    <c r="D4776" t="s">
        <v>17</v>
      </c>
      <c r="E4776">
        <v>1</v>
      </c>
      <c r="F4776" t="str">
        <f t="shared" si="296"/>
        <v>City Hotel</v>
      </c>
      <c r="G4776" t="str">
        <f t="shared" si="297"/>
        <v>Canceled</v>
      </c>
      <c r="H4776" t="str">
        <f t="shared" si="298"/>
        <v>Tue</v>
      </c>
      <c r="I4776" t="str">
        <f t="shared" si="299"/>
        <v>C</v>
      </c>
    </row>
    <row r="4777" spans="1:9">
      <c r="A4777" t="s">
        <v>9</v>
      </c>
      <c r="B4777" t="s">
        <v>10</v>
      </c>
      <c r="C4777" s="6">
        <v>42948</v>
      </c>
      <c r="D4777" t="s">
        <v>17</v>
      </c>
      <c r="E4777">
        <v>2</v>
      </c>
      <c r="F4777" t="str">
        <f t="shared" si="296"/>
        <v>City Hotel</v>
      </c>
      <c r="G4777" t="str">
        <f t="shared" si="297"/>
        <v>Check-Out</v>
      </c>
      <c r="H4777" t="str">
        <f t="shared" si="298"/>
        <v>Tue</v>
      </c>
      <c r="I4777" t="str">
        <f t="shared" si="299"/>
        <v>C</v>
      </c>
    </row>
    <row r="4778" spans="1:9">
      <c r="A4778" t="s">
        <v>9</v>
      </c>
      <c r="B4778" t="s">
        <v>13</v>
      </c>
      <c r="C4778" s="6">
        <v>42948</v>
      </c>
      <c r="D4778" t="s">
        <v>17</v>
      </c>
      <c r="E4778">
        <v>1</v>
      </c>
      <c r="F4778" t="str">
        <f t="shared" si="296"/>
        <v>City Hotel</v>
      </c>
      <c r="G4778" t="str">
        <f t="shared" si="297"/>
        <v>Canceled</v>
      </c>
      <c r="H4778" t="str">
        <f t="shared" si="298"/>
        <v>Tue</v>
      </c>
      <c r="I4778" t="str">
        <f t="shared" si="299"/>
        <v>C</v>
      </c>
    </row>
    <row r="4779" spans="1:9">
      <c r="A4779" t="s">
        <v>9</v>
      </c>
      <c r="B4779" t="s">
        <v>13</v>
      </c>
      <c r="C4779" s="6">
        <v>42948</v>
      </c>
      <c r="D4779" t="s">
        <v>17</v>
      </c>
      <c r="E4779">
        <v>1</v>
      </c>
      <c r="F4779" t="str">
        <f t="shared" si="296"/>
        <v>City Hotel</v>
      </c>
      <c r="G4779" t="str">
        <f t="shared" si="297"/>
        <v>Canceled</v>
      </c>
      <c r="H4779" t="str">
        <f t="shared" si="298"/>
        <v>Tue</v>
      </c>
      <c r="I4779" t="str">
        <f t="shared" si="299"/>
        <v>C</v>
      </c>
    </row>
    <row r="4780" spans="1:9">
      <c r="A4780" t="s">
        <v>12</v>
      </c>
      <c r="B4780" t="s">
        <v>10</v>
      </c>
      <c r="C4780" s="6">
        <v>42948</v>
      </c>
      <c r="D4780" t="s">
        <v>17</v>
      </c>
      <c r="E4780">
        <v>2</v>
      </c>
      <c r="F4780" t="str">
        <f t="shared" si="296"/>
        <v>Resort Hotel</v>
      </c>
      <c r="G4780" t="str">
        <f t="shared" si="297"/>
        <v>Check-Out</v>
      </c>
      <c r="H4780" t="str">
        <f t="shared" si="298"/>
        <v>Tue</v>
      </c>
      <c r="I4780" t="str">
        <f t="shared" si="299"/>
        <v>R</v>
      </c>
    </row>
    <row r="4781" spans="1:9">
      <c r="A4781" t="s">
        <v>12</v>
      </c>
      <c r="B4781" t="s">
        <v>13</v>
      </c>
      <c r="C4781" s="6">
        <v>42948</v>
      </c>
      <c r="D4781" t="s">
        <v>17</v>
      </c>
      <c r="E4781">
        <v>1</v>
      </c>
      <c r="F4781" t="str">
        <f t="shared" si="296"/>
        <v>Resort Hotel</v>
      </c>
      <c r="G4781" t="str">
        <f t="shared" si="297"/>
        <v>Canceled</v>
      </c>
      <c r="H4781" t="str">
        <f t="shared" si="298"/>
        <v>Tue</v>
      </c>
      <c r="I4781" t="str">
        <f t="shared" si="299"/>
        <v>R</v>
      </c>
    </row>
    <row r="4782" spans="1:9">
      <c r="A4782" t="s">
        <v>9</v>
      </c>
      <c r="B4782" t="s">
        <v>10</v>
      </c>
      <c r="C4782" s="6">
        <v>42948</v>
      </c>
      <c r="D4782" t="s">
        <v>17</v>
      </c>
      <c r="E4782">
        <v>3</v>
      </c>
      <c r="F4782" t="str">
        <f t="shared" si="296"/>
        <v>City Hotel</v>
      </c>
      <c r="G4782" t="str">
        <f t="shared" si="297"/>
        <v>Check-Out</v>
      </c>
      <c r="H4782" t="str">
        <f t="shared" si="298"/>
        <v>Tue</v>
      </c>
      <c r="I4782" t="str">
        <f t="shared" si="299"/>
        <v>C</v>
      </c>
    </row>
    <row r="4783" spans="1:9">
      <c r="A4783" t="s">
        <v>9</v>
      </c>
      <c r="B4783" t="s">
        <v>10</v>
      </c>
      <c r="C4783" s="6">
        <v>42948</v>
      </c>
      <c r="D4783" t="s">
        <v>17</v>
      </c>
      <c r="E4783">
        <v>0</v>
      </c>
      <c r="F4783" t="str">
        <f t="shared" si="296"/>
        <v>City Hotel</v>
      </c>
      <c r="G4783" t="str">
        <f t="shared" si="297"/>
        <v>Check-Out</v>
      </c>
      <c r="H4783" t="str">
        <f t="shared" si="298"/>
        <v>Tue</v>
      </c>
      <c r="I4783" t="str">
        <f t="shared" si="299"/>
        <v>C</v>
      </c>
    </row>
    <row r="4784" spans="1:9">
      <c r="A4784" t="s">
        <v>12</v>
      </c>
      <c r="B4784" t="s">
        <v>13</v>
      </c>
      <c r="C4784" s="6">
        <v>42948</v>
      </c>
      <c r="D4784" t="s">
        <v>17</v>
      </c>
      <c r="E4784">
        <v>1</v>
      </c>
      <c r="F4784" t="str">
        <f t="shared" si="296"/>
        <v>Resort Hotel</v>
      </c>
      <c r="G4784" t="str">
        <f t="shared" si="297"/>
        <v>Canceled</v>
      </c>
      <c r="H4784" t="str">
        <f t="shared" si="298"/>
        <v>Tue</v>
      </c>
      <c r="I4784" t="str">
        <f t="shared" si="299"/>
        <v>R</v>
      </c>
    </row>
    <row r="4785" spans="1:9">
      <c r="A4785" t="s">
        <v>9</v>
      </c>
      <c r="B4785" t="s">
        <v>10</v>
      </c>
      <c r="C4785" s="6">
        <v>42948</v>
      </c>
      <c r="D4785" t="s">
        <v>17</v>
      </c>
      <c r="E4785">
        <v>0</v>
      </c>
      <c r="F4785" t="str">
        <f t="shared" si="296"/>
        <v>City Hotel</v>
      </c>
      <c r="G4785" t="str">
        <f t="shared" si="297"/>
        <v>Check-Out</v>
      </c>
      <c r="H4785" t="str">
        <f t="shared" si="298"/>
        <v>Tue</v>
      </c>
      <c r="I4785" t="str">
        <f t="shared" si="299"/>
        <v>C</v>
      </c>
    </row>
    <row r="4786" spans="1:9">
      <c r="A4786" t="s">
        <v>9</v>
      </c>
      <c r="B4786" t="s">
        <v>13</v>
      </c>
      <c r="C4786" s="6">
        <v>42948</v>
      </c>
      <c r="D4786" t="s">
        <v>17</v>
      </c>
      <c r="E4786">
        <v>0</v>
      </c>
      <c r="F4786" t="str">
        <f t="shared" si="296"/>
        <v>City Hotel</v>
      </c>
      <c r="G4786" t="str">
        <f t="shared" si="297"/>
        <v>Canceled</v>
      </c>
      <c r="H4786" t="str">
        <f t="shared" si="298"/>
        <v>Tue</v>
      </c>
      <c r="I4786" t="str">
        <f t="shared" si="299"/>
        <v>C</v>
      </c>
    </row>
    <row r="4787" spans="1:9">
      <c r="A4787" t="s">
        <v>9</v>
      </c>
      <c r="B4787" t="s">
        <v>10</v>
      </c>
      <c r="C4787" s="6">
        <v>42948</v>
      </c>
      <c r="D4787" t="s">
        <v>17</v>
      </c>
      <c r="E4787">
        <v>0</v>
      </c>
      <c r="F4787" t="str">
        <f t="shared" si="296"/>
        <v>City Hotel</v>
      </c>
      <c r="G4787" t="str">
        <f t="shared" si="297"/>
        <v>Check-Out</v>
      </c>
      <c r="H4787" t="str">
        <f t="shared" si="298"/>
        <v>Tue</v>
      </c>
      <c r="I4787" t="str">
        <f t="shared" si="299"/>
        <v>C</v>
      </c>
    </row>
    <row r="4788" spans="1:9">
      <c r="A4788" t="s">
        <v>12</v>
      </c>
      <c r="B4788" t="s">
        <v>13</v>
      </c>
      <c r="C4788" s="6">
        <v>42948</v>
      </c>
      <c r="D4788" t="s">
        <v>17</v>
      </c>
      <c r="E4788">
        <v>1</v>
      </c>
      <c r="F4788" t="str">
        <f t="shared" si="296"/>
        <v>Resort Hotel</v>
      </c>
      <c r="G4788" t="str">
        <f t="shared" si="297"/>
        <v>Canceled</v>
      </c>
      <c r="H4788" t="str">
        <f t="shared" si="298"/>
        <v>Tue</v>
      </c>
      <c r="I4788" t="str">
        <f t="shared" si="299"/>
        <v>R</v>
      </c>
    </row>
    <row r="4789" spans="1:9">
      <c r="A4789" t="s">
        <v>12</v>
      </c>
      <c r="B4789" t="s">
        <v>13</v>
      </c>
      <c r="C4789" s="6">
        <v>42948</v>
      </c>
      <c r="D4789" t="s">
        <v>17</v>
      </c>
      <c r="E4789">
        <v>2</v>
      </c>
      <c r="F4789" t="str">
        <f t="shared" si="296"/>
        <v>Resort Hotel</v>
      </c>
      <c r="G4789" t="str">
        <f t="shared" si="297"/>
        <v>Canceled</v>
      </c>
      <c r="H4789" t="str">
        <f t="shared" si="298"/>
        <v>Tue</v>
      </c>
      <c r="I4789" t="str">
        <f t="shared" si="299"/>
        <v>R</v>
      </c>
    </row>
    <row r="4790" spans="1:9">
      <c r="A4790" t="s">
        <v>9</v>
      </c>
      <c r="B4790" t="s">
        <v>13</v>
      </c>
      <c r="C4790" s="6">
        <v>42948</v>
      </c>
      <c r="D4790" t="s">
        <v>17</v>
      </c>
      <c r="E4790">
        <v>1</v>
      </c>
      <c r="F4790" t="str">
        <f t="shared" si="296"/>
        <v>City Hotel</v>
      </c>
      <c r="G4790" t="str">
        <f t="shared" si="297"/>
        <v>Canceled</v>
      </c>
      <c r="H4790" t="str">
        <f t="shared" si="298"/>
        <v>Tue</v>
      </c>
      <c r="I4790" t="str">
        <f t="shared" si="299"/>
        <v>C</v>
      </c>
    </row>
    <row r="4791" spans="1:9">
      <c r="A4791" t="s">
        <v>9</v>
      </c>
      <c r="B4791" t="s">
        <v>10</v>
      </c>
      <c r="C4791" s="6">
        <v>42948</v>
      </c>
      <c r="D4791" t="s">
        <v>17</v>
      </c>
      <c r="E4791">
        <v>0</v>
      </c>
      <c r="F4791" t="str">
        <f t="shared" si="296"/>
        <v>City Hotel</v>
      </c>
      <c r="G4791" t="str">
        <f t="shared" si="297"/>
        <v>Check-Out</v>
      </c>
      <c r="H4791" t="str">
        <f t="shared" si="298"/>
        <v>Tue</v>
      </c>
      <c r="I4791" t="str">
        <f t="shared" si="299"/>
        <v>C</v>
      </c>
    </row>
    <row r="4792" spans="1:9">
      <c r="A4792" t="s">
        <v>9</v>
      </c>
      <c r="B4792" t="s">
        <v>10</v>
      </c>
      <c r="C4792" s="6">
        <v>42948</v>
      </c>
      <c r="D4792" t="s">
        <v>17</v>
      </c>
      <c r="E4792">
        <v>0</v>
      </c>
      <c r="F4792" t="str">
        <f t="shared" si="296"/>
        <v>City Hotel</v>
      </c>
      <c r="G4792" t="str">
        <f t="shared" si="297"/>
        <v>Check-Out</v>
      </c>
      <c r="H4792" t="str">
        <f t="shared" si="298"/>
        <v>Tue</v>
      </c>
      <c r="I4792" t="str">
        <f t="shared" si="299"/>
        <v>C</v>
      </c>
    </row>
    <row r="4793" spans="1:9">
      <c r="A4793" t="s">
        <v>9</v>
      </c>
      <c r="B4793" t="s">
        <v>13</v>
      </c>
      <c r="C4793" s="6">
        <v>42948</v>
      </c>
      <c r="D4793" t="s">
        <v>17</v>
      </c>
      <c r="E4793">
        <v>2</v>
      </c>
      <c r="F4793" t="str">
        <f t="shared" si="296"/>
        <v>City Hotel</v>
      </c>
      <c r="G4793" t="str">
        <f t="shared" si="297"/>
        <v>Canceled</v>
      </c>
      <c r="H4793" t="str">
        <f t="shared" si="298"/>
        <v>Tue</v>
      </c>
      <c r="I4793" t="str">
        <f t="shared" si="299"/>
        <v>C</v>
      </c>
    </row>
    <row r="4794" spans="1:9">
      <c r="A4794" t="s">
        <v>9</v>
      </c>
      <c r="B4794" t="s">
        <v>10</v>
      </c>
      <c r="C4794" s="6">
        <v>42948</v>
      </c>
      <c r="D4794" t="s">
        <v>17</v>
      </c>
      <c r="E4794">
        <v>3</v>
      </c>
      <c r="F4794" t="str">
        <f t="shared" si="296"/>
        <v>City Hotel</v>
      </c>
      <c r="G4794" t="str">
        <f t="shared" si="297"/>
        <v>Check-Out</v>
      </c>
      <c r="H4794" t="str">
        <f t="shared" si="298"/>
        <v>Tue</v>
      </c>
      <c r="I4794" t="str">
        <f t="shared" si="299"/>
        <v>C</v>
      </c>
    </row>
    <row r="4795" spans="1:9">
      <c r="A4795" t="s">
        <v>12</v>
      </c>
      <c r="B4795" t="s">
        <v>13</v>
      </c>
      <c r="C4795" s="6">
        <v>42948</v>
      </c>
      <c r="D4795" t="s">
        <v>17</v>
      </c>
      <c r="E4795">
        <v>1</v>
      </c>
      <c r="F4795" t="str">
        <f t="shared" si="296"/>
        <v>Resort Hotel</v>
      </c>
      <c r="G4795" t="str">
        <f t="shared" si="297"/>
        <v>Canceled</v>
      </c>
      <c r="H4795" t="str">
        <f t="shared" si="298"/>
        <v>Tue</v>
      </c>
      <c r="I4795" t="str">
        <f t="shared" si="299"/>
        <v>R</v>
      </c>
    </row>
    <row r="4796" spans="1:9">
      <c r="A4796" t="s">
        <v>9</v>
      </c>
      <c r="B4796" t="s">
        <v>13</v>
      </c>
      <c r="C4796" s="6">
        <v>42948</v>
      </c>
      <c r="D4796" t="s">
        <v>17</v>
      </c>
      <c r="E4796">
        <v>1</v>
      </c>
      <c r="F4796" t="str">
        <f t="shared" si="296"/>
        <v>City Hotel</v>
      </c>
      <c r="G4796" t="str">
        <f t="shared" si="297"/>
        <v>Canceled</v>
      </c>
      <c r="H4796" t="str">
        <f t="shared" si="298"/>
        <v>Tue</v>
      </c>
      <c r="I4796" t="str">
        <f t="shared" si="299"/>
        <v>C</v>
      </c>
    </row>
    <row r="4797" spans="1:9">
      <c r="A4797" t="s">
        <v>12</v>
      </c>
      <c r="B4797" t="s">
        <v>10</v>
      </c>
      <c r="C4797" s="6">
        <v>42948</v>
      </c>
      <c r="D4797" t="s">
        <v>17</v>
      </c>
      <c r="E4797">
        <v>0</v>
      </c>
      <c r="F4797" t="str">
        <f t="shared" si="296"/>
        <v>Resort Hotel</v>
      </c>
      <c r="G4797" t="str">
        <f t="shared" si="297"/>
        <v>Check-Out</v>
      </c>
      <c r="H4797" t="str">
        <f t="shared" si="298"/>
        <v>Tue</v>
      </c>
      <c r="I4797" t="str">
        <f t="shared" si="299"/>
        <v>R</v>
      </c>
    </row>
    <row r="4798" spans="1:9">
      <c r="A4798" t="s">
        <v>9</v>
      </c>
      <c r="B4798" t="s">
        <v>10</v>
      </c>
      <c r="C4798" s="6">
        <v>42948</v>
      </c>
      <c r="D4798" t="s">
        <v>17</v>
      </c>
      <c r="E4798">
        <v>1</v>
      </c>
      <c r="F4798" t="str">
        <f t="shared" si="296"/>
        <v>City Hotel</v>
      </c>
      <c r="G4798" t="str">
        <f t="shared" si="297"/>
        <v>Check-Out</v>
      </c>
      <c r="H4798" t="str">
        <f t="shared" si="298"/>
        <v>Tue</v>
      </c>
      <c r="I4798" t="str">
        <f t="shared" si="299"/>
        <v>C</v>
      </c>
    </row>
    <row r="4799" spans="1:9">
      <c r="A4799" t="s">
        <v>9</v>
      </c>
      <c r="B4799" t="s">
        <v>10</v>
      </c>
      <c r="C4799" s="6">
        <v>42948</v>
      </c>
      <c r="D4799" t="s">
        <v>17</v>
      </c>
      <c r="E4799">
        <v>2</v>
      </c>
      <c r="F4799" t="str">
        <f t="shared" si="296"/>
        <v>City Hotel</v>
      </c>
      <c r="G4799" t="str">
        <f t="shared" si="297"/>
        <v>Check-Out</v>
      </c>
      <c r="H4799" t="str">
        <f t="shared" si="298"/>
        <v>Tue</v>
      </c>
      <c r="I4799" t="str">
        <f t="shared" si="299"/>
        <v>C</v>
      </c>
    </row>
    <row r="4800" spans="1:9">
      <c r="A4800" t="s">
        <v>9</v>
      </c>
      <c r="B4800" t="s">
        <v>13</v>
      </c>
      <c r="C4800" s="6">
        <v>42948</v>
      </c>
      <c r="D4800" t="s">
        <v>17</v>
      </c>
      <c r="E4800">
        <v>1</v>
      </c>
      <c r="F4800" t="str">
        <f t="shared" si="296"/>
        <v>City Hotel</v>
      </c>
      <c r="G4800" t="str">
        <f t="shared" si="297"/>
        <v>Canceled</v>
      </c>
      <c r="H4800" t="str">
        <f t="shared" si="298"/>
        <v>Tue</v>
      </c>
      <c r="I4800" t="str">
        <f t="shared" si="299"/>
        <v>C</v>
      </c>
    </row>
    <row r="4801" spans="1:9">
      <c r="A4801" t="s">
        <v>9</v>
      </c>
      <c r="B4801" t="s">
        <v>10</v>
      </c>
      <c r="C4801" s="6">
        <v>42948</v>
      </c>
      <c r="D4801" t="s">
        <v>17</v>
      </c>
      <c r="E4801">
        <v>0</v>
      </c>
      <c r="F4801" t="str">
        <f t="shared" si="296"/>
        <v>City Hotel</v>
      </c>
      <c r="G4801" t="str">
        <f t="shared" si="297"/>
        <v>Check-Out</v>
      </c>
      <c r="H4801" t="str">
        <f t="shared" si="298"/>
        <v>Tue</v>
      </c>
      <c r="I4801" t="str">
        <f t="shared" si="299"/>
        <v>C</v>
      </c>
    </row>
    <row r="4802" spans="1:9">
      <c r="A4802" t="s">
        <v>9</v>
      </c>
      <c r="B4802" t="s">
        <v>10</v>
      </c>
      <c r="C4802" s="6">
        <v>42948</v>
      </c>
      <c r="D4802" t="s">
        <v>17</v>
      </c>
      <c r="E4802">
        <v>1</v>
      </c>
      <c r="F4802" t="str">
        <f t="shared" ref="F4802:F4865" si="300">TRIM(A4802)</f>
        <v>City Hotel</v>
      </c>
      <c r="G4802" t="str">
        <f t="shared" ref="G4802:G4865" si="301">TRIM(B4802)</f>
        <v>Check-Out</v>
      </c>
      <c r="H4802" t="str">
        <f t="shared" ref="H4802:H4865" si="302">TRIM(D4802)</f>
        <v>Tue</v>
      </c>
      <c r="I4802" t="str">
        <f t="shared" ref="I4802:I4865" si="303">LEFT(F4802,1)</f>
        <v>C</v>
      </c>
    </row>
    <row r="4803" spans="1:9">
      <c r="A4803" t="s">
        <v>12</v>
      </c>
      <c r="B4803" t="s">
        <v>13</v>
      </c>
      <c r="C4803" s="6">
        <v>42948</v>
      </c>
      <c r="D4803" t="s">
        <v>17</v>
      </c>
      <c r="E4803">
        <v>0</v>
      </c>
      <c r="F4803" t="str">
        <f t="shared" si="300"/>
        <v>Resort Hotel</v>
      </c>
      <c r="G4803" t="str">
        <f t="shared" si="301"/>
        <v>Canceled</v>
      </c>
      <c r="H4803" t="str">
        <f t="shared" si="302"/>
        <v>Tue</v>
      </c>
      <c r="I4803" t="str">
        <f t="shared" si="303"/>
        <v>R</v>
      </c>
    </row>
    <row r="4804" spans="1:9">
      <c r="A4804" t="s">
        <v>12</v>
      </c>
      <c r="B4804" t="s">
        <v>10</v>
      </c>
      <c r="C4804" s="6">
        <v>42948</v>
      </c>
      <c r="D4804" t="s">
        <v>17</v>
      </c>
      <c r="E4804">
        <v>1</v>
      </c>
      <c r="F4804" t="str">
        <f t="shared" si="300"/>
        <v>Resort Hotel</v>
      </c>
      <c r="G4804" t="str">
        <f t="shared" si="301"/>
        <v>Check-Out</v>
      </c>
      <c r="H4804" t="str">
        <f t="shared" si="302"/>
        <v>Tue</v>
      </c>
      <c r="I4804" t="str">
        <f t="shared" si="303"/>
        <v>R</v>
      </c>
    </row>
    <row r="4805" spans="1:9">
      <c r="A4805" t="s">
        <v>12</v>
      </c>
      <c r="B4805" t="s">
        <v>10</v>
      </c>
      <c r="C4805" s="6">
        <v>42948</v>
      </c>
      <c r="D4805" t="s">
        <v>17</v>
      </c>
      <c r="E4805">
        <v>0</v>
      </c>
      <c r="F4805" t="str">
        <f t="shared" si="300"/>
        <v>Resort Hotel</v>
      </c>
      <c r="G4805" t="str">
        <f t="shared" si="301"/>
        <v>Check-Out</v>
      </c>
      <c r="H4805" t="str">
        <f t="shared" si="302"/>
        <v>Tue</v>
      </c>
      <c r="I4805" t="str">
        <f t="shared" si="303"/>
        <v>R</v>
      </c>
    </row>
    <row r="4806" spans="1:9">
      <c r="A4806" t="s">
        <v>9</v>
      </c>
      <c r="B4806" t="s">
        <v>10</v>
      </c>
      <c r="C4806" s="6">
        <v>42948</v>
      </c>
      <c r="D4806" t="s">
        <v>17</v>
      </c>
      <c r="E4806">
        <v>3</v>
      </c>
      <c r="F4806" t="str">
        <f t="shared" si="300"/>
        <v>City Hotel</v>
      </c>
      <c r="G4806" t="str">
        <f t="shared" si="301"/>
        <v>Check-Out</v>
      </c>
      <c r="H4806" t="str">
        <f t="shared" si="302"/>
        <v>Tue</v>
      </c>
      <c r="I4806" t="str">
        <f t="shared" si="303"/>
        <v>C</v>
      </c>
    </row>
    <row r="4807" spans="1:9">
      <c r="A4807" t="s">
        <v>9</v>
      </c>
      <c r="B4807" t="s">
        <v>13</v>
      </c>
      <c r="C4807" s="6">
        <v>42948</v>
      </c>
      <c r="D4807" t="s">
        <v>17</v>
      </c>
      <c r="E4807">
        <v>3</v>
      </c>
      <c r="F4807" t="str">
        <f t="shared" si="300"/>
        <v>City Hotel</v>
      </c>
      <c r="G4807" t="str">
        <f t="shared" si="301"/>
        <v>Canceled</v>
      </c>
      <c r="H4807" t="str">
        <f t="shared" si="302"/>
        <v>Tue</v>
      </c>
      <c r="I4807" t="str">
        <f t="shared" si="303"/>
        <v>C</v>
      </c>
    </row>
    <row r="4808" spans="1:9">
      <c r="A4808" t="s">
        <v>12</v>
      </c>
      <c r="B4808" t="s">
        <v>10</v>
      </c>
      <c r="C4808" s="6">
        <v>42948</v>
      </c>
      <c r="D4808" t="s">
        <v>17</v>
      </c>
      <c r="E4808">
        <v>1</v>
      </c>
      <c r="F4808" t="str">
        <f t="shared" si="300"/>
        <v>Resort Hotel</v>
      </c>
      <c r="G4808" t="str">
        <f t="shared" si="301"/>
        <v>Check-Out</v>
      </c>
      <c r="H4808" t="str">
        <f t="shared" si="302"/>
        <v>Tue</v>
      </c>
      <c r="I4808" t="str">
        <f t="shared" si="303"/>
        <v>R</v>
      </c>
    </row>
    <row r="4809" spans="1:9">
      <c r="A4809" t="s">
        <v>12</v>
      </c>
      <c r="B4809" t="s">
        <v>13</v>
      </c>
      <c r="C4809" s="6">
        <v>42948</v>
      </c>
      <c r="D4809" t="s">
        <v>17</v>
      </c>
      <c r="E4809">
        <v>1</v>
      </c>
      <c r="F4809" t="str">
        <f t="shared" si="300"/>
        <v>Resort Hotel</v>
      </c>
      <c r="G4809" t="str">
        <f t="shared" si="301"/>
        <v>Canceled</v>
      </c>
      <c r="H4809" t="str">
        <f t="shared" si="302"/>
        <v>Tue</v>
      </c>
      <c r="I4809" t="str">
        <f t="shared" si="303"/>
        <v>R</v>
      </c>
    </row>
    <row r="4810" spans="1:9">
      <c r="A4810" t="s">
        <v>9</v>
      </c>
      <c r="B4810" t="s">
        <v>13</v>
      </c>
      <c r="C4810" s="6">
        <v>42948</v>
      </c>
      <c r="D4810" t="s">
        <v>17</v>
      </c>
      <c r="E4810">
        <v>1</v>
      </c>
      <c r="F4810" t="str">
        <f t="shared" si="300"/>
        <v>City Hotel</v>
      </c>
      <c r="G4810" t="str">
        <f t="shared" si="301"/>
        <v>Canceled</v>
      </c>
      <c r="H4810" t="str">
        <f t="shared" si="302"/>
        <v>Tue</v>
      </c>
      <c r="I4810" t="str">
        <f t="shared" si="303"/>
        <v>C</v>
      </c>
    </row>
    <row r="4811" spans="1:9">
      <c r="A4811" t="s">
        <v>12</v>
      </c>
      <c r="B4811" t="s">
        <v>13</v>
      </c>
      <c r="C4811" s="6">
        <v>42948</v>
      </c>
      <c r="D4811" t="s">
        <v>17</v>
      </c>
      <c r="E4811">
        <v>0</v>
      </c>
      <c r="F4811" t="str">
        <f t="shared" si="300"/>
        <v>Resort Hotel</v>
      </c>
      <c r="G4811" t="str">
        <f t="shared" si="301"/>
        <v>Canceled</v>
      </c>
      <c r="H4811" t="str">
        <f t="shared" si="302"/>
        <v>Tue</v>
      </c>
      <c r="I4811" t="str">
        <f t="shared" si="303"/>
        <v>R</v>
      </c>
    </row>
    <row r="4812" spans="1:9">
      <c r="A4812" t="s">
        <v>12</v>
      </c>
      <c r="B4812" t="s">
        <v>10</v>
      </c>
      <c r="C4812" s="6">
        <v>42948</v>
      </c>
      <c r="D4812" t="s">
        <v>17</v>
      </c>
      <c r="E4812">
        <v>1</v>
      </c>
      <c r="F4812" t="str">
        <f t="shared" si="300"/>
        <v>Resort Hotel</v>
      </c>
      <c r="G4812" t="str">
        <f t="shared" si="301"/>
        <v>Check-Out</v>
      </c>
      <c r="H4812" t="str">
        <f t="shared" si="302"/>
        <v>Tue</v>
      </c>
      <c r="I4812" t="str">
        <f t="shared" si="303"/>
        <v>R</v>
      </c>
    </row>
    <row r="4813" spans="1:9">
      <c r="A4813" t="s">
        <v>9</v>
      </c>
      <c r="B4813" t="s">
        <v>13</v>
      </c>
      <c r="C4813" s="6">
        <v>42948</v>
      </c>
      <c r="D4813" t="s">
        <v>17</v>
      </c>
      <c r="E4813">
        <v>0</v>
      </c>
      <c r="F4813" t="str">
        <f t="shared" si="300"/>
        <v>City Hotel</v>
      </c>
      <c r="G4813" t="str">
        <f t="shared" si="301"/>
        <v>Canceled</v>
      </c>
      <c r="H4813" t="str">
        <f t="shared" si="302"/>
        <v>Tue</v>
      </c>
      <c r="I4813" t="str">
        <f t="shared" si="303"/>
        <v>C</v>
      </c>
    </row>
    <row r="4814" spans="1:9">
      <c r="A4814" t="s">
        <v>9</v>
      </c>
      <c r="B4814" t="s">
        <v>13</v>
      </c>
      <c r="C4814" s="6">
        <v>42948</v>
      </c>
      <c r="D4814" t="s">
        <v>17</v>
      </c>
      <c r="E4814">
        <v>1</v>
      </c>
      <c r="F4814" t="str">
        <f t="shared" si="300"/>
        <v>City Hotel</v>
      </c>
      <c r="G4814" t="str">
        <f t="shared" si="301"/>
        <v>Canceled</v>
      </c>
      <c r="H4814" t="str">
        <f t="shared" si="302"/>
        <v>Tue</v>
      </c>
      <c r="I4814" t="str">
        <f t="shared" si="303"/>
        <v>C</v>
      </c>
    </row>
    <row r="4815" spans="1:9">
      <c r="A4815" t="s">
        <v>9</v>
      </c>
      <c r="B4815" t="s">
        <v>10</v>
      </c>
      <c r="C4815" s="6">
        <v>42948</v>
      </c>
      <c r="D4815" t="s">
        <v>17</v>
      </c>
      <c r="E4815">
        <v>1</v>
      </c>
      <c r="F4815" t="str">
        <f t="shared" si="300"/>
        <v>City Hotel</v>
      </c>
      <c r="G4815" t="str">
        <f t="shared" si="301"/>
        <v>Check-Out</v>
      </c>
      <c r="H4815" t="str">
        <f t="shared" si="302"/>
        <v>Tue</v>
      </c>
      <c r="I4815" t="str">
        <f t="shared" si="303"/>
        <v>C</v>
      </c>
    </row>
    <row r="4816" spans="1:9">
      <c r="A4816" t="s">
        <v>9</v>
      </c>
      <c r="B4816" t="s">
        <v>13</v>
      </c>
      <c r="C4816" s="6">
        <v>42948</v>
      </c>
      <c r="D4816" t="s">
        <v>17</v>
      </c>
      <c r="E4816">
        <v>2</v>
      </c>
      <c r="F4816" t="str">
        <f t="shared" si="300"/>
        <v>City Hotel</v>
      </c>
      <c r="G4816" t="str">
        <f t="shared" si="301"/>
        <v>Canceled</v>
      </c>
      <c r="H4816" t="str">
        <f t="shared" si="302"/>
        <v>Tue</v>
      </c>
      <c r="I4816" t="str">
        <f t="shared" si="303"/>
        <v>C</v>
      </c>
    </row>
    <row r="4817" spans="1:9">
      <c r="A4817" t="s">
        <v>12</v>
      </c>
      <c r="B4817" t="s">
        <v>10</v>
      </c>
      <c r="C4817" s="6">
        <v>42948</v>
      </c>
      <c r="D4817" t="s">
        <v>17</v>
      </c>
      <c r="E4817">
        <v>0</v>
      </c>
      <c r="F4817" t="str">
        <f t="shared" si="300"/>
        <v>Resort Hotel</v>
      </c>
      <c r="G4817" t="str">
        <f t="shared" si="301"/>
        <v>Check-Out</v>
      </c>
      <c r="H4817" t="str">
        <f t="shared" si="302"/>
        <v>Tue</v>
      </c>
      <c r="I4817" t="str">
        <f t="shared" si="303"/>
        <v>R</v>
      </c>
    </row>
    <row r="4818" spans="1:9">
      <c r="A4818" t="s">
        <v>9</v>
      </c>
      <c r="B4818" t="s">
        <v>10</v>
      </c>
      <c r="C4818" s="6">
        <v>42948</v>
      </c>
      <c r="D4818" t="s">
        <v>17</v>
      </c>
      <c r="E4818">
        <v>2</v>
      </c>
      <c r="F4818" t="str">
        <f t="shared" si="300"/>
        <v>City Hotel</v>
      </c>
      <c r="G4818" t="str">
        <f t="shared" si="301"/>
        <v>Check-Out</v>
      </c>
      <c r="H4818" t="str">
        <f t="shared" si="302"/>
        <v>Tue</v>
      </c>
      <c r="I4818" t="str">
        <f t="shared" si="303"/>
        <v>C</v>
      </c>
    </row>
    <row r="4819" spans="1:9">
      <c r="A4819" t="s">
        <v>9</v>
      </c>
      <c r="B4819" t="s">
        <v>13</v>
      </c>
      <c r="C4819" s="6">
        <v>42948</v>
      </c>
      <c r="D4819" t="s">
        <v>17</v>
      </c>
      <c r="E4819">
        <v>2</v>
      </c>
      <c r="F4819" t="str">
        <f t="shared" si="300"/>
        <v>City Hotel</v>
      </c>
      <c r="G4819" t="str">
        <f t="shared" si="301"/>
        <v>Canceled</v>
      </c>
      <c r="H4819" t="str">
        <f t="shared" si="302"/>
        <v>Tue</v>
      </c>
      <c r="I4819" t="str">
        <f t="shared" si="303"/>
        <v>C</v>
      </c>
    </row>
    <row r="4820" spans="1:9">
      <c r="A4820" t="s">
        <v>9</v>
      </c>
      <c r="B4820" t="s">
        <v>13</v>
      </c>
      <c r="C4820" s="6">
        <v>42948</v>
      </c>
      <c r="D4820" t="s">
        <v>17</v>
      </c>
      <c r="E4820">
        <v>0</v>
      </c>
      <c r="F4820" t="str">
        <f t="shared" si="300"/>
        <v>City Hotel</v>
      </c>
      <c r="G4820" t="str">
        <f t="shared" si="301"/>
        <v>Canceled</v>
      </c>
      <c r="H4820" t="str">
        <f t="shared" si="302"/>
        <v>Tue</v>
      </c>
      <c r="I4820" t="str">
        <f t="shared" si="303"/>
        <v>C</v>
      </c>
    </row>
    <row r="4821" spans="1:9">
      <c r="A4821" t="s">
        <v>12</v>
      </c>
      <c r="B4821" t="s">
        <v>10</v>
      </c>
      <c r="C4821" s="6">
        <v>42948</v>
      </c>
      <c r="D4821" t="s">
        <v>17</v>
      </c>
      <c r="E4821">
        <v>2</v>
      </c>
      <c r="F4821" t="str">
        <f t="shared" si="300"/>
        <v>Resort Hotel</v>
      </c>
      <c r="G4821" t="str">
        <f t="shared" si="301"/>
        <v>Check-Out</v>
      </c>
      <c r="H4821" t="str">
        <f t="shared" si="302"/>
        <v>Tue</v>
      </c>
      <c r="I4821" t="str">
        <f t="shared" si="303"/>
        <v>R</v>
      </c>
    </row>
    <row r="4822" spans="1:9">
      <c r="A4822" t="s">
        <v>12</v>
      </c>
      <c r="B4822" t="s">
        <v>13</v>
      </c>
      <c r="C4822" s="6">
        <v>42948</v>
      </c>
      <c r="D4822" t="s">
        <v>17</v>
      </c>
      <c r="E4822">
        <v>1</v>
      </c>
      <c r="F4822" t="str">
        <f t="shared" si="300"/>
        <v>Resort Hotel</v>
      </c>
      <c r="G4822" t="str">
        <f t="shared" si="301"/>
        <v>Canceled</v>
      </c>
      <c r="H4822" t="str">
        <f t="shared" si="302"/>
        <v>Tue</v>
      </c>
      <c r="I4822" t="str">
        <f t="shared" si="303"/>
        <v>R</v>
      </c>
    </row>
    <row r="4823" spans="1:9">
      <c r="A4823" t="s">
        <v>9</v>
      </c>
      <c r="B4823" t="s">
        <v>10</v>
      </c>
      <c r="C4823" s="6">
        <v>42948</v>
      </c>
      <c r="D4823" t="s">
        <v>17</v>
      </c>
      <c r="E4823">
        <v>0</v>
      </c>
      <c r="F4823" t="str">
        <f t="shared" si="300"/>
        <v>City Hotel</v>
      </c>
      <c r="G4823" t="str">
        <f t="shared" si="301"/>
        <v>Check-Out</v>
      </c>
      <c r="H4823" t="str">
        <f t="shared" si="302"/>
        <v>Tue</v>
      </c>
      <c r="I4823" t="str">
        <f t="shared" si="303"/>
        <v>C</v>
      </c>
    </row>
    <row r="4824" spans="1:9">
      <c r="A4824" t="s">
        <v>12</v>
      </c>
      <c r="B4824" t="s">
        <v>10</v>
      </c>
      <c r="C4824" s="6">
        <v>42948</v>
      </c>
      <c r="D4824" t="s">
        <v>17</v>
      </c>
      <c r="E4824">
        <v>1</v>
      </c>
      <c r="F4824" t="str">
        <f t="shared" si="300"/>
        <v>Resort Hotel</v>
      </c>
      <c r="G4824" t="str">
        <f t="shared" si="301"/>
        <v>Check-Out</v>
      </c>
      <c r="H4824" t="str">
        <f t="shared" si="302"/>
        <v>Tue</v>
      </c>
      <c r="I4824" t="str">
        <f t="shared" si="303"/>
        <v>R</v>
      </c>
    </row>
    <row r="4825" spans="1:9">
      <c r="A4825" t="s">
        <v>12</v>
      </c>
      <c r="B4825" t="s">
        <v>13</v>
      </c>
      <c r="C4825" s="6">
        <v>42948</v>
      </c>
      <c r="D4825" t="s">
        <v>17</v>
      </c>
      <c r="E4825">
        <v>1</v>
      </c>
      <c r="F4825" t="str">
        <f t="shared" si="300"/>
        <v>Resort Hotel</v>
      </c>
      <c r="G4825" t="str">
        <f t="shared" si="301"/>
        <v>Canceled</v>
      </c>
      <c r="H4825" t="str">
        <f t="shared" si="302"/>
        <v>Tue</v>
      </c>
      <c r="I4825" t="str">
        <f t="shared" si="303"/>
        <v>R</v>
      </c>
    </row>
    <row r="4826" spans="1:9">
      <c r="A4826" t="s">
        <v>9</v>
      </c>
      <c r="B4826" t="s">
        <v>10</v>
      </c>
      <c r="C4826" s="6">
        <v>42948</v>
      </c>
      <c r="D4826" t="s">
        <v>17</v>
      </c>
      <c r="E4826">
        <v>2</v>
      </c>
      <c r="F4826" t="str">
        <f t="shared" si="300"/>
        <v>City Hotel</v>
      </c>
      <c r="G4826" t="str">
        <f t="shared" si="301"/>
        <v>Check-Out</v>
      </c>
      <c r="H4826" t="str">
        <f t="shared" si="302"/>
        <v>Tue</v>
      </c>
      <c r="I4826" t="str">
        <f t="shared" si="303"/>
        <v>C</v>
      </c>
    </row>
    <row r="4827" spans="1:9">
      <c r="A4827" t="s">
        <v>9</v>
      </c>
      <c r="B4827" t="s">
        <v>13</v>
      </c>
      <c r="C4827" s="6">
        <v>42948</v>
      </c>
      <c r="D4827" t="s">
        <v>17</v>
      </c>
      <c r="E4827">
        <v>1</v>
      </c>
      <c r="F4827" t="str">
        <f t="shared" si="300"/>
        <v>City Hotel</v>
      </c>
      <c r="G4827" t="str">
        <f t="shared" si="301"/>
        <v>Canceled</v>
      </c>
      <c r="H4827" t="str">
        <f t="shared" si="302"/>
        <v>Tue</v>
      </c>
      <c r="I4827" t="str">
        <f t="shared" si="303"/>
        <v>C</v>
      </c>
    </row>
    <row r="4828" spans="1:9">
      <c r="A4828" t="s">
        <v>9</v>
      </c>
      <c r="B4828" t="s">
        <v>13</v>
      </c>
      <c r="C4828" s="6">
        <v>42948</v>
      </c>
      <c r="D4828" t="s">
        <v>17</v>
      </c>
      <c r="E4828">
        <v>0</v>
      </c>
      <c r="F4828" t="str">
        <f t="shared" si="300"/>
        <v>City Hotel</v>
      </c>
      <c r="G4828" t="str">
        <f t="shared" si="301"/>
        <v>Canceled</v>
      </c>
      <c r="H4828" t="str">
        <f t="shared" si="302"/>
        <v>Tue</v>
      </c>
      <c r="I4828" t="str">
        <f t="shared" si="303"/>
        <v>C</v>
      </c>
    </row>
    <row r="4829" spans="1:9">
      <c r="A4829" t="s">
        <v>12</v>
      </c>
      <c r="B4829" t="s">
        <v>10</v>
      </c>
      <c r="C4829" s="6">
        <v>42948</v>
      </c>
      <c r="D4829" t="s">
        <v>17</v>
      </c>
      <c r="E4829">
        <v>4</v>
      </c>
      <c r="F4829" t="str">
        <f t="shared" si="300"/>
        <v>Resort Hotel</v>
      </c>
      <c r="G4829" t="str">
        <f t="shared" si="301"/>
        <v>Check-Out</v>
      </c>
      <c r="H4829" t="str">
        <f t="shared" si="302"/>
        <v>Tue</v>
      </c>
      <c r="I4829" t="str">
        <f t="shared" si="303"/>
        <v>R</v>
      </c>
    </row>
    <row r="4830" spans="1:9">
      <c r="A4830" t="s">
        <v>9</v>
      </c>
      <c r="B4830" t="s">
        <v>10</v>
      </c>
      <c r="C4830" s="6">
        <v>42948</v>
      </c>
      <c r="D4830" t="s">
        <v>17</v>
      </c>
      <c r="E4830">
        <v>0</v>
      </c>
      <c r="F4830" t="str">
        <f t="shared" si="300"/>
        <v>City Hotel</v>
      </c>
      <c r="G4830" t="str">
        <f t="shared" si="301"/>
        <v>Check-Out</v>
      </c>
      <c r="H4830" t="str">
        <f t="shared" si="302"/>
        <v>Tue</v>
      </c>
      <c r="I4830" t="str">
        <f t="shared" si="303"/>
        <v>C</v>
      </c>
    </row>
    <row r="4831" spans="1:9">
      <c r="A4831" t="s">
        <v>12</v>
      </c>
      <c r="B4831" t="s">
        <v>13</v>
      </c>
      <c r="C4831" s="6">
        <v>42948</v>
      </c>
      <c r="D4831" t="s">
        <v>17</v>
      </c>
      <c r="E4831">
        <v>1</v>
      </c>
      <c r="F4831" t="str">
        <f t="shared" si="300"/>
        <v>Resort Hotel</v>
      </c>
      <c r="G4831" t="str">
        <f t="shared" si="301"/>
        <v>Canceled</v>
      </c>
      <c r="H4831" t="str">
        <f t="shared" si="302"/>
        <v>Tue</v>
      </c>
      <c r="I4831" t="str">
        <f t="shared" si="303"/>
        <v>R</v>
      </c>
    </row>
    <row r="4832" spans="1:9">
      <c r="A4832" t="s">
        <v>12</v>
      </c>
      <c r="B4832" t="s">
        <v>10</v>
      </c>
      <c r="C4832" s="6">
        <v>42948</v>
      </c>
      <c r="D4832" t="s">
        <v>17</v>
      </c>
      <c r="E4832">
        <v>0</v>
      </c>
      <c r="F4832" t="str">
        <f t="shared" si="300"/>
        <v>Resort Hotel</v>
      </c>
      <c r="G4832" t="str">
        <f t="shared" si="301"/>
        <v>Check-Out</v>
      </c>
      <c r="H4832" t="str">
        <f t="shared" si="302"/>
        <v>Tue</v>
      </c>
      <c r="I4832" t="str">
        <f t="shared" si="303"/>
        <v>R</v>
      </c>
    </row>
    <row r="4833" spans="1:9">
      <c r="A4833" t="s">
        <v>12</v>
      </c>
      <c r="B4833" t="s">
        <v>10</v>
      </c>
      <c r="C4833" s="6">
        <v>42948</v>
      </c>
      <c r="D4833" t="s">
        <v>17</v>
      </c>
      <c r="E4833">
        <v>1</v>
      </c>
      <c r="F4833" t="str">
        <f t="shared" si="300"/>
        <v>Resort Hotel</v>
      </c>
      <c r="G4833" t="str">
        <f t="shared" si="301"/>
        <v>Check-Out</v>
      </c>
      <c r="H4833" t="str">
        <f t="shared" si="302"/>
        <v>Tue</v>
      </c>
      <c r="I4833" t="str">
        <f t="shared" si="303"/>
        <v>R</v>
      </c>
    </row>
    <row r="4834" spans="1:9">
      <c r="A4834" t="s">
        <v>12</v>
      </c>
      <c r="B4834" t="s">
        <v>10</v>
      </c>
      <c r="C4834" s="6">
        <v>42948</v>
      </c>
      <c r="D4834" t="s">
        <v>17</v>
      </c>
      <c r="E4834">
        <v>1</v>
      </c>
      <c r="F4834" t="str">
        <f t="shared" si="300"/>
        <v>Resort Hotel</v>
      </c>
      <c r="G4834" t="str">
        <f t="shared" si="301"/>
        <v>Check-Out</v>
      </c>
      <c r="H4834" t="str">
        <f t="shared" si="302"/>
        <v>Tue</v>
      </c>
      <c r="I4834" t="str">
        <f t="shared" si="303"/>
        <v>R</v>
      </c>
    </row>
    <row r="4835" spans="1:9">
      <c r="A4835" t="s">
        <v>12</v>
      </c>
      <c r="B4835" t="s">
        <v>10</v>
      </c>
      <c r="C4835" s="6">
        <v>42948</v>
      </c>
      <c r="D4835" t="s">
        <v>17</v>
      </c>
      <c r="E4835">
        <v>1</v>
      </c>
      <c r="F4835" t="str">
        <f t="shared" si="300"/>
        <v>Resort Hotel</v>
      </c>
      <c r="G4835" t="str">
        <f t="shared" si="301"/>
        <v>Check-Out</v>
      </c>
      <c r="H4835" t="str">
        <f t="shared" si="302"/>
        <v>Tue</v>
      </c>
      <c r="I4835" t="str">
        <f t="shared" si="303"/>
        <v>R</v>
      </c>
    </row>
    <row r="4836" spans="1:9">
      <c r="A4836" t="s">
        <v>12</v>
      </c>
      <c r="B4836" t="s">
        <v>13</v>
      </c>
      <c r="C4836" s="6">
        <v>42948</v>
      </c>
      <c r="D4836" t="s">
        <v>17</v>
      </c>
      <c r="E4836">
        <v>1</v>
      </c>
      <c r="F4836" t="str">
        <f t="shared" si="300"/>
        <v>Resort Hotel</v>
      </c>
      <c r="G4836" t="str">
        <f t="shared" si="301"/>
        <v>Canceled</v>
      </c>
      <c r="H4836" t="str">
        <f t="shared" si="302"/>
        <v>Tue</v>
      </c>
      <c r="I4836" t="str">
        <f t="shared" si="303"/>
        <v>R</v>
      </c>
    </row>
    <row r="4837" spans="1:9">
      <c r="A4837" t="s">
        <v>12</v>
      </c>
      <c r="B4837" t="s">
        <v>10</v>
      </c>
      <c r="C4837" s="6">
        <v>42948</v>
      </c>
      <c r="D4837" t="s">
        <v>17</v>
      </c>
      <c r="E4837">
        <v>1</v>
      </c>
      <c r="F4837" t="str">
        <f t="shared" si="300"/>
        <v>Resort Hotel</v>
      </c>
      <c r="G4837" t="str">
        <f t="shared" si="301"/>
        <v>Check-Out</v>
      </c>
      <c r="H4837" t="str">
        <f t="shared" si="302"/>
        <v>Tue</v>
      </c>
      <c r="I4837" t="str">
        <f t="shared" si="303"/>
        <v>R</v>
      </c>
    </row>
    <row r="4838" spans="1:9">
      <c r="A4838" t="s">
        <v>9</v>
      </c>
      <c r="B4838" t="s">
        <v>13</v>
      </c>
      <c r="C4838" s="6">
        <v>42948</v>
      </c>
      <c r="D4838" t="s">
        <v>17</v>
      </c>
      <c r="E4838">
        <v>1</v>
      </c>
      <c r="F4838" t="str">
        <f t="shared" si="300"/>
        <v>City Hotel</v>
      </c>
      <c r="G4838" t="str">
        <f t="shared" si="301"/>
        <v>Canceled</v>
      </c>
      <c r="H4838" t="str">
        <f t="shared" si="302"/>
        <v>Tue</v>
      </c>
      <c r="I4838" t="str">
        <f t="shared" si="303"/>
        <v>C</v>
      </c>
    </row>
    <row r="4839" spans="1:9">
      <c r="A4839" t="s">
        <v>9</v>
      </c>
      <c r="B4839" t="s">
        <v>10</v>
      </c>
      <c r="C4839" s="6">
        <v>42948</v>
      </c>
      <c r="D4839" t="s">
        <v>17</v>
      </c>
      <c r="E4839">
        <v>0</v>
      </c>
      <c r="F4839" t="str">
        <f t="shared" si="300"/>
        <v>City Hotel</v>
      </c>
      <c r="G4839" t="str">
        <f t="shared" si="301"/>
        <v>Check-Out</v>
      </c>
      <c r="H4839" t="str">
        <f t="shared" si="302"/>
        <v>Tue</v>
      </c>
      <c r="I4839" t="str">
        <f t="shared" si="303"/>
        <v>C</v>
      </c>
    </row>
    <row r="4840" spans="1:9">
      <c r="A4840" t="s">
        <v>12</v>
      </c>
      <c r="B4840" t="s">
        <v>13</v>
      </c>
      <c r="C4840" s="6">
        <v>42948</v>
      </c>
      <c r="D4840" t="s">
        <v>17</v>
      </c>
      <c r="E4840">
        <v>0</v>
      </c>
      <c r="F4840" t="str">
        <f t="shared" si="300"/>
        <v>Resort Hotel</v>
      </c>
      <c r="G4840" t="str">
        <f t="shared" si="301"/>
        <v>Canceled</v>
      </c>
      <c r="H4840" t="str">
        <f t="shared" si="302"/>
        <v>Tue</v>
      </c>
      <c r="I4840" t="str">
        <f t="shared" si="303"/>
        <v>R</v>
      </c>
    </row>
    <row r="4841" spans="1:9">
      <c r="A4841" t="s">
        <v>12</v>
      </c>
      <c r="B4841" t="s">
        <v>10</v>
      </c>
      <c r="C4841" s="6">
        <v>42948</v>
      </c>
      <c r="D4841" t="s">
        <v>17</v>
      </c>
      <c r="E4841">
        <v>0</v>
      </c>
      <c r="F4841" t="str">
        <f t="shared" si="300"/>
        <v>Resort Hotel</v>
      </c>
      <c r="G4841" t="str">
        <f t="shared" si="301"/>
        <v>Check-Out</v>
      </c>
      <c r="H4841" t="str">
        <f t="shared" si="302"/>
        <v>Tue</v>
      </c>
      <c r="I4841" t="str">
        <f t="shared" si="303"/>
        <v>R</v>
      </c>
    </row>
    <row r="4842" spans="1:9">
      <c r="A4842" t="s">
        <v>9</v>
      </c>
      <c r="B4842" t="s">
        <v>10</v>
      </c>
      <c r="C4842" s="6">
        <v>42948</v>
      </c>
      <c r="D4842" t="s">
        <v>17</v>
      </c>
      <c r="E4842">
        <v>1</v>
      </c>
      <c r="F4842" t="str">
        <f t="shared" si="300"/>
        <v>City Hotel</v>
      </c>
      <c r="G4842" t="str">
        <f t="shared" si="301"/>
        <v>Check-Out</v>
      </c>
      <c r="H4842" t="str">
        <f t="shared" si="302"/>
        <v>Tue</v>
      </c>
      <c r="I4842" t="str">
        <f t="shared" si="303"/>
        <v>C</v>
      </c>
    </row>
    <row r="4843" spans="1:9">
      <c r="A4843" t="s">
        <v>12</v>
      </c>
      <c r="B4843" t="s">
        <v>10</v>
      </c>
      <c r="C4843" s="6">
        <v>42948</v>
      </c>
      <c r="D4843" t="s">
        <v>17</v>
      </c>
      <c r="E4843">
        <v>0</v>
      </c>
      <c r="F4843" t="str">
        <f t="shared" si="300"/>
        <v>Resort Hotel</v>
      </c>
      <c r="G4843" t="str">
        <f t="shared" si="301"/>
        <v>Check-Out</v>
      </c>
      <c r="H4843" t="str">
        <f t="shared" si="302"/>
        <v>Tue</v>
      </c>
      <c r="I4843" t="str">
        <f t="shared" si="303"/>
        <v>R</v>
      </c>
    </row>
    <row r="4844" spans="1:9">
      <c r="A4844" t="s">
        <v>12</v>
      </c>
      <c r="B4844" t="s">
        <v>13</v>
      </c>
      <c r="C4844" s="6">
        <v>42948</v>
      </c>
      <c r="D4844" t="s">
        <v>17</v>
      </c>
      <c r="E4844">
        <v>1</v>
      </c>
      <c r="F4844" t="str">
        <f t="shared" si="300"/>
        <v>Resort Hotel</v>
      </c>
      <c r="G4844" t="str">
        <f t="shared" si="301"/>
        <v>Canceled</v>
      </c>
      <c r="H4844" t="str">
        <f t="shared" si="302"/>
        <v>Tue</v>
      </c>
      <c r="I4844" t="str">
        <f t="shared" si="303"/>
        <v>R</v>
      </c>
    </row>
    <row r="4845" spans="1:9">
      <c r="A4845" t="s">
        <v>9</v>
      </c>
      <c r="B4845" t="s">
        <v>10</v>
      </c>
      <c r="C4845" s="6">
        <v>42948</v>
      </c>
      <c r="D4845" t="s">
        <v>17</v>
      </c>
      <c r="E4845">
        <v>0</v>
      </c>
      <c r="F4845" t="str">
        <f t="shared" si="300"/>
        <v>City Hotel</v>
      </c>
      <c r="G4845" t="str">
        <f t="shared" si="301"/>
        <v>Check-Out</v>
      </c>
      <c r="H4845" t="str">
        <f t="shared" si="302"/>
        <v>Tue</v>
      </c>
      <c r="I4845" t="str">
        <f t="shared" si="303"/>
        <v>C</v>
      </c>
    </row>
    <row r="4846" spans="1:9">
      <c r="A4846" t="s">
        <v>9</v>
      </c>
      <c r="B4846" t="s">
        <v>13</v>
      </c>
      <c r="C4846" s="6">
        <v>42948</v>
      </c>
      <c r="D4846" t="s">
        <v>17</v>
      </c>
      <c r="E4846">
        <v>1</v>
      </c>
      <c r="F4846" t="str">
        <f t="shared" si="300"/>
        <v>City Hotel</v>
      </c>
      <c r="G4846" t="str">
        <f t="shared" si="301"/>
        <v>Canceled</v>
      </c>
      <c r="H4846" t="str">
        <f t="shared" si="302"/>
        <v>Tue</v>
      </c>
      <c r="I4846" t="str">
        <f t="shared" si="303"/>
        <v>C</v>
      </c>
    </row>
    <row r="4847" spans="1:9">
      <c r="A4847" t="s">
        <v>9</v>
      </c>
      <c r="B4847" t="s">
        <v>13</v>
      </c>
      <c r="C4847" s="6">
        <v>42948</v>
      </c>
      <c r="D4847" t="s">
        <v>17</v>
      </c>
      <c r="E4847">
        <v>2</v>
      </c>
      <c r="F4847" t="str">
        <f t="shared" si="300"/>
        <v>City Hotel</v>
      </c>
      <c r="G4847" t="str">
        <f t="shared" si="301"/>
        <v>Canceled</v>
      </c>
      <c r="H4847" t="str">
        <f t="shared" si="302"/>
        <v>Tue</v>
      </c>
      <c r="I4847" t="str">
        <f t="shared" si="303"/>
        <v>C</v>
      </c>
    </row>
    <row r="4848" spans="1:9">
      <c r="A4848" t="s">
        <v>9</v>
      </c>
      <c r="B4848" t="s">
        <v>10</v>
      </c>
      <c r="C4848" s="6">
        <v>42948</v>
      </c>
      <c r="D4848" t="s">
        <v>17</v>
      </c>
      <c r="E4848">
        <v>1</v>
      </c>
      <c r="F4848" t="str">
        <f t="shared" si="300"/>
        <v>City Hotel</v>
      </c>
      <c r="G4848" t="str">
        <f t="shared" si="301"/>
        <v>Check-Out</v>
      </c>
      <c r="H4848" t="str">
        <f t="shared" si="302"/>
        <v>Tue</v>
      </c>
      <c r="I4848" t="str">
        <f t="shared" si="303"/>
        <v>C</v>
      </c>
    </row>
    <row r="4849" spans="1:9">
      <c r="A4849" t="s">
        <v>12</v>
      </c>
      <c r="B4849" t="s">
        <v>10</v>
      </c>
      <c r="C4849" s="6">
        <v>42948</v>
      </c>
      <c r="D4849" t="s">
        <v>17</v>
      </c>
      <c r="E4849">
        <v>2</v>
      </c>
      <c r="F4849" t="str">
        <f t="shared" si="300"/>
        <v>Resort Hotel</v>
      </c>
      <c r="G4849" t="str">
        <f t="shared" si="301"/>
        <v>Check-Out</v>
      </c>
      <c r="H4849" t="str">
        <f t="shared" si="302"/>
        <v>Tue</v>
      </c>
      <c r="I4849" t="str">
        <f t="shared" si="303"/>
        <v>R</v>
      </c>
    </row>
    <row r="4850" spans="1:9">
      <c r="A4850" t="s">
        <v>12</v>
      </c>
      <c r="B4850" t="s">
        <v>10</v>
      </c>
      <c r="C4850" s="6">
        <v>42948</v>
      </c>
      <c r="D4850" t="s">
        <v>17</v>
      </c>
      <c r="E4850">
        <v>1</v>
      </c>
      <c r="F4850" t="str">
        <f t="shared" si="300"/>
        <v>Resort Hotel</v>
      </c>
      <c r="G4850" t="str">
        <f t="shared" si="301"/>
        <v>Check-Out</v>
      </c>
      <c r="H4850" t="str">
        <f t="shared" si="302"/>
        <v>Tue</v>
      </c>
      <c r="I4850" t="str">
        <f t="shared" si="303"/>
        <v>R</v>
      </c>
    </row>
    <row r="4851" spans="1:9">
      <c r="A4851" t="s">
        <v>9</v>
      </c>
      <c r="B4851" t="s">
        <v>13</v>
      </c>
      <c r="C4851" s="6">
        <v>42948</v>
      </c>
      <c r="D4851" t="s">
        <v>17</v>
      </c>
      <c r="E4851">
        <v>2</v>
      </c>
      <c r="F4851" t="str">
        <f t="shared" si="300"/>
        <v>City Hotel</v>
      </c>
      <c r="G4851" t="str">
        <f t="shared" si="301"/>
        <v>Canceled</v>
      </c>
      <c r="H4851" t="str">
        <f t="shared" si="302"/>
        <v>Tue</v>
      </c>
      <c r="I4851" t="str">
        <f t="shared" si="303"/>
        <v>C</v>
      </c>
    </row>
    <row r="4852" spans="1:9">
      <c r="A4852" t="s">
        <v>9</v>
      </c>
      <c r="B4852" t="s">
        <v>10</v>
      </c>
      <c r="C4852" s="6">
        <v>42948</v>
      </c>
      <c r="D4852" t="s">
        <v>17</v>
      </c>
      <c r="E4852">
        <v>3</v>
      </c>
      <c r="F4852" t="str">
        <f t="shared" si="300"/>
        <v>City Hotel</v>
      </c>
      <c r="G4852" t="str">
        <f t="shared" si="301"/>
        <v>Check-Out</v>
      </c>
      <c r="H4852" t="str">
        <f t="shared" si="302"/>
        <v>Tue</v>
      </c>
      <c r="I4852" t="str">
        <f t="shared" si="303"/>
        <v>C</v>
      </c>
    </row>
    <row r="4853" spans="1:9">
      <c r="A4853" t="s">
        <v>9</v>
      </c>
      <c r="B4853" t="s">
        <v>15</v>
      </c>
      <c r="C4853" s="6">
        <v>42948</v>
      </c>
      <c r="D4853" t="s">
        <v>17</v>
      </c>
      <c r="E4853">
        <v>0</v>
      </c>
      <c r="F4853" t="str">
        <f t="shared" si="300"/>
        <v>City Hotel</v>
      </c>
      <c r="G4853" t="str">
        <f t="shared" si="301"/>
        <v>No-Show</v>
      </c>
      <c r="H4853" t="str">
        <f t="shared" si="302"/>
        <v>Tue</v>
      </c>
      <c r="I4853" t="str">
        <f t="shared" si="303"/>
        <v>C</v>
      </c>
    </row>
    <row r="4854" spans="1:9">
      <c r="A4854" t="s">
        <v>9</v>
      </c>
      <c r="B4854" t="s">
        <v>13</v>
      </c>
      <c r="C4854" s="6">
        <v>42948</v>
      </c>
      <c r="D4854" t="s">
        <v>17</v>
      </c>
      <c r="E4854">
        <v>3</v>
      </c>
      <c r="F4854" t="str">
        <f t="shared" si="300"/>
        <v>City Hotel</v>
      </c>
      <c r="G4854" t="str">
        <f t="shared" si="301"/>
        <v>Canceled</v>
      </c>
      <c r="H4854" t="str">
        <f t="shared" si="302"/>
        <v>Tue</v>
      </c>
      <c r="I4854" t="str">
        <f t="shared" si="303"/>
        <v>C</v>
      </c>
    </row>
    <row r="4855" spans="1:9">
      <c r="A4855" t="s">
        <v>9</v>
      </c>
      <c r="B4855" t="s">
        <v>10</v>
      </c>
      <c r="C4855" s="6">
        <v>42948</v>
      </c>
      <c r="D4855" t="s">
        <v>17</v>
      </c>
      <c r="E4855">
        <v>1</v>
      </c>
      <c r="F4855" t="str">
        <f t="shared" si="300"/>
        <v>City Hotel</v>
      </c>
      <c r="G4855" t="str">
        <f t="shared" si="301"/>
        <v>Check-Out</v>
      </c>
      <c r="H4855" t="str">
        <f t="shared" si="302"/>
        <v>Tue</v>
      </c>
      <c r="I4855" t="str">
        <f t="shared" si="303"/>
        <v>C</v>
      </c>
    </row>
    <row r="4856" spans="1:9">
      <c r="A4856" t="s">
        <v>9</v>
      </c>
      <c r="B4856" t="s">
        <v>13</v>
      </c>
      <c r="C4856" s="6">
        <v>42948</v>
      </c>
      <c r="D4856" t="s">
        <v>17</v>
      </c>
      <c r="E4856">
        <v>1</v>
      </c>
      <c r="F4856" t="str">
        <f t="shared" si="300"/>
        <v>City Hotel</v>
      </c>
      <c r="G4856" t="str">
        <f t="shared" si="301"/>
        <v>Canceled</v>
      </c>
      <c r="H4856" t="str">
        <f t="shared" si="302"/>
        <v>Tue</v>
      </c>
      <c r="I4856" t="str">
        <f t="shared" si="303"/>
        <v>C</v>
      </c>
    </row>
    <row r="4857" spans="1:9">
      <c r="A4857" t="s">
        <v>12</v>
      </c>
      <c r="B4857" t="s">
        <v>10</v>
      </c>
      <c r="C4857" s="6">
        <v>42948</v>
      </c>
      <c r="D4857" t="s">
        <v>17</v>
      </c>
      <c r="E4857">
        <v>1</v>
      </c>
      <c r="F4857" t="str">
        <f t="shared" si="300"/>
        <v>Resort Hotel</v>
      </c>
      <c r="G4857" t="str">
        <f t="shared" si="301"/>
        <v>Check-Out</v>
      </c>
      <c r="H4857" t="str">
        <f t="shared" si="302"/>
        <v>Tue</v>
      </c>
      <c r="I4857" t="str">
        <f t="shared" si="303"/>
        <v>R</v>
      </c>
    </row>
    <row r="4858" spans="1:9">
      <c r="A4858" t="s">
        <v>9</v>
      </c>
      <c r="B4858" t="s">
        <v>10</v>
      </c>
      <c r="C4858" s="6">
        <v>42948</v>
      </c>
      <c r="D4858" t="s">
        <v>17</v>
      </c>
      <c r="E4858">
        <v>3</v>
      </c>
      <c r="F4858" t="str">
        <f t="shared" si="300"/>
        <v>City Hotel</v>
      </c>
      <c r="G4858" t="str">
        <f t="shared" si="301"/>
        <v>Check-Out</v>
      </c>
      <c r="H4858" t="str">
        <f t="shared" si="302"/>
        <v>Tue</v>
      </c>
      <c r="I4858" t="str">
        <f t="shared" si="303"/>
        <v>C</v>
      </c>
    </row>
    <row r="4859" spans="1:9">
      <c r="A4859" t="s">
        <v>9</v>
      </c>
      <c r="B4859" t="s">
        <v>13</v>
      </c>
      <c r="C4859" s="6">
        <v>42948</v>
      </c>
      <c r="D4859" t="s">
        <v>17</v>
      </c>
      <c r="E4859">
        <v>2</v>
      </c>
      <c r="F4859" t="str">
        <f t="shared" si="300"/>
        <v>City Hotel</v>
      </c>
      <c r="G4859" t="str">
        <f t="shared" si="301"/>
        <v>Canceled</v>
      </c>
      <c r="H4859" t="str">
        <f t="shared" si="302"/>
        <v>Tue</v>
      </c>
      <c r="I4859" t="str">
        <f t="shared" si="303"/>
        <v>C</v>
      </c>
    </row>
    <row r="4860" spans="1:9">
      <c r="A4860" t="s">
        <v>9</v>
      </c>
      <c r="B4860" t="s">
        <v>13</v>
      </c>
      <c r="C4860" s="6">
        <v>42948</v>
      </c>
      <c r="D4860" t="s">
        <v>17</v>
      </c>
      <c r="E4860">
        <v>1</v>
      </c>
      <c r="F4860" t="str">
        <f t="shared" si="300"/>
        <v>City Hotel</v>
      </c>
      <c r="G4860" t="str">
        <f t="shared" si="301"/>
        <v>Canceled</v>
      </c>
      <c r="H4860" t="str">
        <f t="shared" si="302"/>
        <v>Tue</v>
      </c>
      <c r="I4860" t="str">
        <f t="shared" si="303"/>
        <v>C</v>
      </c>
    </row>
    <row r="4861" spans="1:9">
      <c r="A4861" t="s">
        <v>9</v>
      </c>
      <c r="B4861" t="s">
        <v>10</v>
      </c>
      <c r="C4861" s="6">
        <v>42948</v>
      </c>
      <c r="D4861" t="s">
        <v>17</v>
      </c>
      <c r="E4861">
        <v>2</v>
      </c>
      <c r="F4861" t="str">
        <f t="shared" si="300"/>
        <v>City Hotel</v>
      </c>
      <c r="G4861" t="str">
        <f t="shared" si="301"/>
        <v>Check-Out</v>
      </c>
      <c r="H4861" t="str">
        <f t="shared" si="302"/>
        <v>Tue</v>
      </c>
      <c r="I4861" t="str">
        <f t="shared" si="303"/>
        <v>C</v>
      </c>
    </row>
    <row r="4862" spans="1:9">
      <c r="A4862" t="s">
        <v>9</v>
      </c>
      <c r="B4862" t="s">
        <v>10</v>
      </c>
      <c r="C4862" s="6">
        <v>42948</v>
      </c>
      <c r="D4862" t="s">
        <v>17</v>
      </c>
      <c r="E4862">
        <v>1</v>
      </c>
      <c r="F4862" t="str">
        <f t="shared" si="300"/>
        <v>City Hotel</v>
      </c>
      <c r="G4862" t="str">
        <f t="shared" si="301"/>
        <v>Check-Out</v>
      </c>
      <c r="H4862" t="str">
        <f t="shared" si="302"/>
        <v>Tue</v>
      </c>
      <c r="I4862" t="str">
        <f t="shared" si="303"/>
        <v>C</v>
      </c>
    </row>
    <row r="4863" spans="1:9">
      <c r="A4863" t="s">
        <v>9</v>
      </c>
      <c r="B4863" t="s">
        <v>10</v>
      </c>
      <c r="C4863" s="6">
        <v>42948</v>
      </c>
      <c r="D4863" t="s">
        <v>17</v>
      </c>
      <c r="E4863">
        <v>2</v>
      </c>
      <c r="F4863" t="str">
        <f t="shared" si="300"/>
        <v>City Hotel</v>
      </c>
      <c r="G4863" t="str">
        <f t="shared" si="301"/>
        <v>Check-Out</v>
      </c>
      <c r="H4863" t="str">
        <f t="shared" si="302"/>
        <v>Tue</v>
      </c>
      <c r="I4863" t="str">
        <f t="shared" si="303"/>
        <v>C</v>
      </c>
    </row>
    <row r="4864" spans="1:9">
      <c r="A4864" t="s">
        <v>9</v>
      </c>
      <c r="B4864" t="s">
        <v>10</v>
      </c>
      <c r="C4864" s="6">
        <v>42948</v>
      </c>
      <c r="D4864" t="s">
        <v>17</v>
      </c>
      <c r="E4864">
        <v>1</v>
      </c>
      <c r="F4864" t="str">
        <f t="shared" si="300"/>
        <v>City Hotel</v>
      </c>
      <c r="G4864" t="str">
        <f t="shared" si="301"/>
        <v>Check-Out</v>
      </c>
      <c r="H4864" t="str">
        <f t="shared" si="302"/>
        <v>Tue</v>
      </c>
      <c r="I4864" t="str">
        <f t="shared" si="303"/>
        <v>C</v>
      </c>
    </row>
    <row r="4865" spans="1:9">
      <c r="A4865" t="s">
        <v>12</v>
      </c>
      <c r="B4865" t="s">
        <v>10</v>
      </c>
      <c r="C4865" s="6">
        <v>42948</v>
      </c>
      <c r="D4865" t="s">
        <v>17</v>
      </c>
      <c r="E4865">
        <v>2</v>
      </c>
      <c r="F4865" t="str">
        <f t="shared" si="300"/>
        <v>Resort Hotel</v>
      </c>
      <c r="G4865" t="str">
        <f t="shared" si="301"/>
        <v>Check-Out</v>
      </c>
      <c r="H4865" t="str">
        <f t="shared" si="302"/>
        <v>Tue</v>
      </c>
      <c r="I4865" t="str">
        <f t="shared" si="303"/>
        <v>R</v>
      </c>
    </row>
    <row r="4866" spans="1:9">
      <c r="A4866" t="s">
        <v>9</v>
      </c>
      <c r="B4866" t="s">
        <v>13</v>
      </c>
      <c r="C4866" s="6">
        <v>42948</v>
      </c>
      <c r="D4866" t="s">
        <v>17</v>
      </c>
      <c r="E4866">
        <v>0</v>
      </c>
      <c r="F4866" t="str">
        <f t="shared" ref="F4866:F4929" si="304">TRIM(A4866)</f>
        <v>City Hotel</v>
      </c>
      <c r="G4866" t="str">
        <f t="shared" ref="G4866:G4929" si="305">TRIM(B4866)</f>
        <v>Canceled</v>
      </c>
      <c r="H4866" t="str">
        <f t="shared" ref="H4866:H4929" si="306">TRIM(D4866)</f>
        <v>Tue</v>
      </c>
      <c r="I4866" t="str">
        <f t="shared" ref="I4866:I4929" si="307">LEFT(F4866,1)</f>
        <v>C</v>
      </c>
    </row>
    <row r="4867" spans="1:9">
      <c r="A4867" t="s">
        <v>9</v>
      </c>
      <c r="B4867" t="s">
        <v>10</v>
      </c>
      <c r="C4867" s="6">
        <v>42948</v>
      </c>
      <c r="D4867" t="s">
        <v>17</v>
      </c>
      <c r="E4867">
        <v>1</v>
      </c>
      <c r="F4867" t="str">
        <f t="shared" si="304"/>
        <v>City Hotel</v>
      </c>
      <c r="G4867" t="str">
        <f t="shared" si="305"/>
        <v>Check-Out</v>
      </c>
      <c r="H4867" t="str">
        <f t="shared" si="306"/>
        <v>Tue</v>
      </c>
      <c r="I4867" t="str">
        <f t="shared" si="307"/>
        <v>C</v>
      </c>
    </row>
    <row r="4868" spans="1:9">
      <c r="A4868" t="s">
        <v>12</v>
      </c>
      <c r="B4868" t="s">
        <v>13</v>
      </c>
      <c r="C4868" s="6">
        <v>42948</v>
      </c>
      <c r="D4868" t="s">
        <v>17</v>
      </c>
      <c r="E4868">
        <v>0</v>
      </c>
      <c r="F4868" t="str">
        <f t="shared" si="304"/>
        <v>Resort Hotel</v>
      </c>
      <c r="G4868" t="str">
        <f t="shared" si="305"/>
        <v>Canceled</v>
      </c>
      <c r="H4868" t="str">
        <f t="shared" si="306"/>
        <v>Tue</v>
      </c>
      <c r="I4868" t="str">
        <f t="shared" si="307"/>
        <v>R</v>
      </c>
    </row>
    <row r="4869" spans="1:9">
      <c r="A4869" t="s">
        <v>12</v>
      </c>
      <c r="B4869" t="s">
        <v>13</v>
      </c>
      <c r="C4869" s="6">
        <v>42948</v>
      </c>
      <c r="D4869" t="s">
        <v>17</v>
      </c>
      <c r="E4869">
        <v>0</v>
      </c>
      <c r="F4869" t="str">
        <f t="shared" si="304"/>
        <v>Resort Hotel</v>
      </c>
      <c r="G4869" t="str">
        <f t="shared" si="305"/>
        <v>Canceled</v>
      </c>
      <c r="H4869" t="str">
        <f t="shared" si="306"/>
        <v>Tue</v>
      </c>
      <c r="I4869" t="str">
        <f t="shared" si="307"/>
        <v>R</v>
      </c>
    </row>
    <row r="4870" spans="1:9">
      <c r="A4870" t="s">
        <v>12</v>
      </c>
      <c r="B4870" t="s">
        <v>13</v>
      </c>
      <c r="C4870" s="6">
        <v>42948</v>
      </c>
      <c r="D4870" t="s">
        <v>17</v>
      </c>
      <c r="E4870">
        <v>0</v>
      </c>
      <c r="F4870" t="str">
        <f t="shared" si="304"/>
        <v>Resort Hotel</v>
      </c>
      <c r="G4870" t="str">
        <f t="shared" si="305"/>
        <v>Canceled</v>
      </c>
      <c r="H4870" t="str">
        <f t="shared" si="306"/>
        <v>Tue</v>
      </c>
      <c r="I4870" t="str">
        <f t="shared" si="307"/>
        <v>R</v>
      </c>
    </row>
    <row r="4871" spans="1:9">
      <c r="A4871" t="s">
        <v>9</v>
      </c>
      <c r="B4871" t="s">
        <v>10</v>
      </c>
      <c r="C4871" s="6">
        <v>42948</v>
      </c>
      <c r="D4871" t="s">
        <v>17</v>
      </c>
      <c r="E4871">
        <v>2</v>
      </c>
      <c r="F4871" t="str">
        <f t="shared" si="304"/>
        <v>City Hotel</v>
      </c>
      <c r="G4871" t="str">
        <f t="shared" si="305"/>
        <v>Check-Out</v>
      </c>
      <c r="H4871" t="str">
        <f t="shared" si="306"/>
        <v>Tue</v>
      </c>
      <c r="I4871" t="str">
        <f t="shared" si="307"/>
        <v>C</v>
      </c>
    </row>
    <row r="4872" spans="1:9">
      <c r="A4872" t="s">
        <v>12</v>
      </c>
      <c r="B4872" t="s">
        <v>10</v>
      </c>
      <c r="C4872" s="6">
        <v>42948</v>
      </c>
      <c r="D4872" t="s">
        <v>17</v>
      </c>
      <c r="E4872">
        <v>2</v>
      </c>
      <c r="F4872" t="str">
        <f t="shared" si="304"/>
        <v>Resort Hotel</v>
      </c>
      <c r="G4872" t="str">
        <f t="shared" si="305"/>
        <v>Check-Out</v>
      </c>
      <c r="H4872" t="str">
        <f t="shared" si="306"/>
        <v>Tue</v>
      </c>
      <c r="I4872" t="str">
        <f t="shared" si="307"/>
        <v>R</v>
      </c>
    </row>
    <row r="4873" spans="1:9">
      <c r="A4873" t="s">
        <v>12</v>
      </c>
      <c r="B4873" t="s">
        <v>10</v>
      </c>
      <c r="C4873" s="6">
        <v>42948</v>
      </c>
      <c r="D4873" t="s">
        <v>17</v>
      </c>
      <c r="E4873">
        <v>1</v>
      </c>
      <c r="F4873" t="str">
        <f t="shared" si="304"/>
        <v>Resort Hotel</v>
      </c>
      <c r="G4873" t="str">
        <f t="shared" si="305"/>
        <v>Check-Out</v>
      </c>
      <c r="H4873" t="str">
        <f t="shared" si="306"/>
        <v>Tue</v>
      </c>
      <c r="I4873" t="str">
        <f t="shared" si="307"/>
        <v>R</v>
      </c>
    </row>
    <row r="4874" spans="1:9">
      <c r="A4874" t="s">
        <v>9</v>
      </c>
      <c r="B4874" t="s">
        <v>10</v>
      </c>
      <c r="C4874" s="6">
        <v>42948</v>
      </c>
      <c r="D4874" t="s">
        <v>17</v>
      </c>
      <c r="E4874">
        <v>1</v>
      </c>
      <c r="F4874" t="str">
        <f t="shared" si="304"/>
        <v>City Hotel</v>
      </c>
      <c r="G4874" t="str">
        <f t="shared" si="305"/>
        <v>Check-Out</v>
      </c>
      <c r="H4874" t="str">
        <f t="shared" si="306"/>
        <v>Tue</v>
      </c>
      <c r="I4874" t="str">
        <f t="shared" si="307"/>
        <v>C</v>
      </c>
    </row>
    <row r="4875" spans="1:9">
      <c r="A4875" t="s">
        <v>9</v>
      </c>
      <c r="B4875" t="s">
        <v>10</v>
      </c>
      <c r="C4875" s="6">
        <v>42948</v>
      </c>
      <c r="D4875" t="s">
        <v>17</v>
      </c>
      <c r="E4875">
        <v>3</v>
      </c>
      <c r="F4875" t="str">
        <f t="shared" si="304"/>
        <v>City Hotel</v>
      </c>
      <c r="G4875" t="str">
        <f t="shared" si="305"/>
        <v>Check-Out</v>
      </c>
      <c r="H4875" t="str">
        <f t="shared" si="306"/>
        <v>Tue</v>
      </c>
      <c r="I4875" t="str">
        <f t="shared" si="307"/>
        <v>C</v>
      </c>
    </row>
    <row r="4876" spans="1:9">
      <c r="A4876" t="s">
        <v>9</v>
      </c>
      <c r="B4876" t="s">
        <v>10</v>
      </c>
      <c r="C4876" s="6">
        <v>42948</v>
      </c>
      <c r="D4876" t="s">
        <v>17</v>
      </c>
      <c r="E4876">
        <v>2</v>
      </c>
      <c r="F4876" t="str">
        <f t="shared" si="304"/>
        <v>City Hotel</v>
      </c>
      <c r="G4876" t="str">
        <f t="shared" si="305"/>
        <v>Check-Out</v>
      </c>
      <c r="H4876" t="str">
        <f t="shared" si="306"/>
        <v>Tue</v>
      </c>
      <c r="I4876" t="str">
        <f t="shared" si="307"/>
        <v>C</v>
      </c>
    </row>
    <row r="4877" spans="1:9">
      <c r="A4877" t="s">
        <v>9</v>
      </c>
      <c r="B4877" t="s">
        <v>10</v>
      </c>
      <c r="C4877" s="6">
        <v>42948</v>
      </c>
      <c r="D4877" t="s">
        <v>17</v>
      </c>
      <c r="E4877">
        <v>1</v>
      </c>
      <c r="F4877" t="str">
        <f t="shared" si="304"/>
        <v>City Hotel</v>
      </c>
      <c r="G4877" t="str">
        <f t="shared" si="305"/>
        <v>Check-Out</v>
      </c>
      <c r="H4877" t="str">
        <f t="shared" si="306"/>
        <v>Tue</v>
      </c>
      <c r="I4877" t="str">
        <f t="shared" si="307"/>
        <v>C</v>
      </c>
    </row>
    <row r="4878" spans="1:9">
      <c r="A4878" t="s">
        <v>9</v>
      </c>
      <c r="B4878" t="s">
        <v>10</v>
      </c>
      <c r="C4878" s="6">
        <v>42948</v>
      </c>
      <c r="D4878" t="s">
        <v>17</v>
      </c>
      <c r="E4878">
        <v>0</v>
      </c>
      <c r="F4878" t="str">
        <f t="shared" si="304"/>
        <v>City Hotel</v>
      </c>
      <c r="G4878" t="str">
        <f t="shared" si="305"/>
        <v>Check-Out</v>
      </c>
      <c r="H4878" t="str">
        <f t="shared" si="306"/>
        <v>Tue</v>
      </c>
      <c r="I4878" t="str">
        <f t="shared" si="307"/>
        <v>C</v>
      </c>
    </row>
    <row r="4879" spans="1:9">
      <c r="A4879" t="s">
        <v>12</v>
      </c>
      <c r="B4879" t="s">
        <v>10</v>
      </c>
      <c r="C4879" s="6">
        <v>42948</v>
      </c>
      <c r="D4879" t="s">
        <v>17</v>
      </c>
      <c r="E4879">
        <v>1</v>
      </c>
      <c r="F4879" t="str">
        <f t="shared" si="304"/>
        <v>Resort Hotel</v>
      </c>
      <c r="G4879" t="str">
        <f t="shared" si="305"/>
        <v>Check-Out</v>
      </c>
      <c r="H4879" t="str">
        <f t="shared" si="306"/>
        <v>Tue</v>
      </c>
      <c r="I4879" t="str">
        <f t="shared" si="307"/>
        <v>R</v>
      </c>
    </row>
    <row r="4880" spans="1:9">
      <c r="A4880" t="s">
        <v>12</v>
      </c>
      <c r="B4880" t="s">
        <v>10</v>
      </c>
      <c r="C4880" s="6">
        <v>42948</v>
      </c>
      <c r="D4880" t="s">
        <v>17</v>
      </c>
      <c r="E4880">
        <v>0</v>
      </c>
      <c r="F4880" t="str">
        <f t="shared" si="304"/>
        <v>Resort Hotel</v>
      </c>
      <c r="G4880" t="str">
        <f t="shared" si="305"/>
        <v>Check-Out</v>
      </c>
      <c r="H4880" t="str">
        <f t="shared" si="306"/>
        <v>Tue</v>
      </c>
      <c r="I4880" t="str">
        <f t="shared" si="307"/>
        <v>R</v>
      </c>
    </row>
    <row r="4881" spans="1:9">
      <c r="A4881" t="s">
        <v>12</v>
      </c>
      <c r="B4881" t="s">
        <v>13</v>
      </c>
      <c r="C4881" s="6">
        <v>42948</v>
      </c>
      <c r="D4881" t="s">
        <v>17</v>
      </c>
      <c r="E4881">
        <v>2</v>
      </c>
      <c r="F4881" t="str">
        <f t="shared" si="304"/>
        <v>Resort Hotel</v>
      </c>
      <c r="G4881" t="str">
        <f t="shared" si="305"/>
        <v>Canceled</v>
      </c>
      <c r="H4881" t="str">
        <f t="shared" si="306"/>
        <v>Tue</v>
      </c>
      <c r="I4881" t="str">
        <f t="shared" si="307"/>
        <v>R</v>
      </c>
    </row>
    <row r="4882" spans="1:9">
      <c r="A4882" t="s">
        <v>12</v>
      </c>
      <c r="B4882" t="s">
        <v>10</v>
      </c>
      <c r="C4882" s="6">
        <v>42948</v>
      </c>
      <c r="D4882" t="s">
        <v>17</v>
      </c>
      <c r="E4882">
        <v>2</v>
      </c>
      <c r="F4882" t="str">
        <f t="shared" si="304"/>
        <v>Resort Hotel</v>
      </c>
      <c r="G4882" t="str">
        <f t="shared" si="305"/>
        <v>Check-Out</v>
      </c>
      <c r="H4882" t="str">
        <f t="shared" si="306"/>
        <v>Tue</v>
      </c>
      <c r="I4882" t="str">
        <f t="shared" si="307"/>
        <v>R</v>
      </c>
    </row>
    <row r="4883" spans="1:9">
      <c r="A4883" t="s">
        <v>12</v>
      </c>
      <c r="B4883" t="s">
        <v>10</v>
      </c>
      <c r="C4883" s="6">
        <v>42948</v>
      </c>
      <c r="D4883" t="s">
        <v>17</v>
      </c>
      <c r="E4883">
        <v>2</v>
      </c>
      <c r="F4883" t="str">
        <f t="shared" si="304"/>
        <v>Resort Hotel</v>
      </c>
      <c r="G4883" t="str">
        <f t="shared" si="305"/>
        <v>Check-Out</v>
      </c>
      <c r="H4883" t="str">
        <f t="shared" si="306"/>
        <v>Tue</v>
      </c>
      <c r="I4883" t="str">
        <f t="shared" si="307"/>
        <v>R</v>
      </c>
    </row>
    <row r="4884" spans="1:9">
      <c r="A4884" t="s">
        <v>9</v>
      </c>
      <c r="B4884" t="s">
        <v>13</v>
      </c>
      <c r="C4884" s="6">
        <v>42948</v>
      </c>
      <c r="D4884" t="s">
        <v>17</v>
      </c>
      <c r="E4884">
        <v>0</v>
      </c>
      <c r="F4884" t="str">
        <f t="shared" si="304"/>
        <v>City Hotel</v>
      </c>
      <c r="G4884" t="str">
        <f t="shared" si="305"/>
        <v>Canceled</v>
      </c>
      <c r="H4884" t="str">
        <f t="shared" si="306"/>
        <v>Tue</v>
      </c>
      <c r="I4884" t="str">
        <f t="shared" si="307"/>
        <v>C</v>
      </c>
    </row>
    <row r="4885" spans="1:9">
      <c r="A4885" t="s">
        <v>12</v>
      </c>
      <c r="B4885" t="s">
        <v>13</v>
      </c>
      <c r="C4885" s="6">
        <v>42948</v>
      </c>
      <c r="D4885" t="s">
        <v>17</v>
      </c>
      <c r="E4885">
        <v>0</v>
      </c>
      <c r="F4885" t="str">
        <f t="shared" si="304"/>
        <v>Resort Hotel</v>
      </c>
      <c r="G4885" t="str">
        <f t="shared" si="305"/>
        <v>Canceled</v>
      </c>
      <c r="H4885" t="str">
        <f t="shared" si="306"/>
        <v>Tue</v>
      </c>
      <c r="I4885" t="str">
        <f t="shared" si="307"/>
        <v>R</v>
      </c>
    </row>
    <row r="4886" spans="1:9">
      <c r="A4886" t="s">
        <v>12</v>
      </c>
      <c r="B4886" t="s">
        <v>13</v>
      </c>
      <c r="C4886" s="6">
        <v>42948</v>
      </c>
      <c r="D4886" t="s">
        <v>17</v>
      </c>
      <c r="E4886">
        <v>0</v>
      </c>
      <c r="F4886" t="str">
        <f t="shared" si="304"/>
        <v>Resort Hotel</v>
      </c>
      <c r="G4886" t="str">
        <f t="shared" si="305"/>
        <v>Canceled</v>
      </c>
      <c r="H4886" t="str">
        <f t="shared" si="306"/>
        <v>Tue</v>
      </c>
      <c r="I4886" t="str">
        <f t="shared" si="307"/>
        <v>R</v>
      </c>
    </row>
    <row r="4887" spans="1:9">
      <c r="A4887" t="s">
        <v>9</v>
      </c>
      <c r="B4887" t="s">
        <v>10</v>
      </c>
      <c r="C4887" s="6">
        <v>42948</v>
      </c>
      <c r="D4887" t="s">
        <v>17</v>
      </c>
      <c r="E4887">
        <v>0</v>
      </c>
      <c r="F4887" t="str">
        <f t="shared" si="304"/>
        <v>City Hotel</v>
      </c>
      <c r="G4887" t="str">
        <f t="shared" si="305"/>
        <v>Check-Out</v>
      </c>
      <c r="H4887" t="str">
        <f t="shared" si="306"/>
        <v>Tue</v>
      </c>
      <c r="I4887" t="str">
        <f t="shared" si="307"/>
        <v>C</v>
      </c>
    </row>
    <row r="4888" spans="1:9">
      <c r="A4888" t="s">
        <v>9</v>
      </c>
      <c r="B4888" t="s">
        <v>10</v>
      </c>
      <c r="C4888" s="6">
        <v>42948</v>
      </c>
      <c r="D4888" t="s">
        <v>17</v>
      </c>
      <c r="E4888">
        <v>2</v>
      </c>
      <c r="F4888" t="str">
        <f t="shared" si="304"/>
        <v>City Hotel</v>
      </c>
      <c r="G4888" t="str">
        <f t="shared" si="305"/>
        <v>Check-Out</v>
      </c>
      <c r="H4888" t="str">
        <f t="shared" si="306"/>
        <v>Tue</v>
      </c>
      <c r="I4888" t="str">
        <f t="shared" si="307"/>
        <v>C</v>
      </c>
    </row>
    <row r="4889" spans="1:9">
      <c r="A4889" t="s">
        <v>9</v>
      </c>
      <c r="B4889" t="s">
        <v>10</v>
      </c>
      <c r="C4889" s="6">
        <v>42948</v>
      </c>
      <c r="D4889" t="s">
        <v>17</v>
      </c>
      <c r="E4889">
        <v>2</v>
      </c>
      <c r="F4889" t="str">
        <f t="shared" si="304"/>
        <v>City Hotel</v>
      </c>
      <c r="G4889" t="str">
        <f t="shared" si="305"/>
        <v>Check-Out</v>
      </c>
      <c r="H4889" t="str">
        <f t="shared" si="306"/>
        <v>Tue</v>
      </c>
      <c r="I4889" t="str">
        <f t="shared" si="307"/>
        <v>C</v>
      </c>
    </row>
    <row r="4890" spans="1:9">
      <c r="A4890" t="s">
        <v>12</v>
      </c>
      <c r="B4890" t="s">
        <v>10</v>
      </c>
      <c r="C4890" s="6">
        <v>42948</v>
      </c>
      <c r="D4890" t="s">
        <v>17</v>
      </c>
      <c r="E4890">
        <v>1</v>
      </c>
      <c r="F4890" t="str">
        <f t="shared" si="304"/>
        <v>Resort Hotel</v>
      </c>
      <c r="G4890" t="str">
        <f t="shared" si="305"/>
        <v>Check-Out</v>
      </c>
      <c r="H4890" t="str">
        <f t="shared" si="306"/>
        <v>Tue</v>
      </c>
      <c r="I4890" t="str">
        <f t="shared" si="307"/>
        <v>R</v>
      </c>
    </row>
    <row r="4891" spans="1:9">
      <c r="A4891" t="s">
        <v>9</v>
      </c>
      <c r="B4891" t="s">
        <v>13</v>
      </c>
      <c r="C4891" s="6">
        <v>42948</v>
      </c>
      <c r="D4891" t="s">
        <v>17</v>
      </c>
      <c r="E4891">
        <v>0</v>
      </c>
      <c r="F4891" t="str">
        <f t="shared" si="304"/>
        <v>City Hotel</v>
      </c>
      <c r="G4891" t="str">
        <f t="shared" si="305"/>
        <v>Canceled</v>
      </c>
      <c r="H4891" t="str">
        <f t="shared" si="306"/>
        <v>Tue</v>
      </c>
      <c r="I4891" t="str">
        <f t="shared" si="307"/>
        <v>C</v>
      </c>
    </row>
    <row r="4892" spans="1:9">
      <c r="A4892" t="s">
        <v>9</v>
      </c>
      <c r="B4892" t="s">
        <v>13</v>
      </c>
      <c r="C4892" s="6">
        <v>42948</v>
      </c>
      <c r="D4892" t="s">
        <v>17</v>
      </c>
      <c r="E4892">
        <v>1</v>
      </c>
      <c r="F4892" t="str">
        <f t="shared" si="304"/>
        <v>City Hotel</v>
      </c>
      <c r="G4892" t="str">
        <f t="shared" si="305"/>
        <v>Canceled</v>
      </c>
      <c r="H4892" t="str">
        <f t="shared" si="306"/>
        <v>Tue</v>
      </c>
      <c r="I4892" t="str">
        <f t="shared" si="307"/>
        <v>C</v>
      </c>
    </row>
    <row r="4893" spans="1:9">
      <c r="A4893" t="s">
        <v>9</v>
      </c>
      <c r="B4893" t="s">
        <v>13</v>
      </c>
      <c r="C4893" s="6">
        <v>42948</v>
      </c>
      <c r="D4893" t="s">
        <v>17</v>
      </c>
      <c r="E4893">
        <v>3</v>
      </c>
      <c r="F4893" t="str">
        <f t="shared" si="304"/>
        <v>City Hotel</v>
      </c>
      <c r="G4893" t="str">
        <f t="shared" si="305"/>
        <v>Canceled</v>
      </c>
      <c r="H4893" t="str">
        <f t="shared" si="306"/>
        <v>Tue</v>
      </c>
      <c r="I4893" t="str">
        <f t="shared" si="307"/>
        <v>C</v>
      </c>
    </row>
    <row r="4894" spans="1:9">
      <c r="A4894" t="s">
        <v>12</v>
      </c>
      <c r="B4894" t="s">
        <v>13</v>
      </c>
      <c r="C4894" s="6">
        <v>42948</v>
      </c>
      <c r="D4894" t="s">
        <v>17</v>
      </c>
      <c r="E4894">
        <v>1</v>
      </c>
      <c r="F4894" t="str">
        <f t="shared" si="304"/>
        <v>Resort Hotel</v>
      </c>
      <c r="G4894" t="str">
        <f t="shared" si="305"/>
        <v>Canceled</v>
      </c>
      <c r="H4894" t="str">
        <f t="shared" si="306"/>
        <v>Tue</v>
      </c>
      <c r="I4894" t="str">
        <f t="shared" si="307"/>
        <v>R</v>
      </c>
    </row>
    <row r="4895" spans="1:9">
      <c r="A4895" t="s">
        <v>12</v>
      </c>
      <c r="B4895" t="s">
        <v>13</v>
      </c>
      <c r="C4895" s="6">
        <v>42948</v>
      </c>
      <c r="D4895" t="s">
        <v>17</v>
      </c>
      <c r="E4895">
        <v>0</v>
      </c>
      <c r="F4895" t="str">
        <f t="shared" si="304"/>
        <v>Resort Hotel</v>
      </c>
      <c r="G4895" t="str">
        <f t="shared" si="305"/>
        <v>Canceled</v>
      </c>
      <c r="H4895" t="str">
        <f t="shared" si="306"/>
        <v>Tue</v>
      </c>
      <c r="I4895" t="str">
        <f t="shared" si="307"/>
        <v>R</v>
      </c>
    </row>
    <row r="4896" spans="1:9">
      <c r="A4896" t="s">
        <v>12</v>
      </c>
      <c r="B4896" t="s">
        <v>13</v>
      </c>
      <c r="C4896" s="6">
        <v>42948</v>
      </c>
      <c r="D4896" t="s">
        <v>17</v>
      </c>
      <c r="E4896">
        <v>0</v>
      </c>
      <c r="F4896" t="str">
        <f t="shared" si="304"/>
        <v>Resort Hotel</v>
      </c>
      <c r="G4896" t="str">
        <f t="shared" si="305"/>
        <v>Canceled</v>
      </c>
      <c r="H4896" t="str">
        <f t="shared" si="306"/>
        <v>Tue</v>
      </c>
      <c r="I4896" t="str">
        <f t="shared" si="307"/>
        <v>R</v>
      </c>
    </row>
    <row r="4897" spans="1:9">
      <c r="A4897" t="s">
        <v>9</v>
      </c>
      <c r="B4897" t="s">
        <v>13</v>
      </c>
      <c r="C4897" s="6">
        <v>42948</v>
      </c>
      <c r="D4897" t="s">
        <v>17</v>
      </c>
      <c r="E4897">
        <v>1</v>
      </c>
      <c r="F4897" t="str">
        <f t="shared" si="304"/>
        <v>City Hotel</v>
      </c>
      <c r="G4897" t="str">
        <f t="shared" si="305"/>
        <v>Canceled</v>
      </c>
      <c r="H4897" t="str">
        <f t="shared" si="306"/>
        <v>Tue</v>
      </c>
      <c r="I4897" t="str">
        <f t="shared" si="307"/>
        <v>C</v>
      </c>
    </row>
    <row r="4898" spans="1:9">
      <c r="A4898" t="s">
        <v>9</v>
      </c>
      <c r="B4898" t="s">
        <v>10</v>
      </c>
      <c r="C4898" s="6">
        <v>42948</v>
      </c>
      <c r="D4898" t="s">
        <v>17</v>
      </c>
      <c r="E4898">
        <v>1</v>
      </c>
      <c r="F4898" t="str">
        <f t="shared" si="304"/>
        <v>City Hotel</v>
      </c>
      <c r="G4898" t="str">
        <f t="shared" si="305"/>
        <v>Check-Out</v>
      </c>
      <c r="H4898" t="str">
        <f t="shared" si="306"/>
        <v>Tue</v>
      </c>
      <c r="I4898" t="str">
        <f t="shared" si="307"/>
        <v>C</v>
      </c>
    </row>
    <row r="4899" spans="1:9">
      <c r="A4899" t="s">
        <v>9</v>
      </c>
      <c r="B4899" t="s">
        <v>10</v>
      </c>
      <c r="C4899" s="6">
        <v>42948</v>
      </c>
      <c r="D4899" t="s">
        <v>17</v>
      </c>
      <c r="E4899">
        <v>3</v>
      </c>
      <c r="F4899" t="str">
        <f t="shared" si="304"/>
        <v>City Hotel</v>
      </c>
      <c r="G4899" t="str">
        <f t="shared" si="305"/>
        <v>Check-Out</v>
      </c>
      <c r="H4899" t="str">
        <f t="shared" si="306"/>
        <v>Tue</v>
      </c>
      <c r="I4899" t="str">
        <f t="shared" si="307"/>
        <v>C</v>
      </c>
    </row>
    <row r="4900" spans="1:9">
      <c r="A4900" t="s">
        <v>12</v>
      </c>
      <c r="B4900" t="s">
        <v>10</v>
      </c>
      <c r="C4900" s="6">
        <v>42948</v>
      </c>
      <c r="D4900" t="s">
        <v>17</v>
      </c>
      <c r="E4900">
        <v>1</v>
      </c>
      <c r="F4900" t="str">
        <f t="shared" si="304"/>
        <v>Resort Hotel</v>
      </c>
      <c r="G4900" t="str">
        <f t="shared" si="305"/>
        <v>Check-Out</v>
      </c>
      <c r="H4900" t="str">
        <f t="shared" si="306"/>
        <v>Tue</v>
      </c>
      <c r="I4900" t="str">
        <f t="shared" si="307"/>
        <v>R</v>
      </c>
    </row>
    <row r="4901" spans="1:9">
      <c r="A4901" t="s">
        <v>9</v>
      </c>
      <c r="B4901" t="s">
        <v>10</v>
      </c>
      <c r="C4901" s="6">
        <v>42948</v>
      </c>
      <c r="D4901" t="s">
        <v>17</v>
      </c>
      <c r="E4901">
        <v>0</v>
      </c>
      <c r="F4901" t="str">
        <f t="shared" si="304"/>
        <v>City Hotel</v>
      </c>
      <c r="G4901" t="str">
        <f t="shared" si="305"/>
        <v>Check-Out</v>
      </c>
      <c r="H4901" t="str">
        <f t="shared" si="306"/>
        <v>Tue</v>
      </c>
      <c r="I4901" t="str">
        <f t="shared" si="307"/>
        <v>C</v>
      </c>
    </row>
    <row r="4902" spans="1:9">
      <c r="A4902" t="s">
        <v>12</v>
      </c>
      <c r="B4902" t="s">
        <v>10</v>
      </c>
      <c r="C4902" s="6">
        <v>42948</v>
      </c>
      <c r="D4902" t="s">
        <v>17</v>
      </c>
      <c r="E4902">
        <v>4</v>
      </c>
      <c r="F4902" t="str">
        <f t="shared" si="304"/>
        <v>Resort Hotel</v>
      </c>
      <c r="G4902" t="str">
        <f t="shared" si="305"/>
        <v>Check-Out</v>
      </c>
      <c r="H4902" t="str">
        <f t="shared" si="306"/>
        <v>Tue</v>
      </c>
      <c r="I4902" t="str">
        <f t="shared" si="307"/>
        <v>R</v>
      </c>
    </row>
    <row r="4903" spans="1:9">
      <c r="A4903" t="s">
        <v>9</v>
      </c>
      <c r="B4903" t="s">
        <v>13</v>
      </c>
      <c r="C4903" s="6">
        <v>42948</v>
      </c>
      <c r="D4903" t="s">
        <v>17</v>
      </c>
      <c r="E4903">
        <v>1</v>
      </c>
      <c r="F4903" t="str">
        <f t="shared" si="304"/>
        <v>City Hotel</v>
      </c>
      <c r="G4903" t="str">
        <f t="shared" si="305"/>
        <v>Canceled</v>
      </c>
      <c r="H4903" t="str">
        <f t="shared" si="306"/>
        <v>Tue</v>
      </c>
      <c r="I4903" t="str">
        <f t="shared" si="307"/>
        <v>C</v>
      </c>
    </row>
    <row r="4904" spans="1:9">
      <c r="A4904" t="s">
        <v>12</v>
      </c>
      <c r="B4904" t="s">
        <v>13</v>
      </c>
      <c r="C4904" s="6">
        <v>42948</v>
      </c>
      <c r="D4904" t="s">
        <v>17</v>
      </c>
      <c r="E4904">
        <v>1</v>
      </c>
      <c r="F4904" t="str">
        <f t="shared" si="304"/>
        <v>Resort Hotel</v>
      </c>
      <c r="G4904" t="str">
        <f t="shared" si="305"/>
        <v>Canceled</v>
      </c>
      <c r="H4904" t="str">
        <f t="shared" si="306"/>
        <v>Tue</v>
      </c>
      <c r="I4904" t="str">
        <f t="shared" si="307"/>
        <v>R</v>
      </c>
    </row>
    <row r="4905" spans="1:9">
      <c r="A4905" t="s">
        <v>9</v>
      </c>
      <c r="B4905" t="s">
        <v>13</v>
      </c>
      <c r="C4905" s="6">
        <v>42948</v>
      </c>
      <c r="D4905" t="s">
        <v>17</v>
      </c>
      <c r="E4905">
        <v>0</v>
      </c>
      <c r="F4905" t="str">
        <f t="shared" si="304"/>
        <v>City Hotel</v>
      </c>
      <c r="G4905" t="str">
        <f t="shared" si="305"/>
        <v>Canceled</v>
      </c>
      <c r="H4905" t="str">
        <f t="shared" si="306"/>
        <v>Tue</v>
      </c>
      <c r="I4905" t="str">
        <f t="shared" si="307"/>
        <v>C</v>
      </c>
    </row>
    <row r="4906" spans="1:9">
      <c r="A4906" t="s">
        <v>12</v>
      </c>
      <c r="B4906" t="s">
        <v>13</v>
      </c>
      <c r="C4906" s="6">
        <v>42948</v>
      </c>
      <c r="D4906" t="s">
        <v>17</v>
      </c>
      <c r="E4906">
        <v>1</v>
      </c>
      <c r="F4906" t="str">
        <f t="shared" si="304"/>
        <v>Resort Hotel</v>
      </c>
      <c r="G4906" t="str">
        <f t="shared" si="305"/>
        <v>Canceled</v>
      </c>
      <c r="H4906" t="str">
        <f t="shared" si="306"/>
        <v>Tue</v>
      </c>
      <c r="I4906" t="str">
        <f t="shared" si="307"/>
        <v>R</v>
      </c>
    </row>
    <row r="4907" spans="1:9">
      <c r="A4907" t="s">
        <v>12</v>
      </c>
      <c r="B4907" t="s">
        <v>10</v>
      </c>
      <c r="C4907" s="6">
        <v>42948</v>
      </c>
      <c r="D4907" t="s">
        <v>17</v>
      </c>
      <c r="E4907">
        <v>1</v>
      </c>
      <c r="F4907" t="str">
        <f t="shared" si="304"/>
        <v>Resort Hotel</v>
      </c>
      <c r="G4907" t="str">
        <f t="shared" si="305"/>
        <v>Check-Out</v>
      </c>
      <c r="H4907" t="str">
        <f t="shared" si="306"/>
        <v>Tue</v>
      </c>
      <c r="I4907" t="str">
        <f t="shared" si="307"/>
        <v>R</v>
      </c>
    </row>
    <row r="4908" spans="1:9">
      <c r="A4908" t="s">
        <v>9</v>
      </c>
      <c r="B4908" t="s">
        <v>13</v>
      </c>
      <c r="C4908" s="6">
        <v>42948</v>
      </c>
      <c r="D4908" t="s">
        <v>17</v>
      </c>
      <c r="E4908">
        <v>2</v>
      </c>
      <c r="F4908" t="str">
        <f t="shared" si="304"/>
        <v>City Hotel</v>
      </c>
      <c r="G4908" t="str">
        <f t="shared" si="305"/>
        <v>Canceled</v>
      </c>
      <c r="H4908" t="str">
        <f t="shared" si="306"/>
        <v>Tue</v>
      </c>
      <c r="I4908" t="str">
        <f t="shared" si="307"/>
        <v>C</v>
      </c>
    </row>
    <row r="4909" spans="1:9">
      <c r="A4909" t="s">
        <v>9</v>
      </c>
      <c r="B4909" t="s">
        <v>10</v>
      </c>
      <c r="C4909" s="6">
        <v>42948</v>
      </c>
      <c r="D4909" t="s">
        <v>17</v>
      </c>
      <c r="E4909">
        <v>2</v>
      </c>
      <c r="F4909" t="str">
        <f t="shared" si="304"/>
        <v>City Hotel</v>
      </c>
      <c r="G4909" t="str">
        <f t="shared" si="305"/>
        <v>Check-Out</v>
      </c>
      <c r="H4909" t="str">
        <f t="shared" si="306"/>
        <v>Tue</v>
      </c>
      <c r="I4909" t="str">
        <f t="shared" si="307"/>
        <v>C</v>
      </c>
    </row>
    <row r="4910" spans="1:9">
      <c r="A4910" t="s">
        <v>12</v>
      </c>
      <c r="B4910" t="s">
        <v>10</v>
      </c>
      <c r="C4910" s="6">
        <v>42948</v>
      </c>
      <c r="D4910" t="s">
        <v>17</v>
      </c>
      <c r="E4910">
        <v>0</v>
      </c>
      <c r="F4910" t="str">
        <f t="shared" si="304"/>
        <v>Resort Hotel</v>
      </c>
      <c r="G4910" t="str">
        <f t="shared" si="305"/>
        <v>Check-Out</v>
      </c>
      <c r="H4910" t="str">
        <f t="shared" si="306"/>
        <v>Tue</v>
      </c>
      <c r="I4910" t="str">
        <f t="shared" si="307"/>
        <v>R</v>
      </c>
    </row>
    <row r="4911" spans="1:9">
      <c r="A4911" t="s">
        <v>9</v>
      </c>
      <c r="B4911" t="s">
        <v>13</v>
      </c>
      <c r="C4911" s="6">
        <v>42948</v>
      </c>
      <c r="D4911" t="s">
        <v>17</v>
      </c>
      <c r="E4911">
        <v>1</v>
      </c>
      <c r="F4911" t="str">
        <f t="shared" si="304"/>
        <v>City Hotel</v>
      </c>
      <c r="G4911" t="str">
        <f t="shared" si="305"/>
        <v>Canceled</v>
      </c>
      <c r="H4911" t="str">
        <f t="shared" si="306"/>
        <v>Tue</v>
      </c>
      <c r="I4911" t="str">
        <f t="shared" si="307"/>
        <v>C</v>
      </c>
    </row>
    <row r="4912" spans="1:9">
      <c r="A4912" t="s">
        <v>9</v>
      </c>
      <c r="B4912" t="s">
        <v>13</v>
      </c>
      <c r="C4912" s="6">
        <v>42948</v>
      </c>
      <c r="D4912" t="s">
        <v>17</v>
      </c>
      <c r="E4912">
        <v>2</v>
      </c>
      <c r="F4912" t="str">
        <f t="shared" si="304"/>
        <v>City Hotel</v>
      </c>
      <c r="G4912" t="str">
        <f t="shared" si="305"/>
        <v>Canceled</v>
      </c>
      <c r="H4912" t="str">
        <f t="shared" si="306"/>
        <v>Tue</v>
      </c>
      <c r="I4912" t="str">
        <f t="shared" si="307"/>
        <v>C</v>
      </c>
    </row>
    <row r="4913" spans="1:9">
      <c r="A4913" t="s">
        <v>9</v>
      </c>
      <c r="B4913" t="s">
        <v>10</v>
      </c>
      <c r="C4913" s="6">
        <v>42948</v>
      </c>
      <c r="D4913" t="s">
        <v>17</v>
      </c>
      <c r="E4913">
        <v>2</v>
      </c>
      <c r="F4913" t="str">
        <f t="shared" si="304"/>
        <v>City Hotel</v>
      </c>
      <c r="G4913" t="str">
        <f t="shared" si="305"/>
        <v>Check-Out</v>
      </c>
      <c r="H4913" t="str">
        <f t="shared" si="306"/>
        <v>Tue</v>
      </c>
      <c r="I4913" t="str">
        <f t="shared" si="307"/>
        <v>C</v>
      </c>
    </row>
    <row r="4914" spans="1:9">
      <c r="A4914" t="s">
        <v>9</v>
      </c>
      <c r="B4914" t="s">
        <v>10</v>
      </c>
      <c r="C4914" s="6">
        <v>42948</v>
      </c>
      <c r="D4914" t="s">
        <v>17</v>
      </c>
      <c r="E4914">
        <v>0</v>
      </c>
      <c r="F4914" t="str">
        <f t="shared" si="304"/>
        <v>City Hotel</v>
      </c>
      <c r="G4914" t="str">
        <f t="shared" si="305"/>
        <v>Check-Out</v>
      </c>
      <c r="H4914" t="str">
        <f t="shared" si="306"/>
        <v>Tue</v>
      </c>
      <c r="I4914" t="str">
        <f t="shared" si="307"/>
        <v>C</v>
      </c>
    </row>
    <row r="4915" spans="1:9">
      <c r="A4915" t="s">
        <v>9</v>
      </c>
      <c r="B4915" t="s">
        <v>10</v>
      </c>
      <c r="C4915" s="6">
        <v>42948</v>
      </c>
      <c r="D4915" t="s">
        <v>17</v>
      </c>
      <c r="E4915">
        <v>2</v>
      </c>
      <c r="F4915" t="str">
        <f t="shared" si="304"/>
        <v>City Hotel</v>
      </c>
      <c r="G4915" t="str">
        <f t="shared" si="305"/>
        <v>Check-Out</v>
      </c>
      <c r="H4915" t="str">
        <f t="shared" si="306"/>
        <v>Tue</v>
      </c>
      <c r="I4915" t="str">
        <f t="shared" si="307"/>
        <v>C</v>
      </c>
    </row>
    <row r="4916" spans="1:9">
      <c r="A4916" t="s">
        <v>9</v>
      </c>
      <c r="B4916" t="s">
        <v>13</v>
      </c>
      <c r="C4916" s="6">
        <v>42948</v>
      </c>
      <c r="D4916" t="s">
        <v>17</v>
      </c>
      <c r="E4916">
        <v>2</v>
      </c>
      <c r="F4916" t="str">
        <f t="shared" si="304"/>
        <v>City Hotel</v>
      </c>
      <c r="G4916" t="str">
        <f t="shared" si="305"/>
        <v>Canceled</v>
      </c>
      <c r="H4916" t="str">
        <f t="shared" si="306"/>
        <v>Tue</v>
      </c>
      <c r="I4916" t="str">
        <f t="shared" si="307"/>
        <v>C</v>
      </c>
    </row>
    <row r="4917" spans="1:9">
      <c r="A4917" t="s">
        <v>9</v>
      </c>
      <c r="B4917" t="s">
        <v>10</v>
      </c>
      <c r="C4917" s="6">
        <v>42948</v>
      </c>
      <c r="D4917" t="s">
        <v>17</v>
      </c>
      <c r="E4917">
        <v>2</v>
      </c>
      <c r="F4917" t="str">
        <f t="shared" si="304"/>
        <v>City Hotel</v>
      </c>
      <c r="G4917" t="str">
        <f t="shared" si="305"/>
        <v>Check-Out</v>
      </c>
      <c r="H4917" t="str">
        <f t="shared" si="306"/>
        <v>Tue</v>
      </c>
      <c r="I4917" t="str">
        <f t="shared" si="307"/>
        <v>C</v>
      </c>
    </row>
    <row r="4918" spans="1:9">
      <c r="A4918" t="s">
        <v>9</v>
      </c>
      <c r="B4918" t="s">
        <v>13</v>
      </c>
      <c r="C4918" s="6">
        <v>42948</v>
      </c>
      <c r="D4918" t="s">
        <v>17</v>
      </c>
      <c r="E4918">
        <v>1</v>
      </c>
      <c r="F4918" t="str">
        <f t="shared" si="304"/>
        <v>City Hotel</v>
      </c>
      <c r="G4918" t="str">
        <f t="shared" si="305"/>
        <v>Canceled</v>
      </c>
      <c r="H4918" t="str">
        <f t="shared" si="306"/>
        <v>Tue</v>
      </c>
      <c r="I4918" t="str">
        <f t="shared" si="307"/>
        <v>C</v>
      </c>
    </row>
    <row r="4919" spans="1:9">
      <c r="A4919" t="s">
        <v>12</v>
      </c>
      <c r="B4919" t="s">
        <v>10</v>
      </c>
      <c r="C4919" s="6">
        <v>42948</v>
      </c>
      <c r="D4919" t="s">
        <v>17</v>
      </c>
      <c r="E4919">
        <v>0</v>
      </c>
      <c r="F4919" t="str">
        <f t="shared" si="304"/>
        <v>Resort Hotel</v>
      </c>
      <c r="G4919" t="str">
        <f t="shared" si="305"/>
        <v>Check-Out</v>
      </c>
      <c r="H4919" t="str">
        <f t="shared" si="306"/>
        <v>Tue</v>
      </c>
      <c r="I4919" t="str">
        <f t="shared" si="307"/>
        <v>R</v>
      </c>
    </row>
    <row r="4920" spans="1:9">
      <c r="A4920" t="s">
        <v>12</v>
      </c>
      <c r="B4920" t="s">
        <v>10</v>
      </c>
      <c r="C4920" s="6">
        <v>42948</v>
      </c>
      <c r="D4920" t="s">
        <v>17</v>
      </c>
      <c r="E4920">
        <v>1</v>
      </c>
      <c r="F4920" t="str">
        <f t="shared" si="304"/>
        <v>Resort Hotel</v>
      </c>
      <c r="G4920" t="str">
        <f t="shared" si="305"/>
        <v>Check-Out</v>
      </c>
      <c r="H4920" t="str">
        <f t="shared" si="306"/>
        <v>Tue</v>
      </c>
      <c r="I4920" t="str">
        <f t="shared" si="307"/>
        <v>R</v>
      </c>
    </row>
    <row r="4921" spans="1:9">
      <c r="A4921" t="s">
        <v>9</v>
      </c>
      <c r="B4921" t="s">
        <v>13</v>
      </c>
      <c r="C4921" s="6">
        <v>42948</v>
      </c>
      <c r="D4921" t="s">
        <v>17</v>
      </c>
      <c r="E4921">
        <v>1</v>
      </c>
      <c r="F4921" t="str">
        <f t="shared" si="304"/>
        <v>City Hotel</v>
      </c>
      <c r="G4921" t="str">
        <f t="shared" si="305"/>
        <v>Canceled</v>
      </c>
      <c r="H4921" t="str">
        <f t="shared" si="306"/>
        <v>Tue</v>
      </c>
      <c r="I4921" t="str">
        <f t="shared" si="307"/>
        <v>C</v>
      </c>
    </row>
    <row r="4922" spans="1:9">
      <c r="A4922" t="s">
        <v>12</v>
      </c>
      <c r="B4922" t="s">
        <v>10</v>
      </c>
      <c r="C4922" s="6">
        <v>42948</v>
      </c>
      <c r="D4922" t="s">
        <v>17</v>
      </c>
      <c r="E4922">
        <v>1</v>
      </c>
      <c r="F4922" t="str">
        <f t="shared" si="304"/>
        <v>Resort Hotel</v>
      </c>
      <c r="G4922" t="str">
        <f t="shared" si="305"/>
        <v>Check-Out</v>
      </c>
      <c r="H4922" t="str">
        <f t="shared" si="306"/>
        <v>Tue</v>
      </c>
      <c r="I4922" t="str">
        <f t="shared" si="307"/>
        <v>R</v>
      </c>
    </row>
    <row r="4923" spans="1:9">
      <c r="A4923" t="s">
        <v>9</v>
      </c>
      <c r="B4923" t="s">
        <v>10</v>
      </c>
      <c r="C4923" s="6">
        <v>42948</v>
      </c>
      <c r="D4923" t="s">
        <v>17</v>
      </c>
      <c r="E4923">
        <v>1</v>
      </c>
      <c r="F4923" t="str">
        <f t="shared" si="304"/>
        <v>City Hotel</v>
      </c>
      <c r="G4923" t="str">
        <f t="shared" si="305"/>
        <v>Check-Out</v>
      </c>
      <c r="H4923" t="str">
        <f t="shared" si="306"/>
        <v>Tue</v>
      </c>
      <c r="I4923" t="str">
        <f t="shared" si="307"/>
        <v>C</v>
      </c>
    </row>
    <row r="4924" spans="1:9">
      <c r="A4924" t="s">
        <v>9</v>
      </c>
      <c r="B4924" t="s">
        <v>13</v>
      </c>
      <c r="C4924" s="6">
        <v>42948</v>
      </c>
      <c r="D4924" t="s">
        <v>17</v>
      </c>
      <c r="E4924">
        <v>0</v>
      </c>
      <c r="F4924" t="str">
        <f t="shared" si="304"/>
        <v>City Hotel</v>
      </c>
      <c r="G4924" t="str">
        <f t="shared" si="305"/>
        <v>Canceled</v>
      </c>
      <c r="H4924" t="str">
        <f t="shared" si="306"/>
        <v>Tue</v>
      </c>
      <c r="I4924" t="str">
        <f t="shared" si="307"/>
        <v>C</v>
      </c>
    </row>
    <row r="4925" spans="1:9">
      <c r="A4925" t="s">
        <v>9</v>
      </c>
      <c r="B4925" t="s">
        <v>13</v>
      </c>
      <c r="C4925" s="6">
        <v>42948</v>
      </c>
      <c r="D4925" t="s">
        <v>17</v>
      </c>
      <c r="E4925">
        <v>2</v>
      </c>
      <c r="F4925" t="str">
        <f t="shared" si="304"/>
        <v>City Hotel</v>
      </c>
      <c r="G4925" t="str">
        <f t="shared" si="305"/>
        <v>Canceled</v>
      </c>
      <c r="H4925" t="str">
        <f t="shared" si="306"/>
        <v>Tue</v>
      </c>
      <c r="I4925" t="str">
        <f t="shared" si="307"/>
        <v>C</v>
      </c>
    </row>
    <row r="4926" spans="1:9">
      <c r="A4926" t="s">
        <v>9</v>
      </c>
      <c r="B4926" t="s">
        <v>13</v>
      </c>
      <c r="C4926" s="6">
        <v>42948</v>
      </c>
      <c r="D4926" t="s">
        <v>17</v>
      </c>
      <c r="E4926">
        <v>0</v>
      </c>
      <c r="F4926" t="str">
        <f t="shared" si="304"/>
        <v>City Hotel</v>
      </c>
      <c r="G4926" t="str">
        <f t="shared" si="305"/>
        <v>Canceled</v>
      </c>
      <c r="H4926" t="str">
        <f t="shared" si="306"/>
        <v>Tue</v>
      </c>
      <c r="I4926" t="str">
        <f t="shared" si="307"/>
        <v>C</v>
      </c>
    </row>
    <row r="4927" spans="1:9">
      <c r="A4927" t="s">
        <v>12</v>
      </c>
      <c r="B4927" t="s">
        <v>13</v>
      </c>
      <c r="C4927" s="6">
        <v>42948</v>
      </c>
      <c r="D4927" t="s">
        <v>17</v>
      </c>
      <c r="E4927">
        <v>1</v>
      </c>
      <c r="F4927" t="str">
        <f t="shared" si="304"/>
        <v>Resort Hotel</v>
      </c>
      <c r="G4927" t="str">
        <f t="shared" si="305"/>
        <v>Canceled</v>
      </c>
      <c r="H4927" t="str">
        <f t="shared" si="306"/>
        <v>Tue</v>
      </c>
      <c r="I4927" t="str">
        <f t="shared" si="307"/>
        <v>R</v>
      </c>
    </row>
    <row r="4928" spans="1:9">
      <c r="A4928" t="s">
        <v>9</v>
      </c>
      <c r="B4928" t="s">
        <v>10</v>
      </c>
      <c r="C4928" s="6">
        <v>42947</v>
      </c>
      <c r="D4928" t="s">
        <v>11</v>
      </c>
      <c r="E4928">
        <v>2</v>
      </c>
      <c r="F4928" t="str">
        <f t="shared" si="304"/>
        <v>City Hotel</v>
      </c>
      <c r="G4928" t="str">
        <f t="shared" si="305"/>
        <v>Check-Out</v>
      </c>
      <c r="H4928" t="str">
        <f t="shared" si="306"/>
        <v>Mon</v>
      </c>
      <c r="I4928" t="str">
        <f t="shared" si="307"/>
        <v>C</v>
      </c>
    </row>
    <row r="4929" spans="1:9">
      <c r="A4929" t="s">
        <v>9</v>
      </c>
      <c r="B4929" t="s">
        <v>10</v>
      </c>
      <c r="C4929" s="6">
        <v>42947</v>
      </c>
      <c r="D4929" t="s">
        <v>11</v>
      </c>
      <c r="E4929">
        <v>0</v>
      </c>
      <c r="F4929" t="str">
        <f t="shared" si="304"/>
        <v>City Hotel</v>
      </c>
      <c r="G4929" t="str">
        <f t="shared" si="305"/>
        <v>Check-Out</v>
      </c>
      <c r="H4929" t="str">
        <f t="shared" si="306"/>
        <v>Mon</v>
      </c>
      <c r="I4929" t="str">
        <f t="shared" si="307"/>
        <v>C</v>
      </c>
    </row>
    <row r="4930" spans="1:9">
      <c r="A4930" t="s">
        <v>12</v>
      </c>
      <c r="B4930" t="s">
        <v>10</v>
      </c>
      <c r="C4930" s="6">
        <v>42947</v>
      </c>
      <c r="D4930" t="s">
        <v>11</v>
      </c>
      <c r="E4930">
        <v>0</v>
      </c>
      <c r="F4930" t="str">
        <f t="shared" ref="F4930:F4993" si="308">TRIM(A4930)</f>
        <v>Resort Hotel</v>
      </c>
      <c r="G4930" t="str">
        <f t="shared" ref="G4930:G4993" si="309">TRIM(B4930)</f>
        <v>Check-Out</v>
      </c>
      <c r="H4930" t="str">
        <f t="shared" ref="H4930:H4993" si="310">TRIM(D4930)</f>
        <v>Mon</v>
      </c>
      <c r="I4930" t="str">
        <f t="shared" ref="I4930:I4993" si="311">LEFT(F4930,1)</f>
        <v>R</v>
      </c>
    </row>
    <row r="4931" spans="1:9">
      <c r="A4931" t="s">
        <v>9</v>
      </c>
      <c r="B4931" t="s">
        <v>10</v>
      </c>
      <c r="C4931" s="6">
        <v>42947</v>
      </c>
      <c r="D4931" t="s">
        <v>11</v>
      </c>
      <c r="E4931">
        <v>0</v>
      </c>
      <c r="F4931" t="str">
        <f t="shared" si="308"/>
        <v>City Hotel</v>
      </c>
      <c r="G4931" t="str">
        <f t="shared" si="309"/>
        <v>Check-Out</v>
      </c>
      <c r="H4931" t="str">
        <f t="shared" si="310"/>
        <v>Mon</v>
      </c>
      <c r="I4931" t="str">
        <f t="shared" si="311"/>
        <v>C</v>
      </c>
    </row>
    <row r="4932" spans="1:9">
      <c r="A4932" t="s">
        <v>9</v>
      </c>
      <c r="B4932" t="s">
        <v>13</v>
      </c>
      <c r="C4932" s="6">
        <v>42947</v>
      </c>
      <c r="D4932" t="s">
        <v>11</v>
      </c>
      <c r="E4932">
        <v>1</v>
      </c>
      <c r="F4932" t="str">
        <f t="shared" si="308"/>
        <v>City Hotel</v>
      </c>
      <c r="G4932" t="str">
        <f t="shared" si="309"/>
        <v>Canceled</v>
      </c>
      <c r="H4932" t="str">
        <f t="shared" si="310"/>
        <v>Mon</v>
      </c>
      <c r="I4932" t="str">
        <f t="shared" si="311"/>
        <v>C</v>
      </c>
    </row>
    <row r="4933" spans="1:9">
      <c r="A4933" t="s">
        <v>12</v>
      </c>
      <c r="B4933" t="s">
        <v>10</v>
      </c>
      <c r="C4933" s="6">
        <v>42947</v>
      </c>
      <c r="D4933" t="s">
        <v>11</v>
      </c>
      <c r="E4933">
        <v>1</v>
      </c>
      <c r="F4933" t="str">
        <f t="shared" si="308"/>
        <v>Resort Hotel</v>
      </c>
      <c r="G4933" t="str">
        <f t="shared" si="309"/>
        <v>Check-Out</v>
      </c>
      <c r="H4933" t="str">
        <f t="shared" si="310"/>
        <v>Mon</v>
      </c>
      <c r="I4933" t="str">
        <f t="shared" si="311"/>
        <v>R</v>
      </c>
    </row>
    <row r="4934" spans="1:9">
      <c r="A4934" t="s">
        <v>9</v>
      </c>
      <c r="B4934" t="s">
        <v>10</v>
      </c>
      <c r="C4934" s="6">
        <v>42947</v>
      </c>
      <c r="D4934" t="s">
        <v>11</v>
      </c>
      <c r="E4934">
        <v>2</v>
      </c>
      <c r="F4934" t="str">
        <f t="shared" si="308"/>
        <v>City Hotel</v>
      </c>
      <c r="G4934" t="str">
        <f t="shared" si="309"/>
        <v>Check-Out</v>
      </c>
      <c r="H4934" t="str">
        <f t="shared" si="310"/>
        <v>Mon</v>
      </c>
      <c r="I4934" t="str">
        <f t="shared" si="311"/>
        <v>C</v>
      </c>
    </row>
    <row r="4935" spans="1:9">
      <c r="A4935" t="s">
        <v>9</v>
      </c>
      <c r="B4935" t="s">
        <v>10</v>
      </c>
      <c r="C4935" s="6">
        <v>42947</v>
      </c>
      <c r="D4935" t="s">
        <v>11</v>
      </c>
      <c r="E4935">
        <v>1</v>
      </c>
      <c r="F4935" t="str">
        <f t="shared" si="308"/>
        <v>City Hotel</v>
      </c>
      <c r="G4935" t="str">
        <f t="shared" si="309"/>
        <v>Check-Out</v>
      </c>
      <c r="H4935" t="str">
        <f t="shared" si="310"/>
        <v>Mon</v>
      </c>
      <c r="I4935" t="str">
        <f t="shared" si="311"/>
        <v>C</v>
      </c>
    </row>
    <row r="4936" spans="1:9">
      <c r="A4936" t="s">
        <v>12</v>
      </c>
      <c r="B4936" t="s">
        <v>10</v>
      </c>
      <c r="C4936" s="6">
        <v>42947</v>
      </c>
      <c r="D4936" t="s">
        <v>11</v>
      </c>
      <c r="E4936">
        <v>0</v>
      </c>
      <c r="F4936" t="str">
        <f t="shared" si="308"/>
        <v>Resort Hotel</v>
      </c>
      <c r="G4936" t="str">
        <f t="shared" si="309"/>
        <v>Check-Out</v>
      </c>
      <c r="H4936" t="str">
        <f t="shared" si="310"/>
        <v>Mon</v>
      </c>
      <c r="I4936" t="str">
        <f t="shared" si="311"/>
        <v>R</v>
      </c>
    </row>
    <row r="4937" spans="1:9">
      <c r="A4937" t="s">
        <v>12</v>
      </c>
      <c r="B4937" t="s">
        <v>10</v>
      </c>
      <c r="C4937" s="6">
        <v>42947</v>
      </c>
      <c r="D4937" t="s">
        <v>11</v>
      </c>
      <c r="E4937">
        <v>1</v>
      </c>
      <c r="F4937" t="str">
        <f t="shared" si="308"/>
        <v>Resort Hotel</v>
      </c>
      <c r="G4937" t="str">
        <f t="shared" si="309"/>
        <v>Check-Out</v>
      </c>
      <c r="H4937" t="str">
        <f t="shared" si="310"/>
        <v>Mon</v>
      </c>
      <c r="I4937" t="str">
        <f t="shared" si="311"/>
        <v>R</v>
      </c>
    </row>
    <row r="4938" spans="1:9">
      <c r="A4938" t="s">
        <v>12</v>
      </c>
      <c r="B4938" t="s">
        <v>15</v>
      </c>
      <c r="C4938" s="6">
        <v>42947</v>
      </c>
      <c r="D4938" t="s">
        <v>11</v>
      </c>
      <c r="E4938">
        <v>0</v>
      </c>
      <c r="F4938" t="str">
        <f t="shared" si="308"/>
        <v>Resort Hotel</v>
      </c>
      <c r="G4938" t="str">
        <f t="shared" si="309"/>
        <v>No-Show</v>
      </c>
      <c r="H4938" t="str">
        <f t="shared" si="310"/>
        <v>Mon</v>
      </c>
      <c r="I4938" t="str">
        <f t="shared" si="311"/>
        <v>R</v>
      </c>
    </row>
    <row r="4939" spans="1:9">
      <c r="A4939" t="s">
        <v>9</v>
      </c>
      <c r="B4939" t="s">
        <v>10</v>
      </c>
      <c r="C4939" s="6">
        <v>42947</v>
      </c>
      <c r="D4939" t="s">
        <v>11</v>
      </c>
      <c r="E4939">
        <v>1</v>
      </c>
      <c r="F4939" t="str">
        <f t="shared" si="308"/>
        <v>City Hotel</v>
      </c>
      <c r="G4939" t="str">
        <f t="shared" si="309"/>
        <v>Check-Out</v>
      </c>
      <c r="H4939" t="str">
        <f t="shared" si="310"/>
        <v>Mon</v>
      </c>
      <c r="I4939" t="str">
        <f t="shared" si="311"/>
        <v>C</v>
      </c>
    </row>
    <row r="4940" spans="1:9">
      <c r="A4940" t="s">
        <v>12</v>
      </c>
      <c r="B4940" t="s">
        <v>10</v>
      </c>
      <c r="C4940" s="6">
        <v>42947</v>
      </c>
      <c r="D4940" t="s">
        <v>11</v>
      </c>
      <c r="E4940">
        <v>1</v>
      </c>
      <c r="F4940" t="str">
        <f t="shared" si="308"/>
        <v>Resort Hotel</v>
      </c>
      <c r="G4940" t="str">
        <f t="shared" si="309"/>
        <v>Check-Out</v>
      </c>
      <c r="H4940" t="str">
        <f t="shared" si="310"/>
        <v>Mon</v>
      </c>
      <c r="I4940" t="str">
        <f t="shared" si="311"/>
        <v>R</v>
      </c>
    </row>
    <row r="4941" spans="1:9">
      <c r="A4941" t="s">
        <v>9</v>
      </c>
      <c r="B4941" t="s">
        <v>10</v>
      </c>
      <c r="C4941" s="6">
        <v>42947</v>
      </c>
      <c r="D4941" t="s">
        <v>11</v>
      </c>
      <c r="E4941">
        <v>1</v>
      </c>
      <c r="F4941" t="str">
        <f t="shared" si="308"/>
        <v>City Hotel</v>
      </c>
      <c r="G4941" t="str">
        <f t="shared" si="309"/>
        <v>Check-Out</v>
      </c>
      <c r="H4941" t="str">
        <f t="shared" si="310"/>
        <v>Mon</v>
      </c>
      <c r="I4941" t="str">
        <f t="shared" si="311"/>
        <v>C</v>
      </c>
    </row>
    <row r="4942" spans="1:9">
      <c r="A4942" t="s">
        <v>12</v>
      </c>
      <c r="B4942" t="s">
        <v>13</v>
      </c>
      <c r="C4942" s="6">
        <v>42947</v>
      </c>
      <c r="D4942" t="s">
        <v>11</v>
      </c>
      <c r="E4942">
        <v>3</v>
      </c>
      <c r="F4942" t="str">
        <f t="shared" si="308"/>
        <v>Resort Hotel</v>
      </c>
      <c r="G4942" t="str">
        <f t="shared" si="309"/>
        <v>Canceled</v>
      </c>
      <c r="H4942" t="str">
        <f t="shared" si="310"/>
        <v>Mon</v>
      </c>
      <c r="I4942" t="str">
        <f t="shared" si="311"/>
        <v>R</v>
      </c>
    </row>
    <row r="4943" spans="1:9">
      <c r="A4943" t="s">
        <v>12</v>
      </c>
      <c r="B4943" t="s">
        <v>10</v>
      </c>
      <c r="C4943" s="6">
        <v>42947</v>
      </c>
      <c r="D4943" t="s">
        <v>11</v>
      </c>
      <c r="E4943">
        <v>0</v>
      </c>
      <c r="F4943" t="str">
        <f t="shared" si="308"/>
        <v>Resort Hotel</v>
      </c>
      <c r="G4943" t="str">
        <f t="shared" si="309"/>
        <v>Check-Out</v>
      </c>
      <c r="H4943" t="str">
        <f t="shared" si="310"/>
        <v>Mon</v>
      </c>
      <c r="I4943" t="str">
        <f t="shared" si="311"/>
        <v>R</v>
      </c>
    </row>
    <row r="4944" spans="1:9">
      <c r="A4944" t="s">
        <v>9</v>
      </c>
      <c r="B4944" t="s">
        <v>10</v>
      </c>
      <c r="C4944" s="6">
        <v>42947</v>
      </c>
      <c r="D4944" t="s">
        <v>11</v>
      </c>
      <c r="E4944">
        <v>1</v>
      </c>
      <c r="F4944" t="str">
        <f t="shared" si="308"/>
        <v>City Hotel</v>
      </c>
      <c r="G4944" t="str">
        <f t="shared" si="309"/>
        <v>Check-Out</v>
      </c>
      <c r="H4944" t="str">
        <f t="shared" si="310"/>
        <v>Mon</v>
      </c>
      <c r="I4944" t="str">
        <f t="shared" si="311"/>
        <v>C</v>
      </c>
    </row>
    <row r="4945" spans="1:9">
      <c r="A4945" t="s">
        <v>9</v>
      </c>
      <c r="B4945" t="s">
        <v>10</v>
      </c>
      <c r="C4945" s="6">
        <v>42947</v>
      </c>
      <c r="D4945" t="s">
        <v>11</v>
      </c>
      <c r="E4945">
        <v>1</v>
      </c>
      <c r="F4945" t="str">
        <f t="shared" si="308"/>
        <v>City Hotel</v>
      </c>
      <c r="G4945" t="str">
        <f t="shared" si="309"/>
        <v>Check-Out</v>
      </c>
      <c r="H4945" t="str">
        <f t="shared" si="310"/>
        <v>Mon</v>
      </c>
      <c r="I4945" t="str">
        <f t="shared" si="311"/>
        <v>C</v>
      </c>
    </row>
    <row r="4946" spans="1:9">
      <c r="A4946" t="s">
        <v>12</v>
      </c>
      <c r="B4946" t="s">
        <v>10</v>
      </c>
      <c r="C4946" s="6">
        <v>42947</v>
      </c>
      <c r="D4946" t="s">
        <v>11</v>
      </c>
      <c r="E4946">
        <v>5</v>
      </c>
      <c r="F4946" t="str">
        <f t="shared" si="308"/>
        <v>Resort Hotel</v>
      </c>
      <c r="G4946" t="str">
        <f t="shared" si="309"/>
        <v>Check-Out</v>
      </c>
      <c r="H4946" t="str">
        <f t="shared" si="310"/>
        <v>Mon</v>
      </c>
      <c r="I4946" t="str">
        <f t="shared" si="311"/>
        <v>R</v>
      </c>
    </row>
    <row r="4947" spans="1:9">
      <c r="A4947" t="s">
        <v>9</v>
      </c>
      <c r="B4947" t="s">
        <v>13</v>
      </c>
      <c r="C4947" s="6">
        <v>42947</v>
      </c>
      <c r="D4947" t="s">
        <v>11</v>
      </c>
      <c r="E4947">
        <v>1</v>
      </c>
      <c r="F4947" t="str">
        <f t="shared" si="308"/>
        <v>City Hotel</v>
      </c>
      <c r="G4947" t="str">
        <f t="shared" si="309"/>
        <v>Canceled</v>
      </c>
      <c r="H4947" t="str">
        <f t="shared" si="310"/>
        <v>Mon</v>
      </c>
      <c r="I4947" t="str">
        <f t="shared" si="311"/>
        <v>C</v>
      </c>
    </row>
    <row r="4948" spans="1:9">
      <c r="A4948" t="s">
        <v>12</v>
      </c>
      <c r="B4948" t="s">
        <v>13</v>
      </c>
      <c r="C4948" s="6">
        <v>42947</v>
      </c>
      <c r="D4948" t="s">
        <v>11</v>
      </c>
      <c r="E4948">
        <v>1</v>
      </c>
      <c r="F4948" t="str">
        <f t="shared" si="308"/>
        <v>Resort Hotel</v>
      </c>
      <c r="G4948" t="str">
        <f t="shared" si="309"/>
        <v>Canceled</v>
      </c>
      <c r="H4948" t="str">
        <f t="shared" si="310"/>
        <v>Mon</v>
      </c>
      <c r="I4948" t="str">
        <f t="shared" si="311"/>
        <v>R</v>
      </c>
    </row>
    <row r="4949" spans="1:9">
      <c r="A4949" t="s">
        <v>9</v>
      </c>
      <c r="B4949" t="s">
        <v>13</v>
      </c>
      <c r="C4949" s="6">
        <v>42947</v>
      </c>
      <c r="D4949" t="s">
        <v>11</v>
      </c>
      <c r="E4949">
        <v>1</v>
      </c>
      <c r="F4949" t="str">
        <f t="shared" si="308"/>
        <v>City Hotel</v>
      </c>
      <c r="G4949" t="str">
        <f t="shared" si="309"/>
        <v>Canceled</v>
      </c>
      <c r="H4949" t="str">
        <f t="shared" si="310"/>
        <v>Mon</v>
      </c>
      <c r="I4949" t="str">
        <f t="shared" si="311"/>
        <v>C</v>
      </c>
    </row>
    <row r="4950" spans="1:9">
      <c r="A4950" t="s">
        <v>9</v>
      </c>
      <c r="B4950" t="s">
        <v>10</v>
      </c>
      <c r="C4950" s="6">
        <v>42947</v>
      </c>
      <c r="D4950" t="s">
        <v>11</v>
      </c>
      <c r="E4950">
        <v>0</v>
      </c>
      <c r="F4950" t="str">
        <f t="shared" si="308"/>
        <v>City Hotel</v>
      </c>
      <c r="G4950" t="str">
        <f t="shared" si="309"/>
        <v>Check-Out</v>
      </c>
      <c r="H4950" t="str">
        <f t="shared" si="310"/>
        <v>Mon</v>
      </c>
      <c r="I4950" t="str">
        <f t="shared" si="311"/>
        <v>C</v>
      </c>
    </row>
    <row r="4951" spans="1:9">
      <c r="A4951" t="s">
        <v>9</v>
      </c>
      <c r="B4951" t="s">
        <v>10</v>
      </c>
      <c r="C4951" s="6">
        <v>42947</v>
      </c>
      <c r="D4951" t="s">
        <v>11</v>
      </c>
      <c r="E4951">
        <v>2</v>
      </c>
      <c r="F4951" t="str">
        <f t="shared" si="308"/>
        <v>City Hotel</v>
      </c>
      <c r="G4951" t="str">
        <f t="shared" si="309"/>
        <v>Check-Out</v>
      </c>
      <c r="H4951" t="str">
        <f t="shared" si="310"/>
        <v>Mon</v>
      </c>
      <c r="I4951" t="str">
        <f t="shared" si="311"/>
        <v>C</v>
      </c>
    </row>
    <row r="4952" spans="1:9">
      <c r="A4952" t="s">
        <v>12</v>
      </c>
      <c r="B4952" t="s">
        <v>10</v>
      </c>
      <c r="C4952" s="6">
        <v>42947</v>
      </c>
      <c r="D4952" t="s">
        <v>11</v>
      </c>
      <c r="E4952">
        <v>1</v>
      </c>
      <c r="F4952" t="str">
        <f t="shared" si="308"/>
        <v>Resort Hotel</v>
      </c>
      <c r="G4952" t="str">
        <f t="shared" si="309"/>
        <v>Check-Out</v>
      </c>
      <c r="H4952" t="str">
        <f t="shared" si="310"/>
        <v>Mon</v>
      </c>
      <c r="I4952" t="str">
        <f t="shared" si="311"/>
        <v>R</v>
      </c>
    </row>
    <row r="4953" spans="1:9">
      <c r="A4953" t="s">
        <v>12</v>
      </c>
      <c r="B4953" t="s">
        <v>13</v>
      </c>
      <c r="C4953" s="6">
        <v>42947</v>
      </c>
      <c r="D4953" t="s">
        <v>11</v>
      </c>
      <c r="E4953">
        <v>1</v>
      </c>
      <c r="F4953" t="str">
        <f t="shared" si="308"/>
        <v>Resort Hotel</v>
      </c>
      <c r="G4953" t="str">
        <f t="shared" si="309"/>
        <v>Canceled</v>
      </c>
      <c r="H4953" t="str">
        <f t="shared" si="310"/>
        <v>Mon</v>
      </c>
      <c r="I4953" t="str">
        <f t="shared" si="311"/>
        <v>R</v>
      </c>
    </row>
    <row r="4954" spans="1:9">
      <c r="A4954" t="s">
        <v>12</v>
      </c>
      <c r="B4954" t="s">
        <v>10</v>
      </c>
      <c r="C4954" s="6">
        <v>42947</v>
      </c>
      <c r="D4954" t="s">
        <v>11</v>
      </c>
      <c r="E4954">
        <v>1</v>
      </c>
      <c r="F4954" t="str">
        <f t="shared" si="308"/>
        <v>Resort Hotel</v>
      </c>
      <c r="G4954" t="str">
        <f t="shared" si="309"/>
        <v>Check-Out</v>
      </c>
      <c r="H4954" t="str">
        <f t="shared" si="310"/>
        <v>Mon</v>
      </c>
      <c r="I4954" t="str">
        <f t="shared" si="311"/>
        <v>R</v>
      </c>
    </row>
    <row r="4955" spans="1:9">
      <c r="A4955" t="s">
        <v>9</v>
      </c>
      <c r="B4955" t="s">
        <v>13</v>
      </c>
      <c r="C4955" s="6">
        <v>42947</v>
      </c>
      <c r="D4955" t="s">
        <v>11</v>
      </c>
      <c r="E4955">
        <v>1</v>
      </c>
      <c r="F4955" t="str">
        <f t="shared" si="308"/>
        <v>City Hotel</v>
      </c>
      <c r="G4955" t="str">
        <f t="shared" si="309"/>
        <v>Canceled</v>
      </c>
      <c r="H4955" t="str">
        <f t="shared" si="310"/>
        <v>Mon</v>
      </c>
      <c r="I4955" t="str">
        <f t="shared" si="311"/>
        <v>C</v>
      </c>
    </row>
    <row r="4956" spans="1:9">
      <c r="A4956" t="s">
        <v>9</v>
      </c>
      <c r="B4956" t="s">
        <v>10</v>
      </c>
      <c r="C4956" s="6">
        <v>42947</v>
      </c>
      <c r="D4956" t="s">
        <v>11</v>
      </c>
      <c r="E4956">
        <v>1</v>
      </c>
      <c r="F4956" t="str">
        <f t="shared" si="308"/>
        <v>City Hotel</v>
      </c>
      <c r="G4956" t="str">
        <f t="shared" si="309"/>
        <v>Check-Out</v>
      </c>
      <c r="H4956" t="str">
        <f t="shared" si="310"/>
        <v>Mon</v>
      </c>
      <c r="I4956" t="str">
        <f t="shared" si="311"/>
        <v>C</v>
      </c>
    </row>
    <row r="4957" spans="1:9">
      <c r="A4957" t="s">
        <v>12</v>
      </c>
      <c r="B4957" t="s">
        <v>13</v>
      </c>
      <c r="C4957" s="6">
        <v>42947</v>
      </c>
      <c r="D4957" t="s">
        <v>11</v>
      </c>
      <c r="E4957">
        <v>3</v>
      </c>
      <c r="F4957" t="str">
        <f t="shared" si="308"/>
        <v>Resort Hotel</v>
      </c>
      <c r="G4957" t="str">
        <f t="shared" si="309"/>
        <v>Canceled</v>
      </c>
      <c r="H4957" t="str">
        <f t="shared" si="310"/>
        <v>Mon</v>
      </c>
      <c r="I4957" t="str">
        <f t="shared" si="311"/>
        <v>R</v>
      </c>
    </row>
    <row r="4958" spans="1:9">
      <c r="A4958" t="s">
        <v>9</v>
      </c>
      <c r="B4958" t="s">
        <v>10</v>
      </c>
      <c r="C4958" s="6">
        <v>42947</v>
      </c>
      <c r="D4958" t="s">
        <v>11</v>
      </c>
      <c r="E4958">
        <v>0</v>
      </c>
      <c r="F4958" t="str">
        <f t="shared" si="308"/>
        <v>City Hotel</v>
      </c>
      <c r="G4958" t="str">
        <f t="shared" si="309"/>
        <v>Check-Out</v>
      </c>
      <c r="H4958" t="str">
        <f t="shared" si="310"/>
        <v>Mon</v>
      </c>
      <c r="I4958" t="str">
        <f t="shared" si="311"/>
        <v>C</v>
      </c>
    </row>
    <row r="4959" spans="1:9">
      <c r="A4959" t="s">
        <v>9</v>
      </c>
      <c r="B4959" t="s">
        <v>10</v>
      </c>
      <c r="C4959" s="6">
        <v>42947</v>
      </c>
      <c r="D4959" t="s">
        <v>11</v>
      </c>
      <c r="E4959">
        <v>0</v>
      </c>
      <c r="F4959" t="str">
        <f t="shared" si="308"/>
        <v>City Hotel</v>
      </c>
      <c r="G4959" t="str">
        <f t="shared" si="309"/>
        <v>Check-Out</v>
      </c>
      <c r="H4959" t="str">
        <f t="shared" si="310"/>
        <v>Mon</v>
      </c>
      <c r="I4959" t="str">
        <f t="shared" si="311"/>
        <v>C</v>
      </c>
    </row>
    <row r="4960" spans="1:9">
      <c r="A4960" t="s">
        <v>12</v>
      </c>
      <c r="B4960" t="s">
        <v>13</v>
      </c>
      <c r="C4960" s="6">
        <v>42947</v>
      </c>
      <c r="D4960" t="s">
        <v>11</v>
      </c>
      <c r="E4960">
        <v>1</v>
      </c>
      <c r="F4960" t="str">
        <f t="shared" si="308"/>
        <v>Resort Hotel</v>
      </c>
      <c r="G4960" t="str">
        <f t="shared" si="309"/>
        <v>Canceled</v>
      </c>
      <c r="H4960" t="str">
        <f t="shared" si="310"/>
        <v>Mon</v>
      </c>
      <c r="I4960" t="str">
        <f t="shared" si="311"/>
        <v>R</v>
      </c>
    </row>
    <row r="4961" spans="1:9">
      <c r="A4961" t="s">
        <v>12</v>
      </c>
      <c r="B4961" t="s">
        <v>13</v>
      </c>
      <c r="C4961" s="6">
        <v>42947</v>
      </c>
      <c r="D4961" t="s">
        <v>11</v>
      </c>
      <c r="E4961">
        <v>0</v>
      </c>
      <c r="F4961" t="str">
        <f t="shared" si="308"/>
        <v>Resort Hotel</v>
      </c>
      <c r="G4961" t="str">
        <f t="shared" si="309"/>
        <v>Canceled</v>
      </c>
      <c r="H4961" t="str">
        <f t="shared" si="310"/>
        <v>Mon</v>
      </c>
      <c r="I4961" t="str">
        <f t="shared" si="311"/>
        <v>R</v>
      </c>
    </row>
    <row r="4962" spans="1:9">
      <c r="A4962" t="s">
        <v>12</v>
      </c>
      <c r="B4962" t="s">
        <v>13</v>
      </c>
      <c r="C4962" s="6">
        <v>42947</v>
      </c>
      <c r="D4962" t="s">
        <v>11</v>
      </c>
      <c r="E4962">
        <v>0</v>
      </c>
      <c r="F4962" t="str">
        <f t="shared" si="308"/>
        <v>Resort Hotel</v>
      </c>
      <c r="G4962" t="str">
        <f t="shared" si="309"/>
        <v>Canceled</v>
      </c>
      <c r="H4962" t="str">
        <f t="shared" si="310"/>
        <v>Mon</v>
      </c>
      <c r="I4962" t="str">
        <f t="shared" si="311"/>
        <v>R</v>
      </c>
    </row>
    <row r="4963" spans="1:9">
      <c r="A4963" t="s">
        <v>12</v>
      </c>
      <c r="B4963" t="s">
        <v>10</v>
      </c>
      <c r="C4963" s="6">
        <v>42947</v>
      </c>
      <c r="D4963" t="s">
        <v>11</v>
      </c>
      <c r="E4963">
        <v>1</v>
      </c>
      <c r="F4963" t="str">
        <f t="shared" si="308"/>
        <v>Resort Hotel</v>
      </c>
      <c r="G4963" t="str">
        <f t="shared" si="309"/>
        <v>Check-Out</v>
      </c>
      <c r="H4963" t="str">
        <f t="shared" si="310"/>
        <v>Mon</v>
      </c>
      <c r="I4963" t="str">
        <f t="shared" si="311"/>
        <v>R</v>
      </c>
    </row>
    <row r="4964" spans="1:9">
      <c r="A4964" t="s">
        <v>12</v>
      </c>
      <c r="B4964" t="s">
        <v>13</v>
      </c>
      <c r="C4964" s="6">
        <v>42947</v>
      </c>
      <c r="D4964" t="s">
        <v>11</v>
      </c>
      <c r="E4964">
        <v>1</v>
      </c>
      <c r="F4964" t="str">
        <f t="shared" si="308"/>
        <v>Resort Hotel</v>
      </c>
      <c r="G4964" t="str">
        <f t="shared" si="309"/>
        <v>Canceled</v>
      </c>
      <c r="H4964" t="str">
        <f t="shared" si="310"/>
        <v>Mon</v>
      </c>
      <c r="I4964" t="str">
        <f t="shared" si="311"/>
        <v>R</v>
      </c>
    </row>
    <row r="4965" spans="1:9">
      <c r="A4965" t="s">
        <v>9</v>
      </c>
      <c r="B4965" t="s">
        <v>10</v>
      </c>
      <c r="C4965" s="6">
        <v>42947</v>
      </c>
      <c r="D4965" t="s">
        <v>11</v>
      </c>
      <c r="E4965">
        <v>2</v>
      </c>
      <c r="F4965" t="str">
        <f t="shared" si="308"/>
        <v>City Hotel</v>
      </c>
      <c r="G4965" t="str">
        <f t="shared" si="309"/>
        <v>Check-Out</v>
      </c>
      <c r="H4965" t="str">
        <f t="shared" si="310"/>
        <v>Mon</v>
      </c>
      <c r="I4965" t="str">
        <f t="shared" si="311"/>
        <v>C</v>
      </c>
    </row>
    <row r="4966" spans="1:9">
      <c r="A4966" t="s">
        <v>12</v>
      </c>
      <c r="B4966" t="s">
        <v>10</v>
      </c>
      <c r="C4966" s="6">
        <v>42947</v>
      </c>
      <c r="D4966" t="s">
        <v>11</v>
      </c>
      <c r="E4966">
        <v>1</v>
      </c>
      <c r="F4966" t="str">
        <f t="shared" si="308"/>
        <v>Resort Hotel</v>
      </c>
      <c r="G4966" t="str">
        <f t="shared" si="309"/>
        <v>Check-Out</v>
      </c>
      <c r="H4966" t="str">
        <f t="shared" si="310"/>
        <v>Mon</v>
      </c>
      <c r="I4966" t="str">
        <f t="shared" si="311"/>
        <v>R</v>
      </c>
    </row>
    <row r="4967" spans="1:9">
      <c r="A4967" t="s">
        <v>12</v>
      </c>
      <c r="B4967" t="s">
        <v>13</v>
      </c>
      <c r="C4967" s="6">
        <v>42947</v>
      </c>
      <c r="D4967" t="s">
        <v>11</v>
      </c>
      <c r="E4967">
        <v>1</v>
      </c>
      <c r="F4967" t="str">
        <f t="shared" si="308"/>
        <v>Resort Hotel</v>
      </c>
      <c r="G4967" t="str">
        <f t="shared" si="309"/>
        <v>Canceled</v>
      </c>
      <c r="H4967" t="str">
        <f t="shared" si="310"/>
        <v>Mon</v>
      </c>
      <c r="I4967" t="str">
        <f t="shared" si="311"/>
        <v>R</v>
      </c>
    </row>
    <row r="4968" spans="1:9">
      <c r="A4968" t="s">
        <v>9</v>
      </c>
      <c r="B4968" t="s">
        <v>15</v>
      </c>
      <c r="C4968" s="6">
        <v>42947</v>
      </c>
      <c r="D4968" t="s">
        <v>11</v>
      </c>
      <c r="E4968">
        <v>0</v>
      </c>
      <c r="F4968" t="str">
        <f t="shared" si="308"/>
        <v>City Hotel</v>
      </c>
      <c r="G4968" t="str">
        <f t="shared" si="309"/>
        <v>No-Show</v>
      </c>
      <c r="H4968" t="str">
        <f t="shared" si="310"/>
        <v>Mon</v>
      </c>
      <c r="I4968" t="str">
        <f t="shared" si="311"/>
        <v>C</v>
      </c>
    </row>
    <row r="4969" spans="1:9">
      <c r="A4969" t="s">
        <v>9</v>
      </c>
      <c r="B4969" t="s">
        <v>13</v>
      </c>
      <c r="C4969" s="6">
        <v>42947</v>
      </c>
      <c r="D4969" t="s">
        <v>11</v>
      </c>
      <c r="E4969">
        <v>0</v>
      </c>
      <c r="F4969" t="str">
        <f t="shared" si="308"/>
        <v>City Hotel</v>
      </c>
      <c r="G4969" t="str">
        <f t="shared" si="309"/>
        <v>Canceled</v>
      </c>
      <c r="H4969" t="str">
        <f t="shared" si="310"/>
        <v>Mon</v>
      </c>
      <c r="I4969" t="str">
        <f t="shared" si="311"/>
        <v>C</v>
      </c>
    </row>
    <row r="4970" spans="1:9">
      <c r="A4970" t="s">
        <v>9</v>
      </c>
      <c r="B4970" t="s">
        <v>13</v>
      </c>
      <c r="C4970" s="6">
        <v>42947</v>
      </c>
      <c r="D4970" t="s">
        <v>11</v>
      </c>
      <c r="E4970">
        <v>1</v>
      </c>
      <c r="F4970" t="str">
        <f t="shared" si="308"/>
        <v>City Hotel</v>
      </c>
      <c r="G4970" t="str">
        <f t="shared" si="309"/>
        <v>Canceled</v>
      </c>
      <c r="H4970" t="str">
        <f t="shared" si="310"/>
        <v>Mon</v>
      </c>
      <c r="I4970" t="str">
        <f t="shared" si="311"/>
        <v>C</v>
      </c>
    </row>
    <row r="4971" spans="1:9">
      <c r="A4971" t="s">
        <v>9</v>
      </c>
      <c r="B4971" t="s">
        <v>10</v>
      </c>
      <c r="C4971" s="6">
        <v>42947</v>
      </c>
      <c r="D4971" t="s">
        <v>11</v>
      </c>
      <c r="E4971">
        <v>0</v>
      </c>
      <c r="F4971" t="str">
        <f t="shared" si="308"/>
        <v>City Hotel</v>
      </c>
      <c r="G4971" t="str">
        <f t="shared" si="309"/>
        <v>Check-Out</v>
      </c>
      <c r="H4971" t="str">
        <f t="shared" si="310"/>
        <v>Mon</v>
      </c>
      <c r="I4971" t="str">
        <f t="shared" si="311"/>
        <v>C</v>
      </c>
    </row>
    <row r="4972" spans="1:9">
      <c r="A4972" t="s">
        <v>9</v>
      </c>
      <c r="B4972" t="s">
        <v>13</v>
      </c>
      <c r="C4972" s="6">
        <v>42947</v>
      </c>
      <c r="D4972" t="s">
        <v>11</v>
      </c>
      <c r="E4972">
        <v>1</v>
      </c>
      <c r="F4972" t="str">
        <f t="shared" si="308"/>
        <v>City Hotel</v>
      </c>
      <c r="G4972" t="str">
        <f t="shared" si="309"/>
        <v>Canceled</v>
      </c>
      <c r="H4972" t="str">
        <f t="shared" si="310"/>
        <v>Mon</v>
      </c>
      <c r="I4972" t="str">
        <f t="shared" si="311"/>
        <v>C</v>
      </c>
    </row>
    <row r="4973" spans="1:9">
      <c r="A4973" t="s">
        <v>9</v>
      </c>
      <c r="B4973" t="s">
        <v>10</v>
      </c>
      <c r="C4973" s="6">
        <v>42947</v>
      </c>
      <c r="D4973" t="s">
        <v>11</v>
      </c>
      <c r="E4973">
        <v>0</v>
      </c>
      <c r="F4973" t="str">
        <f t="shared" si="308"/>
        <v>City Hotel</v>
      </c>
      <c r="G4973" t="str">
        <f t="shared" si="309"/>
        <v>Check-Out</v>
      </c>
      <c r="H4973" t="str">
        <f t="shared" si="310"/>
        <v>Mon</v>
      </c>
      <c r="I4973" t="str">
        <f t="shared" si="311"/>
        <v>C</v>
      </c>
    </row>
    <row r="4974" spans="1:9">
      <c r="A4974" t="s">
        <v>12</v>
      </c>
      <c r="B4974" t="s">
        <v>10</v>
      </c>
      <c r="C4974" s="6">
        <v>42947</v>
      </c>
      <c r="D4974" t="s">
        <v>11</v>
      </c>
      <c r="E4974">
        <v>2</v>
      </c>
      <c r="F4974" t="str">
        <f t="shared" si="308"/>
        <v>Resort Hotel</v>
      </c>
      <c r="G4974" t="str">
        <f t="shared" si="309"/>
        <v>Check-Out</v>
      </c>
      <c r="H4974" t="str">
        <f t="shared" si="310"/>
        <v>Mon</v>
      </c>
      <c r="I4974" t="str">
        <f t="shared" si="311"/>
        <v>R</v>
      </c>
    </row>
    <row r="4975" spans="1:9">
      <c r="A4975" t="s">
        <v>9</v>
      </c>
      <c r="B4975" t="s">
        <v>10</v>
      </c>
      <c r="C4975" s="6">
        <v>42947</v>
      </c>
      <c r="D4975" t="s">
        <v>11</v>
      </c>
      <c r="E4975">
        <v>2</v>
      </c>
      <c r="F4975" t="str">
        <f t="shared" si="308"/>
        <v>City Hotel</v>
      </c>
      <c r="G4975" t="str">
        <f t="shared" si="309"/>
        <v>Check-Out</v>
      </c>
      <c r="H4975" t="str">
        <f t="shared" si="310"/>
        <v>Mon</v>
      </c>
      <c r="I4975" t="str">
        <f t="shared" si="311"/>
        <v>C</v>
      </c>
    </row>
    <row r="4976" spans="1:9">
      <c r="A4976" t="s">
        <v>9</v>
      </c>
      <c r="B4976" t="s">
        <v>13</v>
      </c>
      <c r="C4976" s="6">
        <v>42947</v>
      </c>
      <c r="D4976" t="s">
        <v>11</v>
      </c>
      <c r="E4976">
        <v>5</v>
      </c>
      <c r="F4976" t="str">
        <f t="shared" si="308"/>
        <v>City Hotel</v>
      </c>
      <c r="G4976" t="str">
        <f t="shared" si="309"/>
        <v>Canceled</v>
      </c>
      <c r="H4976" t="str">
        <f t="shared" si="310"/>
        <v>Mon</v>
      </c>
      <c r="I4976" t="str">
        <f t="shared" si="311"/>
        <v>C</v>
      </c>
    </row>
    <row r="4977" spans="1:9">
      <c r="A4977" t="s">
        <v>9</v>
      </c>
      <c r="B4977" t="s">
        <v>10</v>
      </c>
      <c r="C4977" s="6">
        <v>42947</v>
      </c>
      <c r="D4977" t="s">
        <v>11</v>
      </c>
      <c r="E4977">
        <v>0</v>
      </c>
      <c r="F4977" t="str">
        <f t="shared" si="308"/>
        <v>City Hotel</v>
      </c>
      <c r="G4977" t="str">
        <f t="shared" si="309"/>
        <v>Check-Out</v>
      </c>
      <c r="H4977" t="str">
        <f t="shared" si="310"/>
        <v>Mon</v>
      </c>
      <c r="I4977" t="str">
        <f t="shared" si="311"/>
        <v>C</v>
      </c>
    </row>
    <row r="4978" spans="1:9">
      <c r="A4978" t="s">
        <v>12</v>
      </c>
      <c r="B4978" t="s">
        <v>13</v>
      </c>
      <c r="C4978" s="6">
        <v>42947</v>
      </c>
      <c r="D4978" t="s">
        <v>11</v>
      </c>
      <c r="E4978">
        <v>1</v>
      </c>
      <c r="F4978" t="str">
        <f t="shared" si="308"/>
        <v>Resort Hotel</v>
      </c>
      <c r="G4978" t="str">
        <f t="shared" si="309"/>
        <v>Canceled</v>
      </c>
      <c r="H4978" t="str">
        <f t="shared" si="310"/>
        <v>Mon</v>
      </c>
      <c r="I4978" t="str">
        <f t="shared" si="311"/>
        <v>R</v>
      </c>
    </row>
    <row r="4979" spans="1:9">
      <c r="A4979" t="s">
        <v>12</v>
      </c>
      <c r="B4979" t="s">
        <v>13</v>
      </c>
      <c r="C4979" s="6">
        <v>42947</v>
      </c>
      <c r="D4979" t="s">
        <v>11</v>
      </c>
      <c r="E4979">
        <v>1</v>
      </c>
      <c r="F4979" t="str">
        <f t="shared" si="308"/>
        <v>Resort Hotel</v>
      </c>
      <c r="G4979" t="str">
        <f t="shared" si="309"/>
        <v>Canceled</v>
      </c>
      <c r="H4979" t="str">
        <f t="shared" si="310"/>
        <v>Mon</v>
      </c>
      <c r="I4979" t="str">
        <f t="shared" si="311"/>
        <v>R</v>
      </c>
    </row>
    <row r="4980" spans="1:9">
      <c r="A4980" t="s">
        <v>9</v>
      </c>
      <c r="B4980" t="s">
        <v>13</v>
      </c>
      <c r="C4980" s="6">
        <v>42947</v>
      </c>
      <c r="D4980" t="s">
        <v>11</v>
      </c>
      <c r="E4980">
        <v>2</v>
      </c>
      <c r="F4980" t="str">
        <f t="shared" si="308"/>
        <v>City Hotel</v>
      </c>
      <c r="G4980" t="str">
        <f t="shared" si="309"/>
        <v>Canceled</v>
      </c>
      <c r="H4980" t="str">
        <f t="shared" si="310"/>
        <v>Mon</v>
      </c>
      <c r="I4980" t="str">
        <f t="shared" si="311"/>
        <v>C</v>
      </c>
    </row>
    <row r="4981" spans="1:9">
      <c r="A4981" t="s">
        <v>9</v>
      </c>
      <c r="B4981" t="s">
        <v>10</v>
      </c>
      <c r="C4981" s="6">
        <v>42947</v>
      </c>
      <c r="D4981" t="s">
        <v>11</v>
      </c>
      <c r="E4981">
        <v>2</v>
      </c>
      <c r="F4981" t="str">
        <f t="shared" si="308"/>
        <v>City Hotel</v>
      </c>
      <c r="G4981" t="str">
        <f t="shared" si="309"/>
        <v>Check-Out</v>
      </c>
      <c r="H4981" t="str">
        <f t="shared" si="310"/>
        <v>Mon</v>
      </c>
      <c r="I4981" t="str">
        <f t="shared" si="311"/>
        <v>C</v>
      </c>
    </row>
    <row r="4982" spans="1:9">
      <c r="A4982" t="s">
        <v>9</v>
      </c>
      <c r="B4982" t="s">
        <v>10</v>
      </c>
      <c r="C4982" s="6">
        <v>42947</v>
      </c>
      <c r="D4982" t="s">
        <v>11</v>
      </c>
      <c r="E4982">
        <v>2</v>
      </c>
      <c r="F4982" t="str">
        <f t="shared" si="308"/>
        <v>City Hotel</v>
      </c>
      <c r="G4982" t="str">
        <f t="shared" si="309"/>
        <v>Check-Out</v>
      </c>
      <c r="H4982" t="str">
        <f t="shared" si="310"/>
        <v>Mon</v>
      </c>
      <c r="I4982" t="str">
        <f t="shared" si="311"/>
        <v>C</v>
      </c>
    </row>
    <row r="4983" spans="1:9">
      <c r="A4983" t="s">
        <v>9</v>
      </c>
      <c r="B4983" t="s">
        <v>10</v>
      </c>
      <c r="C4983" s="6">
        <v>42947</v>
      </c>
      <c r="D4983" t="s">
        <v>11</v>
      </c>
      <c r="E4983">
        <v>0</v>
      </c>
      <c r="F4983" t="str">
        <f t="shared" si="308"/>
        <v>City Hotel</v>
      </c>
      <c r="G4983" t="str">
        <f t="shared" si="309"/>
        <v>Check-Out</v>
      </c>
      <c r="H4983" t="str">
        <f t="shared" si="310"/>
        <v>Mon</v>
      </c>
      <c r="I4983" t="str">
        <f t="shared" si="311"/>
        <v>C</v>
      </c>
    </row>
    <row r="4984" spans="1:9">
      <c r="A4984" t="s">
        <v>12</v>
      </c>
      <c r="B4984" t="s">
        <v>10</v>
      </c>
      <c r="C4984" s="6">
        <v>42947</v>
      </c>
      <c r="D4984" t="s">
        <v>11</v>
      </c>
      <c r="E4984">
        <v>1</v>
      </c>
      <c r="F4984" t="str">
        <f t="shared" si="308"/>
        <v>Resort Hotel</v>
      </c>
      <c r="G4984" t="str">
        <f t="shared" si="309"/>
        <v>Check-Out</v>
      </c>
      <c r="H4984" t="str">
        <f t="shared" si="310"/>
        <v>Mon</v>
      </c>
      <c r="I4984" t="str">
        <f t="shared" si="311"/>
        <v>R</v>
      </c>
    </row>
    <row r="4985" spans="1:9">
      <c r="A4985" t="s">
        <v>9</v>
      </c>
      <c r="B4985" t="s">
        <v>10</v>
      </c>
      <c r="C4985" s="6">
        <v>42947</v>
      </c>
      <c r="D4985" t="s">
        <v>11</v>
      </c>
      <c r="E4985">
        <v>1</v>
      </c>
      <c r="F4985" t="str">
        <f t="shared" si="308"/>
        <v>City Hotel</v>
      </c>
      <c r="G4985" t="str">
        <f t="shared" si="309"/>
        <v>Check-Out</v>
      </c>
      <c r="H4985" t="str">
        <f t="shared" si="310"/>
        <v>Mon</v>
      </c>
      <c r="I4985" t="str">
        <f t="shared" si="311"/>
        <v>C</v>
      </c>
    </row>
    <row r="4986" spans="1:9">
      <c r="A4986" t="s">
        <v>12</v>
      </c>
      <c r="B4986" t="s">
        <v>10</v>
      </c>
      <c r="C4986" s="6">
        <v>42947</v>
      </c>
      <c r="D4986" t="s">
        <v>11</v>
      </c>
      <c r="E4986">
        <v>0</v>
      </c>
      <c r="F4986" t="str">
        <f t="shared" si="308"/>
        <v>Resort Hotel</v>
      </c>
      <c r="G4986" t="str">
        <f t="shared" si="309"/>
        <v>Check-Out</v>
      </c>
      <c r="H4986" t="str">
        <f t="shared" si="310"/>
        <v>Mon</v>
      </c>
      <c r="I4986" t="str">
        <f t="shared" si="311"/>
        <v>R</v>
      </c>
    </row>
    <row r="4987" spans="1:9">
      <c r="A4987" t="s">
        <v>9</v>
      </c>
      <c r="B4987" t="s">
        <v>13</v>
      </c>
      <c r="C4987" s="6">
        <v>42947</v>
      </c>
      <c r="D4987" t="s">
        <v>11</v>
      </c>
      <c r="E4987">
        <v>2</v>
      </c>
      <c r="F4987" t="str">
        <f t="shared" si="308"/>
        <v>City Hotel</v>
      </c>
      <c r="G4987" t="str">
        <f t="shared" si="309"/>
        <v>Canceled</v>
      </c>
      <c r="H4987" t="str">
        <f t="shared" si="310"/>
        <v>Mon</v>
      </c>
      <c r="I4987" t="str">
        <f t="shared" si="311"/>
        <v>C</v>
      </c>
    </row>
    <row r="4988" spans="1:9">
      <c r="A4988" t="s">
        <v>9</v>
      </c>
      <c r="B4988" t="s">
        <v>10</v>
      </c>
      <c r="C4988" s="6">
        <v>42947</v>
      </c>
      <c r="D4988" t="s">
        <v>11</v>
      </c>
      <c r="E4988">
        <v>2</v>
      </c>
      <c r="F4988" t="str">
        <f t="shared" si="308"/>
        <v>City Hotel</v>
      </c>
      <c r="G4988" t="str">
        <f t="shared" si="309"/>
        <v>Check-Out</v>
      </c>
      <c r="H4988" t="str">
        <f t="shared" si="310"/>
        <v>Mon</v>
      </c>
      <c r="I4988" t="str">
        <f t="shared" si="311"/>
        <v>C</v>
      </c>
    </row>
    <row r="4989" spans="1:9">
      <c r="A4989" t="s">
        <v>12</v>
      </c>
      <c r="B4989" t="s">
        <v>10</v>
      </c>
      <c r="C4989" s="6">
        <v>42947</v>
      </c>
      <c r="D4989" t="s">
        <v>11</v>
      </c>
      <c r="E4989">
        <v>1</v>
      </c>
      <c r="F4989" t="str">
        <f t="shared" si="308"/>
        <v>Resort Hotel</v>
      </c>
      <c r="G4989" t="str">
        <f t="shared" si="309"/>
        <v>Check-Out</v>
      </c>
      <c r="H4989" t="str">
        <f t="shared" si="310"/>
        <v>Mon</v>
      </c>
      <c r="I4989" t="str">
        <f t="shared" si="311"/>
        <v>R</v>
      </c>
    </row>
    <row r="4990" spans="1:9">
      <c r="A4990" t="s">
        <v>9</v>
      </c>
      <c r="B4990" t="s">
        <v>13</v>
      </c>
      <c r="C4990" s="6">
        <v>42947</v>
      </c>
      <c r="D4990" t="s">
        <v>11</v>
      </c>
      <c r="E4990">
        <v>0</v>
      </c>
      <c r="F4990" t="str">
        <f t="shared" si="308"/>
        <v>City Hotel</v>
      </c>
      <c r="G4990" t="str">
        <f t="shared" si="309"/>
        <v>Canceled</v>
      </c>
      <c r="H4990" t="str">
        <f t="shared" si="310"/>
        <v>Mon</v>
      </c>
      <c r="I4990" t="str">
        <f t="shared" si="311"/>
        <v>C</v>
      </c>
    </row>
    <row r="4991" spans="1:9">
      <c r="A4991" t="s">
        <v>9</v>
      </c>
      <c r="B4991" t="s">
        <v>10</v>
      </c>
      <c r="C4991" s="6">
        <v>42947</v>
      </c>
      <c r="D4991" t="s">
        <v>11</v>
      </c>
      <c r="E4991">
        <v>0</v>
      </c>
      <c r="F4991" t="str">
        <f t="shared" si="308"/>
        <v>City Hotel</v>
      </c>
      <c r="G4991" t="str">
        <f t="shared" si="309"/>
        <v>Check-Out</v>
      </c>
      <c r="H4991" t="str">
        <f t="shared" si="310"/>
        <v>Mon</v>
      </c>
      <c r="I4991" t="str">
        <f t="shared" si="311"/>
        <v>C</v>
      </c>
    </row>
    <row r="4992" spans="1:9">
      <c r="A4992" t="s">
        <v>12</v>
      </c>
      <c r="B4992" t="s">
        <v>10</v>
      </c>
      <c r="C4992" s="6">
        <v>42947</v>
      </c>
      <c r="D4992" t="s">
        <v>11</v>
      </c>
      <c r="E4992">
        <v>0</v>
      </c>
      <c r="F4992" t="str">
        <f t="shared" si="308"/>
        <v>Resort Hotel</v>
      </c>
      <c r="G4992" t="str">
        <f t="shared" si="309"/>
        <v>Check-Out</v>
      </c>
      <c r="H4992" t="str">
        <f t="shared" si="310"/>
        <v>Mon</v>
      </c>
      <c r="I4992" t="str">
        <f t="shared" si="311"/>
        <v>R</v>
      </c>
    </row>
    <row r="4993" spans="1:9">
      <c r="A4993" t="s">
        <v>12</v>
      </c>
      <c r="B4993" t="s">
        <v>13</v>
      </c>
      <c r="C4993" s="6">
        <v>42947</v>
      </c>
      <c r="D4993" t="s">
        <v>11</v>
      </c>
      <c r="E4993">
        <v>2</v>
      </c>
      <c r="F4993" t="str">
        <f t="shared" si="308"/>
        <v>Resort Hotel</v>
      </c>
      <c r="G4993" t="str">
        <f t="shared" si="309"/>
        <v>Canceled</v>
      </c>
      <c r="H4993" t="str">
        <f t="shared" si="310"/>
        <v>Mon</v>
      </c>
      <c r="I4993" t="str">
        <f t="shared" si="311"/>
        <v>R</v>
      </c>
    </row>
    <row r="4994" spans="1:9">
      <c r="A4994" t="s">
        <v>9</v>
      </c>
      <c r="B4994" t="s">
        <v>10</v>
      </c>
      <c r="C4994" s="6">
        <v>42947</v>
      </c>
      <c r="D4994" t="s">
        <v>11</v>
      </c>
      <c r="E4994">
        <v>0</v>
      </c>
      <c r="F4994" t="str">
        <f t="shared" ref="F4994:F5057" si="312">TRIM(A4994)</f>
        <v>City Hotel</v>
      </c>
      <c r="G4994" t="str">
        <f t="shared" ref="G4994:G5057" si="313">TRIM(B4994)</f>
        <v>Check-Out</v>
      </c>
      <c r="H4994" t="str">
        <f t="shared" ref="H4994:H5057" si="314">TRIM(D4994)</f>
        <v>Mon</v>
      </c>
      <c r="I4994" t="str">
        <f t="shared" ref="I4994:I5057" si="315">LEFT(F4994,1)</f>
        <v>C</v>
      </c>
    </row>
    <row r="4995" spans="1:9">
      <c r="A4995" t="s">
        <v>9</v>
      </c>
      <c r="B4995" t="s">
        <v>10</v>
      </c>
      <c r="C4995" s="6">
        <v>42947</v>
      </c>
      <c r="D4995" t="s">
        <v>11</v>
      </c>
      <c r="E4995">
        <v>1</v>
      </c>
      <c r="F4995" t="str">
        <f t="shared" si="312"/>
        <v>City Hotel</v>
      </c>
      <c r="G4995" t="str">
        <f t="shared" si="313"/>
        <v>Check-Out</v>
      </c>
      <c r="H4995" t="str">
        <f t="shared" si="314"/>
        <v>Mon</v>
      </c>
      <c r="I4995" t="str">
        <f t="shared" si="315"/>
        <v>C</v>
      </c>
    </row>
    <row r="4996" spans="1:9">
      <c r="A4996" t="s">
        <v>9</v>
      </c>
      <c r="B4996" t="s">
        <v>13</v>
      </c>
      <c r="C4996" s="6">
        <v>42947</v>
      </c>
      <c r="D4996" t="s">
        <v>11</v>
      </c>
      <c r="E4996">
        <v>1</v>
      </c>
      <c r="F4996" t="str">
        <f t="shared" si="312"/>
        <v>City Hotel</v>
      </c>
      <c r="G4996" t="str">
        <f t="shared" si="313"/>
        <v>Canceled</v>
      </c>
      <c r="H4996" t="str">
        <f t="shared" si="314"/>
        <v>Mon</v>
      </c>
      <c r="I4996" t="str">
        <f t="shared" si="315"/>
        <v>C</v>
      </c>
    </row>
    <row r="4997" spans="1:9">
      <c r="A4997" t="s">
        <v>9</v>
      </c>
      <c r="B4997" t="s">
        <v>10</v>
      </c>
      <c r="C4997" s="6">
        <v>42947</v>
      </c>
      <c r="D4997" t="s">
        <v>11</v>
      </c>
      <c r="E4997">
        <v>0</v>
      </c>
      <c r="F4997" t="str">
        <f t="shared" si="312"/>
        <v>City Hotel</v>
      </c>
      <c r="G4997" t="str">
        <f t="shared" si="313"/>
        <v>Check-Out</v>
      </c>
      <c r="H4997" t="str">
        <f t="shared" si="314"/>
        <v>Mon</v>
      </c>
      <c r="I4997" t="str">
        <f t="shared" si="315"/>
        <v>C</v>
      </c>
    </row>
    <row r="4998" spans="1:9">
      <c r="A4998" t="s">
        <v>9</v>
      </c>
      <c r="B4998" t="s">
        <v>10</v>
      </c>
      <c r="C4998" s="6">
        <v>42947</v>
      </c>
      <c r="D4998" t="s">
        <v>11</v>
      </c>
      <c r="E4998">
        <v>1</v>
      </c>
      <c r="F4998" t="str">
        <f t="shared" si="312"/>
        <v>City Hotel</v>
      </c>
      <c r="G4998" t="str">
        <f t="shared" si="313"/>
        <v>Check-Out</v>
      </c>
      <c r="H4998" t="str">
        <f t="shared" si="314"/>
        <v>Mon</v>
      </c>
      <c r="I4998" t="str">
        <f t="shared" si="315"/>
        <v>C</v>
      </c>
    </row>
    <row r="4999" spans="1:9">
      <c r="A4999" t="s">
        <v>12</v>
      </c>
      <c r="B4999" t="s">
        <v>13</v>
      </c>
      <c r="C4999" s="6">
        <v>42947</v>
      </c>
      <c r="D4999" t="s">
        <v>11</v>
      </c>
      <c r="E4999">
        <v>2</v>
      </c>
      <c r="F4999" t="str">
        <f t="shared" si="312"/>
        <v>Resort Hotel</v>
      </c>
      <c r="G4999" t="str">
        <f t="shared" si="313"/>
        <v>Canceled</v>
      </c>
      <c r="H4999" t="str">
        <f t="shared" si="314"/>
        <v>Mon</v>
      </c>
      <c r="I4999" t="str">
        <f t="shared" si="315"/>
        <v>R</v>
      </c>
    </row>
    <row r="5000" spans="1:9">
      <c r="A5000" t="s">
        <v>12</v>
      </c>
      <c r="B5000" t="s">
        <v>13</v>
      </c>
      <c r="C5000" s="6">
        <v>42947</v>
      </c>
      <c r="D5000" t="s">
        <v>11</v>
      </c>
      <c r="E5000">
        <v>1</v>
      </c>
      <c r="F5000" t="str">
        <f t="shared" si="312"/>
        <v>Resort Hotel</v>
      </c>
      <c r="G5000" t="str">
        <f t="shared" si="313"/>
        <v>Canceled</v>
      </c>
      <c r="H5000" t="str">
        <f t="shared" si="314"/>
        <v>Mon</v>
      </c>
      <c r="I5000" t="str">
        <f t="shared" si="315"/>
        <v>R</v>
      </c>
    </row>
    <row r="5001" spans="1:9">
      <c r="A5001" t="s">
        <v>9</v>
      </c>
      <c r="B5001" t="s">
        <v>10</v>
      </c>
      <c r="C5001" s="6">
        <v>42947</v>
      </c>
      <c r="D5001" t="s">
        <v>11</v>
      </c>
      <c r="E5001">
        <v>1</v>
      </c>
      <c r="F5001" t="str">
        <f t="shared" si="312"/>
        <v>City Hotel</v>
      </c>
      <c r="G5001" t="str">
        <f t="shared" si="313"/>
        <v>Check-Out</v>
      </c>
      <c r="H5001" t="str">
        <f t="shared" si="314"/>
        <v>Mon</v>
      </c>
      <c r="I5001" t="str">
        <f t="shared" si="315"/>
        <v>C</v>
      </c>
    </row>
    <row r="5002" spans="1:9">
      <c r="A5002" t="s">
        <v>12</v>
      </c>
      <c r="B5002" t="s">
        <v>13</v>
      </c>
      <c r="C5002" s="6">
        <v>42947</v>
      </c>
      <c r="D5002" t="s">
        <v>11</v>
      </c>
      <c r="E5002">
        <v>0</v>
      </c>
      <c r="F5002" t="str">
        <f t="shared" si="312"/>
        <v>Resort Hotel</v>
      </c>
      <c r="G5002" t="str">
        <f t="shared" si="313"/>
        <v>Canceled</v>
      </c>
      <c r="H5002" t="str">
        <f t="shared" si="314"/>
        <v>Mon</v>
      </c>
      <c r="I5002" t="str">
        <f t="shared" si="315"/>
        <v>R</v>
      </c>
    </row>
    <row r="5003" spans="1:9">
      <c r="A5003" t="s">
        <v>9</v>
      </c>
      <c r="B5003" t="s">
        <v>10</v>
      </c>
      <c r="C5003" s="6">
        <v>42947</v>
      </c>
      <c r="D5003" t="s">
        <v>11</v>
      </c>
      <c r="E5003">
        <v>1</v>
      </c>
      <c r="F5003" t="str">
        <f t="shared" si="312"/>
        <v>City Hotel</v>
      </c>
      <c r="G5003" t="str">
        <f t="shared" si="313"/>
        <v>Check-Out</v>
      </c>
      <c r="H5003" t="str">
        <f t="shared" si="314"/>
        <v>Mon</v>
      </c>
      <c r="I5003" t="str">
        <f t="shared" si="315"/>
        <v>C</v>
      </c>
    </row>
    <row r="5004" spans="1:9">
      <c r="A5004" t="s">
        <v>9</v>
      </c>
      <c r="B5004" t="s">
        <v>10</v>
      </c>
      <c r="C5004" s="6">
        <v>42947</v>
      </c>
      <c r="D5004" t="s">
        <v>11</v>
      </c>
      <c r="E5004">
        <v>1</v>
      </c>
      <c r="F5004" t="str">
        <f t="shared" si="312"/>
        <v>City Hotel</v>
      </c>
      <c r="G5004" t="str">
        <f t="shared" si="313"/>
        <v>Check-Out</v>
      </c>
      <c r="H5004" t="str">
        <f t="shared" si="314"/>
        <v>Mon</v>
      </c>
      <c r="I5004" t="str">
        <f t="shared" si="315"/>
        <v>C</v>
      </c>
    </row>
    <row r="5005" spans="1:9">
      <c r="A5005" t="s">
        <v>9</v>
      </c>
      <c r="B5005" t="s">
        <v>10</v>
      </c>
      <c r="C5005" s="6">
        <v>42947</v>
      </c>
      <c r="D5005" t="s">
        <v>11</v>
      </c>
      <c r="E5005">
        <v>1</v>
      </c>
      <c r="F5005" t="str">
        <f t="shared" si="312"/>
        <v>City Hotel</v>
      </c>
      <c r="G5005" t="str">
        <f t="shared" si="313"/>
        <v>Check-Out</v>
      </c>
      <c r="H5005" t="str">
        <f t="shared" si="314"/>
        <v>Mon</v>
      </c>
      <c r="I5005" t="str">
        <f t="shared" si="315"/>
        <v>C</v>
      </c>
    </row>
    <row r="5006" spans="1:9">
      <c r="A5006" t="s">
        <v>9</v>
      </c>
      <c r="B5006" t="s">
        <v>13</v>
      </c>
      <c r="C5006" s="6">
        <v>42947</v>
      </c>
      <c r="D5006" t="s">
        <v>11</v>
      </c>
      <c r="E5006">
        <v>1</v>
      </c>
      <c r="F5006" t="str">
        <f t="shared" si="312"/>
        <v>City Hotel</v>
      </c>
      <c r="G5006" t="str">
        <f t="shared" si="313"/>
        <v>Canceled</v>
      </c>
      <c r="H5006" t="str">
        <f t="shared" si="314"/>
        <v>Mon</v>
      </c>
      <c r="I5006" t="str">
        <f t="shared" si="315"/>
        <v>C</v>
      </c>
    </row>
    <row r="5007" spans="1:9">
      <c r="A5007" t="s">
        <v>12</v>
      </c>
      <c r="B5007" t="s">
        <v>10</v>
      </c>
      <c r="C5007" s="6">
        <v>42947</v>
      </c>
      <c r="D5007" t="s">
        <v>11</v>
      </c>
      <c r="E5007">
        <v>1</v>
      </c>
      <c r="F5007" t="str">
        <f t="shared" si="312"/>
        <v>Resort Hotel</v>
      </c>
      <c r="G5007" t="str">
        <f t="shared" si="313"/>
        <v>Check-Out</v>
      </c>
      <c r="H5007" t="str">
        <f t="shared" si="314"/>
        <v>Mon</v>
      </c>
      <c r="I5007" t="str">
        <f t="shared" si="315"/>
        <v>R</v>
      </c>
    </row>
    <row r="5008" spans="1:9">
      <c r="A5008" t="s">
        <v>9</v>
      </c>
      <c r="B5008" t="s">
        <v>13</v>
      </c>
      <c r="C5008" s="6">
        <v>42947</v>
      </c>
      <c r="D5008" t="s">
        <v>11</v>
      </c>
      <c r="E5008">
        <v>2</v>
      </c>
      <c r="F5008" t="str">
        <f t="shared" si="312"/>
        <v>City Hotel</v>
      </c>
      <c r="G5008" t="str">
        <f t="shared" si="313"/>
        <v>Canceled</v>
      </c>
      <c r="H5008" t="str">
        <f t="shared" si="314"/>
        <v>Mon</v>
      </c>
      <c r="I5008" t="str">
        <f t="shared" si="315"/>
        <v>C</v>
      </c>
    </row>
    <row r="5009" spans="1:9">
      <c r="A5009" t="s">
        <v>9</v>
      </c>
      <c r="B5009" t="s">
        <v>13</v>
      </c>
      <c r="C5009" s="6">
        <v>42947</v>
      </c>
      <c r="D5009" t="s">
        <v>11</v>
      </c>
      <c r="E5009">
        <v>0</v>
      </c>
      <c r="F5009" t="str">
        <f t="shared" si="312"/>
        <v>City Hotel</v>
      </c>
      <c r="G5009" t="str">
        <f t="shared" si="313"/>
        <v>Canceled</v>
      </c>
      <c r="H5009" t="str">
        <f t="shared" si="314"/>
        <v>Mon</v>
      </c>
      <c r="I5009" t="str">
        <f t="shared" si="315"/>
        <v>C</v>
      </c>
    </row>
    <row r="5010" spans="1:9">
      <c r="A5010" t="s">
        <v>9</v>
      </c>
      <c r="B5010" t="s">
        <v>10</v>
      </c>
      <c r="C5010" s="6">
        <v>42947</v>
      </c>
      <c r="D5010" t="s">
        <v>11</v>
      </c>
      <c r="E5010">
        <v>0</v>
      </c>
      <c r="F5010" t="str">
        <f t="shared" si="312"/>
        <v>City Hotel</v>
      </c>
      <c r="G5010" t="str">
        <f t="shared" si="313"/>
        <v>Check-Out</v>
      </c>
      <c r="H5010" t="str">
        <f t="shared" si="314"/>
        <v>Mon</v>
      </c>
      <c r="I5010" t="str">
        <f t="shared" si="315"/>
        <v>C</v>
      </c>
    </row>
    <row r="5011" spans="1:9">
      <c r="A5011" t="s">
        <v>9</v>
      </c>
      <c r="B5011" t="s">
        <v>10</v>
      </c>
      <c r="C5011" s="6">
        <v>42947</v>
      </c>
      <c r="D5011" t="s">
        <v>11</v>
      </c>
      <c r="E5011">
        <v>1</v>
      </c>
      <c r="F5011" t="str">
        <f t="shared" si="312"/>
        <v>City Hotel</v>
      </c>
      <c r="G5011" t="str">
        <f t="shared" si="313"/>
        <v>Check-Out</v>
      </c>
      <c r="H5011" t="str">
        <f t="shared" si="314"/>
        <v>Mon</v>
      </c>
      <c r="I5011" t="str">
        <f t="shared" si="315"/>
        <v>C</v>
      </c>
    </row>
    <row r="5012" spans="1:9">
      <c r="A5012" t="s">
        <v>9</v>
      </c>
      <c r="B5012" t="s">
        <v>10</v>
      </c>
      <c r="C5012" s="6">
        <v>42947</v>
      </c>
      <c r="D5012" t="s">
        <v>11</v>
      </c>
      <c r="E5012">
        <v>1</v>
      </c>
      <c r="F5012" t="str">
        <f t="shared" si="312"/>
        <v>City Hotel</v>
      </c>
      <c r="G5012" t="str">
        <f t="shared" si="313"/>
        <v>Check-Out</v>
      </c>
      <c r="H5012" t="str">
        <f t="shared" si="314"/>
        <v>Mon</v>
      </c>
      <c r="I5012" t="str">
        <f t="shared" si="315"/>
        <v>C</v>
      </c>
    </row>
    <row r="5013" spans="1:9">
      <c r="A5013" t="s">
        <v>12</v>
      </c>
      <c r="B5013" t="s">
        <v>13</v>
      </c>
      <c r="C5013" s="6">
        <v>42947</v>
      </c>
      <c r="D5013" t="s">
        <v>11</v>
      </c>
      <c r="E5013">
        <v>1</v>
      </c>
      <c r="F5013" t="str">
        <f t="shared" si="312"/>
        <v>Resort Hotel</v>
      </c>
      <c r="G5013" t="str">
        <f t="shared" si="313"/>
        <v>Canceled</v>
      </c>
      <c r="H5013" t="str">
        <f t="shared" si="314"/>
        <v>Mon</v>
      </c>
      <c r="I5013" t="str">
        <f t="shared" si="315"/>
        <v>R</v>
      </c>
    </row>
    <row r="5014" spans="1:9">
      <c r="A5014" t="s">
        <v>12</v>
      </c>
      <c r="B5014" t="s">
        <v>10</v>
      </c>
      <c r="C5014" s="6">
        <v>42947</v>
      </c>
      <c r="D5014" t="s">
        <v>11</v>
      </c>
      <c r="E5014">
        <v>3</v>
      </c>
      <c r="F5014" t="str">
        <f t="shared" si="312"/>
        <v>Resort Hotel</v>
      </c>
      <c r="G5014" t="str">
        <f t="shared" si="313"/>
        <v>Check-Out</v>
      </c>
      <c r="H5014" t="str">
        <f t="shared" si="314"/>
        <v>Mon</v>
      </c>
      <c r="I5014" t="str">
        <f t="shared" si="315"/>
        <v>R</v>
      </c>
    </row>
    <row r="5015" spans="1:9">
      <c r="A5015" t="s">
        <v>9</v>
      </c>
      <c r="B5015" t="s">
        <v>10</v>
      </c>
      <c r="C5015" s="6">
        <v>42947</v>
      </c>
      <c r="D5015" t="s">
        <v>11</v>
      </c>
      <c r="E5015">
        <v>0</v>
      </c>
      <c r="F5015" t="str">
        <f t="shared" si="312"/>
        <v>City Hotel</v>
      </c>
      <c r="G5015" t="str">
        <f t="shared" si="313"/>
        <v>Check-Out</v>
      </c>
      <c r="H5015" t="str">
        <f t="shared" si="314"/>
        <v>Mon</v>
      </c>
      <c r="I5015" t="str">
        <f t="shared" si="315"/>
        <v>C</v>
      </c>
    </row>
    <row r="5016" spans="1:9">
      <c r="A5016" t="s">
        <v>12</v>
      </c>
      <c r="B5016" t="s">
        <v>10</v>
      </c>
      <c r="C5016" s="6">
        <v>42947</v>
      </c>
      <c r="D5016" t="s">
        <v>11</v>
      </c>
      <c r="E5016">
        <v>1</v>
      </c>
      <c r="F5016" t="str">
        <f t="shared" si="312"/>
        <v>Resort Hotel</v>
      </c>
      <c r="G5016" t="str">
        <f t="shared" si="313"/>
        <v>Check-Out</v>
      </c>
      <c r="H5016" t="str">
        <f t="shared" si="314"/>
        <v>Mon</v>
      </c>
      <c r="I5016" t="str">
        <f t="shared" si="315"/>
        <v>R</v>
      </c>
    </row>
    <row r="5017" spans="1:9">
      <c r="A5017" t="s">
        <v>12</v>
      </c>
      <c r="B5017" t="s">
        <v>13</v>
      </c>
      <c r="C5017" s="6">
        <v>42947</v>
      </c>
      <c r="D5017" t="s">
        <v>11</v>
      </c>
      <c r="E5017">
        <v>2</v>
      </c>
      <c r="F5017" t="str">
        <f t="shared" si="312"/>
        <v>Resort Hotel</v>
      </c>
      <c r="G5017" t="str">
        <f t="shared" si="313"/>
        <v>Canceled</v>
      </c>
      <c r="H5017" t="str">
        <f t="shared" si="314"/>
        <v>Mon</v>
      </c>
      <c r="I5017" t="str">
        <f t="shared" si="315"/>
        <v>R</v>
      </c>
    </row>
    <row r="5018" spans="1:9">
      <c r="A5018" t="s">
        <v>9</v>
      </c>
      <c r="B5018" t="s">
        <v>13</v>
      </c>
      <c r="C5018" s="6">
        <v>42947</v>
      </c>
      <c r="D5018" t="s">
        <v>11</v>
      </c>
      <c r="E5018">
        <v>1</v>
      </c>
      <c r="F5018" t="str">
        <f t="shared" si="312"/>
        <v>City Hotel</v>
      </c>
      <c r="G5018" t="str">
        <f t="shared" si="313"/>
        <v>Canceled</v>
      </c>
      <c r="H5018" t="str">
        <f t="shared" si="314"/>
        <v>Mon</v>
      </c>
      <c r="I5018" t="str">
        <f t="shared" si="315"/>
        <v>C</v>
      </c>
    </row>
    <row r="5019" spans="1:9">
      <c r="A5019" t="s">
        <v>9</v>
      </c>
      <c r="B5019" t="s">
        <v>10</v>
      </c>
      <c r="C5019" s="6">
        <v>42947</v>
      </c>
      <c r="D5019" t="s">
        <v>11</v>
      </c>
      <c r="E5019">
        <v>3</v>
      </c>
      <c r="F5019" t="str">
        <f t="shared" si="312"/>
        <v>City Hotel</v>
      </c>
      <c r="G5019" t="str">
        <f t="shared" si="313"/>
        <v>Check-Out</v>
      </c>
      <c r="H5019" t="str">
        <f t="shared" si="314"/>
        <v>Mon</v>
      </c>
      <c r="I5019" t="str">
        <f t="shared" si="315"/>
        <v>C</v>
      </c>
    </row>
    <row r="5020" spans="1:9">
      <c r="A5020" t="s">
        <v>12</v>
      </c>
      <c r="B5020" t="s">
        <v>10</v>
      </c>
      <c r="C5020" s="6">
        <v>42947</v>
      </c>
      <c r="D5020" t="s">
        <v>11</v>
      </c>
      <c r="E5020">
        <v>2</v>
      </c>
      <c r="F5020" t="str">
        <f t="shared" si="312"/>
        <v>Resort Hotel</v>
      </c>
      <c r="G5020" t="str">
        <f t="shared" si="313"/>
        <v>Check-Out</v>
      </c>
      <c r="H5020" t="str">
        <f t="shared" si="314"/>
        <v>Mon</v>
      </c>
      <c r="I5020" t="str">
        <f t="shared" si="315"/>
        <v>R</v>
      </c>
    </row>
    <row r="5021" spans="1:9">
      <c r="A5021" t="s">
        <v>9</v>
      </c>
      <c r="B5021" t="s">
        <v>10</v>
      </c>
      <c r="C5021" s="6">
        <v>42947</v>
      </c>
      <c r="D5021" t="s">
        <v>11</v>
      </c>
      <c r="E5021">
        <v>1</v>
      </c>
      <c r="F5021" t="str">
        <f t="shared" si="312"/>
        <v>City Hotel</v>
      </c>
      <c r="G5021" t="str">
        <f t="shared" si="313"/>
        <v>Check-Out</v>
      </c>
      <c r="H5021" t="str">
        <f t="shared" si="314"/>
        <v>Mon</v>
      </c>
      <c r="I5021" t="str">
        <f t="shared" si="315"/>
        <v>C</v>
      </c>
    </row>
    <row r="5022" spans="1:9">
      <c r="A5022" t="s">
        <v>9</v>
      </c>
      <c r="B5022" t="s">
        <v>13</v>
      </c>
      <c r="C5022" s="6">
        <v>42947</v>
      </c>
      <c r="D5022" t="s">
        <v>11</v>
      </c>
      <c r="E5022">
        <v>1</v>
      </c>
      <c r="F5022" t="str">
        <f t="shared" si="312"/>
        <v>City Hotel</v>
      </c>
      <c r="G5022" t="str">
        <f t="shared" si="313"/>
        <v>Canceled</v>
      </c>
      <c r="H5022" t="str">
        <f t="shared" si="314"/>
        <v>Mon</v>
      </c>
      <c r="I5022" t="str">
        <f t="shared" si="315"/>
        <v>C</v>
      </c>
    </row>
    <row r="5023" spans="1:9">
      <c r="A5023" t="s">
        <v>9</v>
      </c>
      <c r="B5023" t="s">
        <v>13</v>
      </c>
      <c r="C5023" s="6">
        <v>42947</v>
      </c>
      <c r="D5023" t="s">
        <v>11</v>
      </c>
      <c r="E5023">
        <v>1</v>
      </c>
      <c r="F5023" t="str">
        <f t="shared" si="312"/>
        <v>City Hotel</v>
      </c>
      <c r="G5023" t="str">
        <f t="shared" si="313"/>
        <v>Canceled</v>
      </c>
      <c r="H5023" t="str">
        <f t="shared" si="314"/>
        <v>Mon</v>
      </c>
      <c r="I5023" t="str">
        <f t="shared" si="315"/>
        <v>C</v>
      </c>
    </row>
    <row r="5024" spans="1:9">
      <c r="A5024" t="s">
        <v>9</v>
      </c>
      <c r="B5024" t="s">
        <v>10</v>
      </c>
      <c r="C5024" s="6">
        <v>42947</v>
      </c>
      <c r="D5024" t="s">
        <v>11</v>
      </c>
      <c r="E5024">
        <v>1</v>
      </c>
      <c r="F5024" t="str">
        <f t="shared" si="312"/>
        <v>City Hotel</v>
      </c>
      <c r="G5024" t="str">
        <f t="shared" si="313"/>
        <v>Check-Out</v>
      </c>
      <c r="H5024" t="str">
        <f t="shared" si="314"/>
        <v>Mon</v>
      </c>
      <c r="I5024" t="str">
        <f t="shared" si="315"/>
        <v>C</v>
      </c>
    </row>
    <row r="5025" spans="1:9">
      <c r="A5025" t="s">
        <v>9</v>
      </c>
      <c r="B5025" t="s">
        <v>10</v>
      </c>
      <c r="C5025" s="6">
        <v>42947</v>
      </c>
      <c r="D5025" t="s">
        <v>11</v>
      </c>
      <c r="E5025">
        <v>0</v>
      </c>
      <c r="F5025" t="str">
        <f t="shared" si="312"/>
        <v>City Hotel</v>
      </c>
      <c r="G5025" t="str">
        <f t="shared" si="313"/>
        <v>Check-Out</v>
      </c>
      <c r="H5025" t="str">
        <f t="shared" si="314"/>
        <v>Mon</v>
      </c>
      <c r="I5025" t="str">
        <f t="shared" si="315"/>
        <v>C</v>
      </c>
    </row>
    <row r="5026" spans="1:9">
      <c r="A5026" t="s">
        <v>12</v>
      </c>
      <c r="B5026" t="s">
        <v>13</v>
      </c>
      <c r="C5026" s="6">
        <v>42947</v>
      </c>
      <c r="D5026" t="s">
        <v>11</v>
      </c>
      <c r="E5026">
        <v>0</v>
      </c>
      <c r="F5026" t="str">
        <f t="shared" si="312"/>
        <v>Resort Hotel</v>
      </c>
      <c r="G5026" t="str">
        <f t="shared" si="313"/>
        <v>Canceled</v>
      </c>
      <c r="H5026" t="str">
        <f t="shared" si="314"/>
        <v>Mon</v>
      </c>
      <c r="I5026" t="str">
        <f t="shared" si="315"/>
        <v>R</v>
      </c>
    </row>
    <row r="5027" spans="1:9">
      <c r="A5027" t="s">
        <v>9</v>
      </c>
      <c r="B5027" t="s">
        <v>13</v>
      </c>
      <c r="C5027" s="6">
        <v>42947</v>
      </c>
      <c r="D5027" t="s">
        <v>11</v>
      </c>
      <c r="E5027">
        <v>0</v>
      </c>
      <c r="F5027" t="str">
        <f t="shared" si="312"/>
        <v>City Hotel</v>
      </c>
      <c r="G5027" t="str">
        <f t="shared" si="313"/>
        <v>Canceled</v>
      </c>
      <c r="H5027" t="str">
        <f t="shared" si="314"/>
        <v>Mon</v>
      </c>
      <c r="I5027" t="str">
        <f t="shared" si="315"/>
        <v>C</v>
      </c>
    </row>
    <row r="5028" spans="1:9">
      <c r="A5028" t="s">
        <v>9</v>
      </c>
      <c r="B5028" t="s">
        <v>10</v>
      </c>
      <c r="C5028" s="6">
        <v>42947</v>
      </c>
      <c r="D5028" t="s">
        <v>11</v>
      </c>
      <c r="E5028">
        <v>1</v>
      </c>
      <c r="F5028" t="str">
        <f t="shared" si="312"/>
        <v>City Hotel</v>
      </c>
      <c r="G5028" t="str">
        <f t="shared" si="313"/>
        <v>Check-Out</v>
      </c>
      <c r="H5028" t="str">
        <f t="shared" si="314"/>
        <v>Mon</v>
      </c>
      <c r="I5028" t="str">
        <f t="shared" si="315"/>
        <v>C</v>
      </c>
    </row>
    <row r="5029" spans="1:9">
      <c r="A5029" t="s">
        <v>9</v>
      </c>
      <c r="B5029" t="s">
        <v>13</v>
      </c>
      <c r="C5029" s="6">
        <v>42947</v>
      </c>
      <c r="D5029" t="s">
        <v>11</v>
      </c>
      <c r="E5029">
        <v>4</v>
      </c>
      <c r="F5029" t="str">
        <f t="shared" si="312"/>
        <v>City Hotel</v>
      </c>
      <c r="G5029" t="str">
        <f t="shared" si="313"/>
        <v>Canceled</v>
      </c>
      <c r="H5029" t="str">
        <f t="shared" si="314"/>
        <v>Mon</v>
      </c>
      <c r="I5029" t="str">
        <f t="shared" si="315"/>
        <v>C</v>
      </c>
    </row>
    <row r="5030" spans="1:9">
      <c r="A5030" t="s">
        <v>12</v>
      </c>
      <c r="B5030" t="s">
        <v>10</v>
      </c>
      <c r="C5030" s="6">
        <v>42947</v>
      </c>
      <c r="D5030" t="s">
        <v>11</v>
      </c>
      <c r="E5030">
        <v>1</v>
      </c>
      <c r="F5030" t="str">
        <f t="shared" si="312"/>
        <v>Resort Hotel</v>
      </c>
      <c r="G5030" t="str">
        <f t="shared" si="313"/>
        <v>Check-Out</v>
      </c>
      <c r="H5030" t="str">
        <f t="shared" si="314"/>
        <v>Mon</v>
      </c>
      <c r="I5030" t="str">
        <f t="shared" si="315"/>
        <v>R</v>
      </c>
    </row>
    <row r="5031" spans="1:9">
      <c r="A5031" t="s">
        <v>9</v>
      </c>
      <c r="B5031" t="s">
        <v>13</v>
      </c>
      <c r="C5031" s="6">
        <v>42947</v>
      </c>
      <c r="D5031" t="s">
        <v>11</v>
      </c>
      <c r="E5031">
        <v>1</v>
      </c>
      <c r="F5031" t="str">
        <f t="shared" si="312"/>
        <v>City Hotel</v>
      </c>
      <c r="G5031" t="str">
        <f t="shared" si="313"/>
        <v>Canceled</v>
      </c>
      <c r="H5031" t="str">
        <f t="shared" si="314"/>
        <v>Mon</v>
      </c>
      <c r="I5031" t="str">
        <f t="shared" si="315"/>
        <v>C</v>
      </c>
    </row>
    <row r="5032" spans="1:9">
      <c r="A5032" t="s">
        <v>9</v>
      </c>
      <c r="B5032" t="s">
        <v>10</v>
      </c>
      <c r="C5032" s="6">
        <v>42947</v>
      </c>
      <c r="D5032" t="s">
        <v>11</v>
      </c>
      <c r="E5032">
        <v>2</v>
      </c>
      <c r="F5032" t="str">
        <f t="shared" si="312"/>
        <v>City Hotel</v>
      </c>
      <c r="G5032" t="str">
        <f t="shared" si="313"/>
        <v>Check-Out</v>
      </c>
      <c r="H5032" t="str">
        <f t="shared" si="314"/>
        <v>Mon</v>
      </c>
      <c r="I5032" t="str">
        <f t="shared" si="315"/>
        <v>C</v>
      </c>
    </row>
    <row r="5033" spans="1:9">
      <c r="A5033" t="s">
        <v>9</v>
      </c>
      <c r="B5033" t="s">
        <v>10</v>
      </c>
      <c r="C5033" s="6">
        <v>42947</v>
      </c>
      <c r="D5033" t="s">
        <v>11</v>
      </c>
      <c r="E5033">
        <v>0</v>
      </c>
      <c r="F5033" t="str">
        <f t="shared" si="312"/>
        <v>City Hotel</v>
      </c>
      <c r="G5033" t="str">
        <f t="shared" si="313"/>
        <v>Check-Out</v>
      </c>
      <c r="H5033" t="str">
        <f t="shared" si="314"/>
        <v>Mon</v>
      </c>
      <c r="I5033" t="str">
        <f t="shared" si="315"/>
        <v>C</v>
      </c>
    </row>
    <row r="5034" spans="1:9">
      <c r="A5034" t="s">
        <v>9</v>
      </c>
      <c r="B5034" t="s">
        <v>10</v>
      </c>
      <c r="C5034" s="6">
        <v>42947</v>
      </c>
      <c r="D5034" t="s">
        <v>11</v>
      </c>
      <c r="E5034">
        <v>1</v>
      </c>
      <c r="F5034" t="str">
        <f t="shared" si="312"/>
        <v>City Hotel</v>
      </c>
      <c r="G5034" t="str">
        <f t="shared" si="313"/>
        <v>Check-Out</v>
      </c>
      <c r="H5034" t="str">
        <f t="shared" si="314"/>
        <v>Mon</v>
      </c>
      <c r="I5034" t="str">
        <f t="shared" si="315"/>
        <v>C</v>
      </c>
    </row>
    <row r="5035" spans="1:9">
      <c r="A5035" t="s">
        <v>9</v>
      </c>
      <c r="B5035" t="s">
        <v>13</v>
      </c>
      <c r="C5035" s="6">
        <v>42947</v>
      </c>
      <c r="D5035" t="s">
        <v>11</v>
      </c>
      <c r="E5035">
        <v>1</v>
      </c>
      <c r="F5035" t="str">
        <f t="shared" si="312"/>
        <v>City Hotel</v>
      </c>
      <c r="G5035" t="str">
        <f t="shared" si="313"/>
        <v>Canceled</v>
      </c>
      <c r="H5035" t="str">
        <f t="shared" si="314"/>
        <v>Mon</v>
      </c>
      <c r="I5035" t="str">
        <f t="shared" si="315"/>
        <v>C</v>
      </c>
    </row>
    <row r="5036" spans="1:9">
      <c r="A5036" t="s">
        <v>9</v>
      </c>
      <c r="B5036" t="s">
        <v>13</v>
      </c>
      <c r="C5036" s="6">
        <v>42947</v>
      </c>
      <c r="D5036" t="s">
        <v>11</v>
      </c>
      <c r="E5036">
        <v>3</v>
      </c>
      <c r="F5036" t="str">
        <f t="shared" si="312"/>
        <v>City Hotel</v>
      </c>
      <c r="G5036" t="str">
        <f t="shared" si="313"/>
        <v>Canceled</v>
      </c>
      <c r="H5036" t="str">
        <f t="shared" si="314"/>
        <v>Mon</v>
      </c>
      <c r="I5036" t="str">
        <f t="shared" si="315"/>
        <v>C</v>
      </c>
    </row>
    <row r="5037" spans="1:9">
      <c r="A5037" t="s">
        <v>9</v>
      </c>
      <c r="B5037" t="s">
        <v>10</v>
      </c>
      <c r="C5037" s="6">
        <v>42947</v>
      </c>
      <c r="D5037" t="s">
        <v>11</v>
      </c>
      <c r="E5037">
        <v>0</v>
      </c>
      <c r="F5037" t="str">
        <f t="shared" si="312"/>
        <v>City Hotel</v>
      </c>
      <c r="G5037" t="str">
        <f t="shared" si="313"/>
        <v>Check-Out</v>
      </c>
      <c r="H5037" t="str">
        <f t="shared" si="314"/>
        <v>Mon</v>
      </c>
      <c r="I5037" t="str">
        <f t="shared" si="315"/>
        <v>C</v>
      </c>
    </row>
    <row r="5038" spans="1:9">
      <c r="A5038" t="s">
        <v>9</v>
      </c>
      <c r="B5038" t="s">
        <v>10</v>
      </c>
      <c r="C5038" s="6">
        <v>42947</v>
      </c>
      <c r="D5038" t="s">
        <v>11</v>
      </c>
      <c r="E5038">
        <v>0</v>
      </c>
      <c r="F5038" t="str">
        <f t="shared" si="312"/>
        <v>City Hotel</v>
      </c>
      <c r="G5038" t="str">
        <f t="shared" si="313"/>
        <v>Check-Out</v>
      </c>
      <c r="H5038" t="str">
        <f t="shared" si="314"/>
        <v>Mon</v>
      </c>
      <c r="I5038" t="str">
        <f t="shared" si="315"/>
        <v>C</v>
      </c>
    </row>
    <row r="5039" spans="1:9">
      <c r="A5039" t="s">
        <v>9</v>
      </c>
      <c r="B5039" t="s">
        <v>10</v>
      </c>
      <c r="C5039" s="6">
        <v>42947</v>
      </c>
      <c r="D5039" t="s">
        <v>11</v>
      </c>
      <c r="E5039">
        <v>1</v>
      </c>
      <c r="F5039" t="str">
        <f t="shared" si="312"/>
        <v>City Hotel</v>
      </c>
      <c r="G5039" t="str">
        <f t="shared" si="313"/>
        <v>Check-Out</v>
      </c>
      <c r="H5039" t="str">
        <f t="shared" si="314"/>
        <v>Mon</v>
      </c>
      <c r="I5039" t="str">
        <f t="shared" si="315"/>
        <v>C</v>
      </c>
    </row>
    <row r="5040" spans="1:9">
      <c r="A5040" t="s">
        <v>9</v>
      </c>
      <c r="B5040" t="s">
        <v>10</v>
      </c>
      <c r="C5040" s="6">
        <v>42947</v>
      </c>
      <c r="D5040" t="s">
        <v>11</v>
      </c>
      <c r="E5040">
        <v>1</v>
      </c>
      <c r="F5040" t="str">
        <f t="shared" si="312"/>
        <v>City Hotel</v>
      </c>
      <c r="G5040" t="str">
        <f t="shared" si="313"/>
        <v>Check-Out</v>
      </c>
      <c r="H5040" t="str">
        <f t="shared" si="314"/>
        <v>Mon</v>
      </c>
      <c r="I5040" t="str">
        <f t="shared" si="315"/>
        <v>C</v>
      </c>
    </row>
    <row r="5041" spans="1:9">
      <c r="A5041" t="s">
        <v>9</v>
      </c>
      <c r="B5041" t="s">
        <v>10</v>
      </c>
      <c r="C5041" s="6">
        <v>42947</v>
      </c>
      <c r="D5041" t="s">
        <v>11</v>
      </c>
      <c r="E5041">
        <v>1</v>
      </c>
      <c r="F5041" t="str">
        <f t="shared" si="312"/>
        <v>City Hotel</v>
      </c>
      <c r="G5041" t="str">
        <f t="shared" si="313"/>
        <v>Check-Out</v>
      </c>
      <c r="H5041" t="str">
        <f t="shared" si="314"/>
        <v>Mon</v>
      </c>
      <c r="I5041" t="str">
        <f t="shared" si="315"/>
        <v>C</v>
      </c>
    </row>
    <row r="5042" spans="1:9">
      <c r="A5042" t="s">
        <v>9</v>
      </c>
      <c r="B5042" t="s">
        <v>10</v>
      </c>
      <c r="C5042" s="6">
        <v>42947</v>
      </c>
      <c r="D5042" t="s">
        <v>11</v>
      </c>
      <c r="E5042">
        <v>0</v>
      </c>
      <c r="F5042" t="str">
        <f t="shared" si="312"/>
        <v>City Hotel</v>
      </c>
      <c r="G5042" t="str">
        <f t="shared" si="313"/>
        <v>Check-Out</v>
      </c>
      <c r="H5042" t="str">
        <f t="shared" si="314"/>
        <v>Mon</v>
      </c>
      <c r="I5042" t="str">
        <f t="shared" si="315"/>
        <v>C</v>
      </c>
    </row>
    <row r="5043" spans="1:9">
      <c r="A5043" t="s">
        <v>12</v>
      </c>
      <c r="B5043" t="s">
        <v>13</v>
      </c>
      <c r="C5043" s="6">
        <v>42947</v>
      </c>
      <c r="D5043" t="s">
        <v>11</v>
      </c>
      <c r="E5043">
        <v>1</v>
      </c>
      <c r="F5043" t="str">
        <f t="shared" si="312"/>
        <v>Resort Hotel</v>
      </c>
      <c r="G5043" t="str">
        <f t="shared" si="313"/>
        <v>Canceled</v>
      </c>
      <c r="H5043" t="str">
        <f t="shared" si="314"/>
        <v>Mon</v>
      </c>
      <c r="I5043" t="str">
        <f t="shared" si="315"/>
        <v>R</v>
      </c>
    </row>
    <row r="5044" spans="1:9">
      <c r="A5044" t="s">
        <v>9</v>
      </c>
      <c r="B5044" t="s">
        <v>10</v>
      </c>
      <c r="C5044" s="6">
        <v>42947</v>
      </c>
      <c r="D5044" t="s">
        <v>11</v>
      </c>
      <c r="E5044">
        <v>1</v>
      </c>
      <c r="F5044" t="str">
        <f t="shared" si="312"/>
        <v>City Hotel</v>
      </c>
      <c r="G5044" t="str">
        <f t="shared" si="313"/>
        <v>Check-Out</v>
      </c>
      <c r="H5044" t="str">
        <f t="shared" si="314"/>
        <v>Mon</v>
      </c>
      <c r="I5044" t="str">
        <f t="shared" si="315"/>
        <v>C</v>
      </c>
    </row>
    <row r="5045" spans="1:9">
      <c r="A5045" t="s">
        <v>12</v>
      </c>
      <c r="B5045" t="s">
        <v>10</v>
      </c>
      <c r="C5045" s="6">
        <v>42947</v>
      </c>
      <c r="D5045" t="s">
        <v>11</v>
      </c>
      <c r="E5045">
        <v>3</v>
      </c>
      <c r="F5045" t="str">
        <f t="shared" si="312"/>
        <v>Resort Hotel</v>
      </c>
      <c r="G5045" t="str">
        <f t="shared" si="313"/>
        <v>Check-Out</v>
      </c>
      <c r="H5045" t="str">
        <f t="shared" si="314"/>
        <v>Mon</v>
      </c>
      <c r="I5045" t="str">
        <f t="shared" si="315"/>
        <v>R</v>
      </c>
    </row>
    <row r="5046" spans="1:9">
      <c r="A5046" t="s">
        <v>12</v>
      </c>
      <c r="B5046" t="s">
        <v>13</v>
      </c>
      <c r="C5046" s="6">
        <v>42947</v>
      </c>
      <c r="D5046" t="s">
        <v>11</v>
      </c>
      <c r="E5046">
        <v>1</v>
      </c>
      <c r="F5046" t="str">
        <f t="shared" si="312"/>
        <v>Resort Hotel</v>
      </c>
      <c r="G5046" t="str">
        <f t="shared" si="313"/>
        <v>Canceled</v>
      </c>
      <c r="H5046" t="str">
        <f t="shared" si="314"/>
        <v>Mon</v>
      </c>
      <c r="I5046" t="str">
        <f t="shared" si="315"/>
        <v>R</v>
      </c>
    </row>
    <row r="5047" spans="1:9">
      <c r="A5047" t="s">
        <v>9</v>
      </c>
      <c r="B5047" t="s">
        <v>10</v>
      </c>
      <c r="C5047" s="6">
        <v>42947</v>
      </c>
      <c r="D5047" t="s">
        <v>11</v>
      </c>
      <c r="E5047">
        <v>2</v>
      </c>
      <c r="F5047" t="str">
        <f t="shared" si="312"/>
        <v>City Hotel</v>
      </c>
      <c r="G5047" t="str">
        <f t="shared" si="313"/>
        <v>Check-Out</v>
      </c>
      <c r="H5047" t="str">
        <f t="shared" si="314"/>
        <v>Mon</v>
      </c>
      <c r="I5047" t="str">
        <f t="shared" si="315"/>
        <v>C</v>
      </c>
    </row>
    <row r="5048" spans="1:9">
      <c r="A5048" t="s">
        <v>12</v>
      </c>
      <c r="B5048" t="s">
        <v>10</v>
      </c>
      <c r="C5048" s="6">
        <v>42947</v>
      </c>
      <c r="D5048" t="s">
        <v>11</v>
      </c>
      <c r="E5048">
        <v>1</v>
      </c>
      <c r="F5048" t="str">
        <f t="shared" si="312"/>
        <v>Resort Hotel</v>
      </c>
      <c r="G5048" t="str">
        <f t="shared" si="313"/>
        <v>Check-Out</v>
      </c>
      <c r="H5048" t="str">
        <f t="shared" si="314"/>
        <v>Mon</v>
      </c>
      <c r="I5048" t="str">
        <f t="shared" si="315"/>
        <v>R</v>
      </c>
    </row>
    <row r="5049" spans="1:9">
      <c r="A5049" t="s">
        <v>9</v>
      </c>
      <c r="B5049" t="s">
        <v>10</v>
      </c>
      <c r="C5049" s="6">
        <v>42947</v>
      </c>
      <c r="D5049" t="s">
        <v>11</v>
      </c>
      <c r="E5049">
        <v>0</v>
      </c>
      <c r="F5049" t="str">
        <f t="shared" si="312"/>
        <v>City Hotel</v>
      </c>
      <c r="G5049" t="str">
        <f t="shared" si="313"/>
        <v>Check-Out</v>
      </c>
      <c r="H5049" t="str">
        <f t="shared" si="314"/>
        <v>Mon</v>
      </c>
      <c r="I5049" t="str">
        <f t="shared" si="315"/>
        <v>C</v>
      </c>
    </row>
    <row r="5050" spans="1:9">
      <c r="A5050" t="s">
        <v>9</v>
      </c>
      <c r="B5050" t="s">
        <v>10</v>
      </c>
      <c r="C5050" s="6">
        <v>42947</v>
      </c>
      <c r="D5050" t="s">
        <v>11</v>
      </c>
      <c r="E5050">
        <v>2</v>
      </c>
      <c r="F5050" t="str">
        <f t="shared" si="312"/>
        <v>City Hotel</v>
      </c>
      <c r="G5050" t="str">
        <f t="shared" si="313"/>
        <v>Check-Out</v>
      </c>
      <c r="H5050" t="str">
        <f t="shared" si="314"/>
        <v>Mon</v>
      </c>
      <c r="I5050" t="str">
        <f t="shared" si="315"/>
        <v>C</v>
      </c>
    </row>
    <row r="5051" spans="1:9">
      <c r="A5051" t="s">
        <v>12</v>
      </c>
      <c r="B5051" t="s">
        <v>10</v>
      </c>
      <c r="C5051" s="6">
        <v>42947</v>
      </c>
      <c r="D5051" t="s">
        <v>11</v>
      </c>
      <c r="E5051">
        <v>4</v>
      </c>
      <c r="F5051" t="str">
        <f t="shared" si="312"/>
        <v>Resort Hotel</v>
      </c>
      <c r="G5051" t="str">
        <f t="shared" si="313"/>
        <v>Check-Out</v>
      </c>
      <c r="H5051" t="str">
        <f t="shared" si="314"/>
        <v>Mon</v>
      </c>
      <c r="I5051" t="str">
        <f t="shared" si="315"/>
        <v>R</v>
      </c>
    </row>
    <row r="5052" spans="1:9">
      <c r="A5052" t="s">
        <v>9</v>
      </c>
      <c r="B5052" t="s">
        <v>10</v>
      </c>
      <c r="C5052" s="6">
        <v>42947</v>
      </c>
      <c r="D5052" t="s">
        <v>11</v>
      </c>
      <c r="E5052">
        <v>0</v>
      </c>
      <c r="F5052" t="str">
        <f t="shared" si="312"/>
        <v>City Hotel</v>
      </c>
      <c r="G5052" t="str">
        <f t="shared" si="313"/>
        <v>Check-Out</v>
      </c>
      <c r="H5052" t="str">
        <f t="shared" si="314"/>
        <v>Mon</v>
      </c>
      <c r="I5052" t="str">
        <f t="shared" si="315"/>
        <v>C</v>
      </c>
    </row>
    <row r="5053" spans="1:9">
      <c r="A5053" t="s">
        <v>9</v>
      </c>
      <c r="B5053" t="s">
        <v>13</v>
      </c>
      <c r="C5053" s="6">
        <v>42947</v>
      </c>
      <c r="D5053" t="s">
        <v>11</v>
      </c>
      <c r="E5053">
        <v>0</v>
      </c>
      <c r="F5053" t="str">
        <f t="shared" si="312"/>
        <v>City Hotel</v>
      </c>
      <c r="G5053" t="str">
        <f t="shared" si="313"/>
        <v>Canceled</v>
      </c>
      <c r="H5053" t="str">
        <f t="shared" si="314"/>
        <v>Mon</v>
      </c>
      <c r="I5053" t="str">
        <f t="shared" si="315"/>
        <v>C</v>
      </c>
    </row>
    <row r="5054" spans="1:9">
      <c r="A5054" t="s">
        <v>12</v>
      </c>
      <c r="B5054" t="s">
        <v>13</v>
      </c>
      <c r="C5054" s="6">
        <v>42947</v>
      </c>
      <c r="D5054" t="s">
        <v>11</v>
      </c>
      <c r="E5054">
        <v>1</v>
      </c>
      <c r="F5054" t="str">
        <f t="shared" si="312"/>
        <v>Resort Hotel</v>
      </c>
      <c r="G5054" t="str">
        <f t="shared" si="313"/>
        <v>Canceled</v>
      </c>
      <c r="H5054" t="str">
        <f t="shared" si="314"/>
        <v>Mon</v>
      </c>
      <c r="I5054" t="str">
        <f t="shared" si="315"/>
        <v>R</v>
      </c>
    </row>
    <row r="5055" spans="1:9">
      <c r="A5055" t="s">
        <v>9</v>
      </c>
      <c r="B5055" t="s">
        <v>13</v>
      </c>
      <c r="C5055" s="6">
        <v>42947</v>
      </c>
      <c r="D5055" t="s">
        <v>11</v>
      </c>
      <c r="E5055">
        <v>2</v>
      </c>
      <c r="F5055" t="str">
        <f t="shared" si="312"/>
        <v>City Hotel</v>
      </c>
      <c r="G5055" t="str">
        <f t="shared" si="313"/>
        <v>Canceled</v>
      </c>
      <c r="H5055" t="str">
        <f t="shared" si="314"/>
        <v>Mon</v>
      </c>
      <c r="I5055" t="str">
        <f t="shared" si="315"/>
        <v>C</v>
      </c>
    </row>
    <row r="5056" spans="1:9">
      <c r="A5056" t="s">
        <v>9</v>
      </c>
      <c r="B5056" t="s">
        <v>10</v>
      </c>
      <c r="C5056" s="6">
        <v>42947</v>
      </c>
      <c r="D5056" t="s">
        <v>11</v>
      </c>
      <c r="E5056">
        <v>0</v>
      </c>
      <c r="F5056" t="str">
        <f t="shared" si="312"/>
        <v>City Hotel</v>
      </c>
      <c r="G5056" t="str">
        <f t="shared" si="313"/>
        <v>Check-Out</v>
      </c>
      <c r="H5056" t="str">
        <f t="shared" si="314"/>
        <v>Mon</v>
      </c>
      <c r="I5056" t="str">
        <f t="shared" si="315"/>
        <v>C</v>
      </c>
    </row>
    <row r="5057" spans="1:9">
      <c r="A5057" t="s">
        <v>12</v>
      </c>
      <c r="B5057" t="s">
        <v>13</v>
      </c>
      <c r="C5057" s="6">
        <v>42947</v>
      </c>
      <c r="D5057" t="s">
        <v>11</v>
      </c>
      <c r="E5057">
        <v>1</v>
      </c>
      <c r="F5057" t="str">
        <f t="shared" si="312"/>
        <v>Resort Hotel</v>
      </c>
      <c r="G5057" t="str">
        <f t="shared" si="313"/>
        <v>Canceled</v>
      </c>
      <c r="H5057" t="str">
        <f t="shared" si="314"/>
        <v>Mon</v>
      </c>
      <c r="I5057" t="str">
        <f t="shared" si="315"/>
        <v>R</v>
      </c>
    </row>
    <row r="5058" spans="1:9">
      <c r="A5058" t="s">
        <v>12</v>
      </c>
      <c r="B5058" t="s">
        <v>10</v>
      </c>
      <c r="C5058" s="6">
        <v>42947</v>
      </c>
      <c r="D5058" t="s">
        <v>11</v>
      </c>
      <c r="E5058">
        <v>1</v>
      </c>
      <c r="F5058" t="str">
        <f t="shared" ref="F5058:F5121" si="316">TRIM(A5058)</f>
        <v>Resort Hotel</v>
      </c>
      <c r="G5058" t="str">
        <f t="shared" ref="G5058:G5121" si="317">TRIM(B5058)</f>
        <v>Check-Out</v>
      </c>
      <c r="H5058" t="str">
        <f t="shared" ref="H5058:H5121" si="318">TRIM(D5058)</f>
        <v>Mon</v>
      </c>
      <c r="I5058" t="str">
        <f t="shared" ref="I5058:I5121" si="319">LEFT(F5058,1)</f>
        <v>R</v>
      </c>
    </row>
    <row r="5059" spans="1:9">
      <c r="A5059" t="s">
        <v>12</v>
      </c>
      <c r="B5059" t="s">
        <v>10</v>
      </c>
      <c r="C5059" s="6">
        <v>42947</v>
      </c>
      <c r="D5059" t="s">
        <v>11</v>
      </c>
      <c r="E5059">
        <v>0</v>
      </c>
      <c r="F5059" t="str">
        <f t="shared" si="316"/>
        <v>Resort Hotel</v>
      </c>
      <c r="G5059" t="str">
        <f t="shared" si="317"/>
        <v>Check-Out</v>
      </c>
      <c r="H5059" t="str">
        <f t="shared" si="318"/>
        <v>Mon</v>
      </c>
      <c r="I5059" t="str">
        <f t="shared" si="319"/>
        <v>R</v>
      </c>
    </row>
    <row r="5060" spans="1:9">
      <c r="A5060" t="s">
        <v>9</v>
      </c>
      <c r="B5060" t="s">
        <v>10</v>
      </c>
      <c r="C5060" s="6">
        <v>42947</v>
      </c>
      <c r="D5060" t="s">
        <v>11</v>
      </c>
      <c r="E5060">
        <v>2</v>
      </c>
      <c r="F5060" t="str">
        <f t="shared" si="316"/>
        <v>City Hotel</v>
      </c>
      <c r="G5060" t="str">
        <f t="shared" si="317"/>
        <v>Check-Out</v>
      </c>
      <c r="H5060" t="str">
        <f t="shared" si="318"/>
        <v>Mon</v>
      </c>
      <c r="I5060" t="str">
        <f t="shared" si="319"/>
        <v>C</v>
      </c>
    </row>
    <row r="5061" spans="1:9">
      <c r="A5061" t="s">
        <v>9</v>
      </c>
      <c r="B5061" t="s">
        <v>10</v>
      </c>
      <c r="C5061" s="6">
        <v>42947</v>
      </c>
      <c r="D5061" t="s">
        <v>11</v>
      </c>
      <c r="E5061">
        <v>1</v>
      </c>
      <c r="F5061" t="str">
        <f t="shared" si="316"/>
        <v>City Hotel</v>
      </c>
      <c r="G5061" t="str">
        <f t="shared" si="317"/>
        <v>Check-Out</v>
      </c>
      <c r="H5061" t="str">
        <f t="shared" si="318"/>
        <v>Mon</v>
      </c>
      <c r="I5061" t="str">
        <f t="shared" si="319"/>
        <v>C</v>
      </c>
    </row>
    <row r="5062" spans="1:9">
      <c r="A5062" t="s">
        <v>12</v>
      </c>
      <c r="B5062" t="s">
        <v>10</v>
      </c>
      <c r="C5062" s="6">
        <v>42947</v>
      </c>
      <c r="D5062" t="s">
        <v>11</v>
      </c>
      <c r="E5062">
        <v>2</v>
      </c>
      <c r="F5062" t="str">
        <f t="shared" si="316"/>
        <v>Resort Hotel</v>
      </c>
      <c r="G5062" t="str">
        <f t="shared" si="317"/>
        <v>Check-Out</v>
      </c>
      <c r="H5062" t="str">
        <f t="shared" si="318"/>
        <v>Mon</v>
      </c>
      <c r="I5062" t="str">
        <f t="shared" si="319"/>
        <v>R</v>
      </c>
    </row>
    <row r="5063" spans="1:9">
      <c r="A5063" t="s">
        <v>12</v>
      </c>
      <c r="B5063" t="s">
        <v>10</v>
      </c>
      <c r="C5063" s="6">
        <v>42947</v>
      </c>
      <c r="D5063" t="s">
        <v>11</v>
      </c>
      <c r="E5063">
        <v>2</v>
      </c>
      <c r="F5063" t="str">
        <f t="shared" si="316"/>
        <v>Resort Hotel</v>
      </c>
      <c r="G5063" t="str">
        <f t="shared" si="317"/>
        <v>Check-Out</v>
      </c>
      <c r="H5063" t="str">
        <f t="shared" si="318"/>
        <v>Mon</v>
      </c>
      <c r="I5063" t="str">
        <f t="shared" si="319"/>
        <v>R</v>
      </c>
    </row>
    <row r="5064" spans="1:9">
      <c r="A5064" t="s">
        <v>9</v>
      </c>
      <c r="B5064" t="s">
        <v>10</v>
      </c>
      <c r="C5064" s="6">
        <v>42947</v>
      </c>
      <c r="D5064" t="s">
        <v>11</v>
      </c>
      <c r="E5064">
        <v>0</v>
      </c>
      <c r="F5064" t="str">
        <f t="shared" si="316"/>
        <v>City Hotel</v>
      </c>
      <c r="G5064" t="str">
        <f t="shared" si="317"/>
        <v>Check-Out</v>
      </c>
      <c r="H5064" t="str">
        <f t="shared" si="318"/>
        <v>Mon</v>
      </c>
      <c r="I5064" t="str">
        <f t="shared" si="319"/>
        <v>C</v>
      </c>
    </row>
    <row r="5065" spans="1:9">
      <c r="A5065" t="s">
        <v>9</v>
      </c>
      <c r="B5065" t="s">
        <v>13</v>
      </c>
      <c r="C5065" s="6">
        <v>42947</v>
      </c>
      <c r="D5065" t="s">
        <v>11</v>
      </c>
      <c r="E5065">
        <v>0</v>
      </c>
      <c r="F5065" t="str">
        <f t="shared" si="316"/>
        <v>City Hotel</v>
      </c>
      <c r="G5065" t="str">
        <f t="shared" si="317"/>
        <v>Canceled</v>
      </c>
      <c r="H5065" t="str">
        <f t="shared" si="318"/>
        <v>Mon</v>
      </c>
      <c r="I5065" t="str">
        <f t="shared" si="319"/>
        <v>C</v>
      </c>
    </row>
    <row r="5066" spans="1:9">
      <c r="A5066" t="s">
        <v>9</v>
      </c>
      <c r="B5066" t="s">
        <v>10</v>
      </c>
      <c r="C5066" s="6">
        <v>42947</v>
      </c>
      <c r="D5066" t="s">
        <v>11</v>
      </c>
      <c r="E5066">
        <v>2</v>
      </c>
      <c r="F5066" t="str">
        <f t="shared" si="316"/>
        <v>City Hotel</v>
      </c>
      <c r="G5066" t="str">
        <f t="shared" si="317"/>
        <v>Check-Out</v>
      </c>
      <c r="H5066" t="str">
        <f t="shared" si="318"/>
        <v>Mon</v>
      </c>
      <c r="I5066" t="str">
        <f t="shared" si="319"/>
        <v>C</v>
      </c>
    </row>
    <row r="5067" spans="1:9">
      <c r="A5067" t="s">
        <v>9</v>
      </c>
      <c r="B5067" t="s">
        <v>10</v>
      </c>
      <c r="C5067" s="6">
        <v>42947</v>
      </c>
      <c r="D5067" t="s">
        <v>11</v>
      </c>
      <c r="E5067">
        <v>1</v>
      </c>
      <c r="F5067" t="str">
        <f t="shared" si="316"/>
        <v>City Hotel</v>
      </c>
      <c r="G5067" t="str">
        <f t="shared" si="317"/>
        <v>Check-Out</v>
      </c>
      <c r="H5067" t="str">
        <f t="shared" si="318"/>
        <v>Mon</v>
      </c>
      <c r="I5067" t="str">
        <f t="shared" si="319"/>
        <v>C</v>
      </c>
    </row>
    <row r="5068" spans="1:9">
      <c r="A5068" t="s">
        <v>9</v>
      </c>
      <c r="B5068" t="s">
        <v>10</v>
      </c>
      <c r="C5068" s="6">
        <v>42947</v>
      </c>
      <c r="D5068" t="s">
        <v>11</v>
      </c>
      <c r="E5068">
        <v>1</v>
      </c>
      <c r="F5068" t="str">
        <f t="shared" si="316"/>
        <v>City Hotel</v>
      </c>
      <c r="G5068" t="str">
        <f t="shared" si="317"/>
        <v>Check-Out</v>
      </c>
      <c r="H5068" t="str">
        <f t="shared" si="318"/>
        <v>Mon</v>
      </c>
      <c r="I5068" t="str">
        <f t="shared" si="319"/>
        <v>C</v>
      </c>
    </row>
    <row r="5069" spans="1:9">
      <c r="A5069" t="s">
        <v>12</v>
      </c>
      <c r="B5069" t="s">
        <v>13</v>
      </c>
      <c r="C5069" s="6">
        <v>42947</v>
      </c>
      <c r="D5069" t="s">
        <v>11</v>
      </c>
      <c r="E5069">
        <v>1</v>
      </c>
      <c r="F5069" t="str">
        <f t="shared" si="316"/>
        <v>Resort Hotel</v>
      </c>
      <c r="G5069" t="str">
        <f t="shared" si="317"/>
        <v>Canceled</v>
      </c>
      <c r="H5069" t="str">
        <f t="shared" si="318"/>
        <v>Mon</v>
      </c>
      <c r="I5069" t="str">
        <f t="shared" si="319"/>
        <v>R</v>
      </c>
    </row>
    <row r="5070" spans="1:9">
      <c r="A5070" t="s">
        <v>12</v>
      </c>
      <c r="B5070" t="s">
        <v>10</v>
      </c>
      <c r="C5070" s="6">
        <v>42947</v>
      </c>
      <c r="D5070" t="s">
        <v>11</v>
      </c>
      <c r="E5070">
        <v>2</v>
      </c>
      <c r="F5070" t="str">
        <f t="shared" si="316"/>
        <v>Resort Hotel</v>
      </c>
      <c r="G5070" t="str">
        <f t="shared" si="317"/>
        <v>Check-Out</v>
      </c>
      <c r="H5070" t="str">
        <f t="shared" si="318"/>
        <v>Mon</v>
      </c>
      <c r="I5070" t="str">
        <f t="shared" si="319"/>
        <v>R</v>
      </c>
    </row>
    <row r="5071" spans="1:9">
      <c r="A5071" t="s">
        <v>9</v>
      </c>
      <c r="B5071" t="s">
        <v>13</v>
      </c>
      <c r="C5071" s="6">
        <v>42947</v>
      </c>
      <c r="D5071" t="s">
        <v>11</v>
      </c>
      <c r="E5071">
        <v>1</v>
      </c>
      <c r="F5071" t="str">
        <f t="shared" si="316"/>
        <v>City Hotel</v>
      </c>
      <c r="G5071" t="str">
        <f t="shared" si="317"/>
        <v>Canceled</v>
      </c>
      <c r="H5071" t="str">
        <f t="shared" si="318"/>
        <v>Mon</v>
      </c>
      <c r="I5071" t="str">
        <f t="shared" si="319"/>
        <v>C</v>
      </c>
    </row>
    <row r="5072" spans="1:9">
      <c r="A5072" t="s">
        <v>9</v>
      </c>
      <c r="B5072" t="s">
        <v>13</v>
      </c>
      <c r="C5072" s="6">
        <v>42947</v>
      </c>
      <c r="D5072" t="s">
        <v>11</v>
      </c>
      <c r="E5072">
        <v>2</v>
      </c>
      <c r="F5072" t="str">
        <f t="shared" si="316"/>
        <v>City Hotel</v>
      </c>
      <c r="G5072" t="str">
        <f t="shared" si="317"/>
        <v>Canceled</v>
      </c>
      <c r="H5072" t="str">
        <f t="shared" si="318"/>
        <v>Mon</v>
      </c>
      <c r="I5072" t="str">
        <f t="shared" si="319"/>
        <v>C</v>
      </c>
    </row>
    <row r="5073" spans="1:9">
      <c r="A5073" t="s">
        <v>9</v>
      </c>
      <c r="B5073" t="s">
        <v>13</v>
      </c>
      <c r="C5073" s="6">
        <v>42947</v>
      </c>
      <c r="D5073" t="s">
        <v>11</v>
      </c>
      <c r="E5073">
        <v>2</v>
      </c>
      <c r="F5073" t="str">
        <f t="shared" si="316"/>
        <v>City Hotel</v>
      </c>
      <c r="G5073" t="str">
        <f t="shared" si="317"/>
        <v>Canceled</v>
      </c>
      <c r="H5073" t="str">
        <f t="shared" si="318"/>
        <v>Mon</v>
      </c>
      <c r="I5073" t="str">
        <f t="shared" si="319"/>
        <v>C</v>
      </c>
    </row>
    <row r="5074" spans="1:9">
      <c r="A5074" t="s">
        <v>9</v>
      </c>
      <c r="B5074" t="s">
        <v>13</v>
      </c>
      <c r="C5074" s="6">
        <v>42947</v>
      </c>
      <c r="D5074" t="s">
        <v>11</v>
      </c>
      <c r="E5074">
        <v>2</v>
      </c>
      <c r="F5074" t="str">
        <f t="shared" si="316"/>
        <v>City Hotel</v>
      </c>
      <c r="G5074" t="str">
        <f t="shared" si="317"/>
        <v>Canceled</v>
      </c>
      <c r="H5074" t="str">
        <f t="shared" si="318"/>
        <v>Mon</v>
      </c>
      <c r="I5074" t="str">
        <f t="shared" si="319"/>
        <v>C</v>
      </c>
    </row>
    <row r="5075" spans="1:9">
      <c r="A5075" t="s">
        <v>9</v>
      </c>
      <c r="B5075" t="s">
        <v>13</v>
      </c>
      <c r="C5075" s="6">
        <v>42947</v>
      </c>
      <c r="D5075" t="s">
        <v>11</v>
      </c>
      <c r="E5075">
        <v>1</v>
      </c>
      <c r="F5075" t="str">
        <f t="shared" si="316"/>
        <v>City Hotel</v>
      </c>
      <c r="G5075" t="str">
        <f t="shared" si="317"/>
        <v>Canceled</v>
      </c>
      <c r="H5075" t="str">
        <f t="shared" si="318"/>
        <v>Mon</v>
      </c>
      <c r="I5075" t="str">
        <f t="shared" si="319"/>
        <v>C</v>
      </c>
    </row>
    <row r="5076" spans="1:9">
      <c r="A5076" t="s">
        <v>9</v>
      </c>
      <c r="B5076" t="s">
        <v>10</v>
      </c>
      <c r="C5076" s="6">
        <v>42947</v>
      </c>
      <c r="D5076" t="s">
        <v>11</v>
      </c>
      <c r="E5076">
        <v>1</v>
      </c>
      <c r="F5076" t="str">
        <f t="shared" si="316"/>
        <v>City Hotel</v>
      </c>
      <c r="G5076" t="str">
        <f t="shared" si="317"/>
        <v>Check-Out</v>
      </c>
      <c r="H5076" t="str">
        <f t="shared" si="318"/>
        <v>Mon</v>
      </c>
      <c r="I5076" t="str">
        <f t="shared" si="319"/>
        <v>C</v>
      </c>
    </row>
    <row r="5077" spans="1:9">
      <c r="A5077" t="s">
        <v>9</v>
      </c>
      <c r="B5077" t="s">
        <v>10</v>
      </c>
      <c r="C5077" s="6">
        <v>42947</v>
      </c>
      <c r="D5077" t="s">
        <v>11</v>
      </c>
      <c r="E5077">
        <v>2</v>
      </c>
      <c r="F5077" t="str">
        <f t="shared" si="316"/>
        <v>City Hotel</v>
      </c>
      <c r="G5077" t="str">
        <f t="shared" si="317"/>
        <v>Check-Out</v>
      </c>
      <c r="H5077" t="str">
        <f t="shared" si="318"/>
        <v>Mon</v>
      </c>
      <c r="I5077" t="str">
        <f t="shared" si="319"/>
        <v>C</v>
      </c>
    </row>
    <row r="5078" spans="1:9">
      <c r="A5078" t="s">
        <v>9</v>
      </c>
      <c r="B5078" t="s">
        <v>13</v>
      </c>
      <c r="C5078" s="6">
        <v>42947</v>
      </c>
      <c r="D5078" t="s">
        <v>11</v>
      </c>
      <c r="E5078">
        <v>0</v>
      </c>
      <c r="F5078" t="str">
        <f t="shared" si="316"/>
        <v>City Hotel</v>
      </c>
      <c r="G5078" t="str">
        <f t="shared" si="317"/>
        <v>Canceled</v>
      </c>
      <c r="H5078" t="str">
        <f t="shared" si="318"/>
        <v>Mon</v>
      </c>
      <c r="I5078" t="str">
        <f t="shared" si="319"/>
        <v>C</v>
      </c>
    </row>
    <row r="5079" spans="1:9">
      <c r="A5079" t="s">
        <v>9</v>
      </c>
      <c r="B5079" t="s">
        <v>13</v>
      </c>
      <c r="C5079" s="6">
        <v>42947</v>
      </c>
      <c r="D5079" t="s">
        <v>11</v>
      </c>
      <c r="E5079">
        <v>1</v>
      </c>
      <c r="F5079" t="str">
        <f t="shared" si="316"/>
        <v>City Hotel</v>
      </c>
      <c r="G5079" t="str">
        <f t="shared" si="317"/>
        <v>Canceled</v>
      </c>
      <c r="H5079" t="str">
        <f t="shared" si="318"/>
        <v>Mon</v>
      </c>
      <c r="I5079" t="str">
        <f t="shared" si="319"/>
        <v>C</v>
      </c>
    </row>
    <row r="5080" spans="1:9">
      <c r="A5080" t="s">
        <v>9</v>
      </c>
      <c r="B5080" t="s">
        <v>13</v>
      </c>
      <c r="C5080" s="6">
        <v>42947</v>
      </c>
      <c r="D5080" t="s">
        <v>11</v>
      </c>
      <c r="E5080">
        <v>1</v>
      </c>
      <c r="F5080" t="str">
        <f t="shared" si="316"/>
        <v>City Hotel</v>
      </c>
      <c r="G5080" t="str">
        <f t="shared" si="317"/>
        <v>Canceled</v>
      </c>
      <c r="H5080" t="str">
        <f t="shared" si="318"/>
        <v>Mon</v>
      </c>
      <c r="I5080" t="str">
        <f t="shared" si="319"/>
        <v>C</v>
      </c>
    </row>
    <row r="5081" spans="1:9">
      <c r="A5081" t="s">
        <v>12</v>
      </c>
      <c r="B5081" t="s">
        <v>13</v>
      </c>
      <c r="C5081" s="6">
        <v>42947</v>
      </c>
      <c r="D5081" t="s">
        <v>11</v>
      </c>
      <c r="E5081">
        <v>0</v>
      </c>
      <c r="F5081" t="str">
        <f t="shared" si="316"/>
        <v>Resort Hotel</v>
      </c>
      <c r="G5081" t="str">
        <f t="shared" si="317"/>
        <v>Canceled</v>
      </c>
      <c r="H5081" t="str">
        <f t="shared" si="318"/>
        <v>Mon</v>
      </c>
      <c r="I5081" t="str">
        <f t="shared" si="319"/>
        <v>R</v>
      </c>
    </row>
    <row r="5082" spans="1:9">
      <c r="A5082" t="s">
        <v>9</v>
      </c>
      <c r="B5082" t="s">
        <v>10</v>
      </c>
      <c r="C5082" s="6">
        <v>42947</v>
      </c>
      <c r="D5082" t="s">
        <v>11</v>
      </c>
      <c r="E5082">
        <v>2</v>
      </c>
      <c r="F5082" t="str">
        <f t="shared" si="316"/>
        <v>City Hotel</v>
      </c>
      <c r="G5082" t="str">
        <f t="shared" si="317"/>
        <v>Check-Out</v>
      </c>
      <c r="H5082" t="str">
        <f t="shared" si="318"/>
        <v>Mon</v>
      </c>
      <c r="I5082" t="str">
        <f t="shared" si="319"/>
        <v>C</v>
      </c>
    </row>
    <row r="5083" spans="1:9">
      <c r="A5083" t="s">
        <v>9</v>
      </c>
      <c r="B5083" t="s">
        <v>13</v>
      </c>
      <c r="C5083" s="6">
        <v>42947</v>
      </c>
      <c r="D5083" t="s">
        <v>11</v>
      </c>
      <c r="E5083">
        <v>1</v>
      </c>
      <c r="F5083" t="str">
        <f t="shared" si="316"/>
        <v>City Hotel</v>
      </c>
      <c r="G5083" t="str">
        <f t="shared" si="317"/>
        <v>Canceled</v>
      </c>
      <c r="H5083" t="str">
        <f t="shared" si="318"/>
        <v>Mon</v>
      </c>
      <c r="I5083" t="str">
        <f t="shared" si="319"/>
        <v>C</v>
      </c>
    </row>
    <row r="5084" spans="1:9">
      <c r="A5084" t="s">
        <v>12</v>
      </c>
      <c r="B5084" t="s">
        <v>13</v>
      </c>
      <c r="C5084" s="6">
        <v>42947</v>
      </c>
      <c r="D5084" t="s">
        <v>11</v>
      </c>
      <c r="E5084">
        <v>1</v>
      </c>
      <c r="F5084" t="str">
        <f t="shared" si="316"/>
        <v>Resort Hotel</v>
      </c>
      <c r="G5084" t="str">
        <f t="shared" si="317"/>
        <v>Canceled</v>
      </c>
      <c r="H5084" t="str">
        <f t="shared" si="318"/>
        <v>Mon</v>
      </c>
      <c r="I5084" t="str">
        <f t="shared" si="319"/>
        <v>R</v>
      </c>
    </row>
    <row r="5085" spans="1:9">
      <c r="A5085" t="s">
        <v>9</v>
      </c>
      <c r="B5085" t="s">
        <v>10</v>
      </c>
      <c r="C5085" s="6">
        <v>42947</v>
      </c>
      <c r="D5085" t="s">
        <v>11</v>
      </c>
      <c r="E5085">
        <v>1</v>
      </c>
      <c r="F5085" t="str">
        <f t="shared" si="316"/>
        <v>City Hotel</v>
      </c>
      <c r="G5085" t="str">
        <f t="shared" si="317"/>
        <v>Check-Out</v>
      </c>
      <c r="H5085" t="str">
        <f t="shared" si="318"/>
        <v>Mon</v>
      </c>
      <c r="I5085" t="str">
        <f t="shared" si="319"/>
        <v>C</v>
      </c>
    </row>
    <row r="5086" spans="1:9">
      <c r="A5086" t="s">
        <v>12</v>
      </c>
      <c r="B5086" t="s">
        <v>10</v>
      </c>
      <c r="C5086" s="6">
        <v>42947</v>
      </c>
      <c r="D5086" t="s">
        <v>11</v>
      </c>
      <c r="E5086">
        <v>0</v>
      </c>
      <c r="F5086" t="str">
        <f t="shared" si="316"/>
        <v>Resort Hotel</v>
      </c>
      <c r="G5086" t="str">
        <f t="shared" si="317"/>
        <v>Check-Out</v>
      </c>
      <c r="H5086" t="str">
        <f t="shared" si="318"/>
        <v>Mon</v>
      </c>
      <c r="I5086" t="str">
        <f t="shared" si="319"/>
        <v>R</v>
      </c>
    </row>
    <row r="5087" spans="1:9">
      <c r="A5087" t="s">
        <v>12</v>
      </c>
      <c r="B5087" t="s">
        <v>10</v>
      </c>
      <c r="C5087" s="6">
        <v>42947</v>
      </c>
      <c r="D5087" t="s">
        <v>11</v>
      </c>
      <c r="E5087">
        <v>1</v>
      </c>
      <c r="F5087" t="str">
        <f t="shared" si="316"/>
        <v>Resort Hotel</v>
      </c>
      <c r="G5087" t="str">
        <f t="shared" si="317"/>
        <v>Check-Out</v>
      </c>
      <c r="H5087" t="str">
        <f t="shared" si="318"/>
        <v>Mon</v>
      </c>
      <c r="I5087" t="str">
        <f t="shared" si="319"/>
        <v>R</v>
      </c>
    </row>
    <row r="5088" spans="1:9">
      <c r="A5088" t="s">
        <v>12</v>
      </c>
      <c r="B5088" t="s">
        <v>10</v>
      </c>
      <c r="C5088" s="6">
        <v>42947</v>
      </c>
      <c r="D5088" t="s">
        <v>11</v>
      </c>
      <c r="E5088">
        <v>1</v>
      </c>
      <c r="F5088" t="str">
        <f t="shared" si="316"/>
        <v>Resort Hotel</v>
      </c>
      <c r="G5088" t="str">
        <f t="shared" si="317"/>
        <v>Check-Out</v>
      </c>
      <c r="H5088" t="str">
        <f t="shared" si="318"/>
        <v>Mon</v>
      </c>
      <c r="I5088" t="str">
        <f t="shared" si="319"/>
        <v>R</v>
      </c>
    </row>
    <row r="5089" spans="1:9">
      <c r="A5089" t="s">
        <v>9</v>
      </c>
      <c r="B5089" t="s">
        <v>10</v>
      </c>
      <c r="C5089" s="6">
        <v>42947</v>
      </c>
      <c r="D5089" t="s">
        <v>11</v>
      </c>
      <c r="E5089">
        <v>2</v>
      </c>
      <c r="F5089" t="str">
        <f t="shared" si="316"/>
        <v>City Hotel</v>
      </c>
      <c r="G5089" t="str">
        <f t="shared" si="317"/>
        <v>Check-Out</v>
      </c>
      <c r="H5089" t="str">
        <f t="shared" si="318"/>
        <v>Mon</v>
      </c>
      <c r="I5089" t="str">
        <f t="shared" si="319"/>
        <v>C</v>
      </c>
    </row>
    <row r="5090" spans="1:9">
      <c r="A5090" t="s">
        <v>9</v>
      </c>
      <c r="B5090" t="s">
        <v>10</v>
      </c>
      <c r="C5090" s="6">
        <v>42947</v>
      </c>
      <c r="D5090" t="s">
        <v>11</v>
      </c>
      <c r="E5090">
        <v>0</v>
      </c>
      <c r="F5090" t="str">
        <f t="shared" si="316"/>
        <v>City Hotel</v>
      </c>
      <c r="G5090" t="str">
        <f t="shared" si="317"/>
        <v>Check-Out</v>
      </c>
      <c r="H5090" t="str">
        <f t="shared" si="318"/>
        <v>Mon</v>
      </c>
      <c r="I5090" t="str">
        <f t="shared" si="319"/>
        <v>C</v>
      </c>
    </row>
    <row r="5091" spans="1:9">
      <c r="A5091" t="s">
        <v>12</v>
      </c>
      <c r="B5091" t="s">
        <v>13</v>
      </c>
      <c r="C5091" s="6">
        <v>42947</v>
      </c>
      <c r="D5091" t="s">
        <v>11</v>
      </c>
      <c r="E5091">
        <v>2</v>
      </c>
      <c r="F5091" t="str">
        <f t="shared" si="316"/>
        <v>Resort Hotel</v>
      </c>
      <c r="G5091" t="str">
        <f t="shared" si="317"/>
        <v>Canceled</v>
      </c>
      <c r="H5091" t="str">
        <f t="shared" si="318"/>
        <v>Mon</v>
      </c>
      <c r="I5091" t="str">
        <f t="shared" si="319"/>
        <v>R</v>
      </c>
    </row>
    <row r="5092" spans="1:9">
      <c r="A5092" t="s">
        <v>12</v>
      </c>
      <c r="B5092" t="s">
        <v>10</v>
      </c>
      <c r="C5092" s="6">
        <v>42947</v>
      </c>
      <c r="D5092" t="s">
        <v>11</v>
      </c>
      <c r="E5092">
        <v>0</v>
      </c>
      <c r="F5092" t="str">
        <f t="shared" si="316"/>
        <v>Resort Hotel</v>
      </c>
      <c r="G5092" t="str">
        <f t="shared" si="317"/>
        <v>Check-Out</v>
      </c>
      <c r="H5092" t="str">
        <f t="shared" si="318"/>
        <v>Mon</v>
      </c>
      <c r="I5092" t="str">
        <f t="shared" si="319"/>
        <v>R</v>
      </c>
    </row>
    <row r="5093" spans="1:9">
      <c r="A5093" t="s">
        <v>9</v>
      </c>
      <c r="B5093" t="s">
        <v>13</v>
      </c>
      <c r="C5093" s="6">
        <v>42947</v>
      </c>
      <c r="D5093" t="s">
        <v>11</v>
      </c>
      <c r="E5093">
        <v>2</v>
      </c>
      <c r="F5093" t="str">
        <f t="shared" si="316"/>
        <v>City Hotel</v>
      </c>
      <c r="G5093" t="str">
        <f t="shared" si="317"/>
        <v>Canceled</v>
      </c>
      <c r="H5093" t="str">
        <f t="shared" si="318"/>
        <v>Mon</v>
      </c>
      <c r="I5093" t="str">
        <f t="shared" si="319"/>
        <v>C</v>
      </c>
    </row>
    <row r="5094" spans="1:9">
      <c r="A5094" t="s">
        <v>9</v>
      </c>
      <c r="B5094" t="s">
        <v>10</v>
      </c>
      <c r="C5094" s="6">
        <v>42947</v>
      </c>
      <c r="D5094" t="s">
        <v>11</v>
      </c>
      <c r="E5094">
        <v>0</v>
      </c>
      <c r="F5094" t="str">
        <f t="shared" si="316"/>
        <v>City Hotel</v>
      </c>
      <c r="G5094" t="str">
        <f t="shared" si="317"/>
        <v>Check-Out</v>
      </c>
      <c r="H5094" t="str">
        <f t="shared" si="318"/>
        <v>Mon</v>
      </c>
      <c r="I5094" t="str">
        <f t="shared" si="319"/>
        <v>C</v>
      </c>
    </row>
    <row r="5095" spans="1:9">
      <c r="A5095" t="s">
        <v>12</v>
      </c>
      <c r="B5095" t="s">
        <v>13</v>
      </c>
      <c r="C5095" s="6">
        <v>42947</v>
      </c>
      <c r="D5095" t="s">
        <v>11</v>
      </c>
      <c r="E5095">
        <v>2</v>
      </c>
      <c r="F5095" t="str">
        <f t="shared" si="316"/>
        <v>Resort Hotel</v>
      </c>
      <c r="G5095" t="str">
        <f t="shared" si="317"/>
        <v>Canceled</v>
      </c>
      <c r="H5095" t="str">
        <f t="shared" si="318"/>
        <v>Mon</v>
      </c>
      <c r="I5095" t="str">
        <f t="shared" si="319"/>
        <v>R</v>
      </c>
    </row>
    <row r="5096" spans="1:9">
      <c r="A5096" t="s">
        <v>12</v>
      </c>
      <c r="B5096" t="s">
        <v>10</v>
      </c>
      <c r="C5096" s="6">
        <v>42947</v>
      </c>
      <c r="D5096" t="s">
        <v>11</v>
      </c>
      <c r="E5096">
        <v>2</v>
      </c>
      <c r="F5096" t="str">
        <f t="shared" si="316"/>
        <v>Resort Hotel</v>
      </c>
      <c r="G5096" t="str">
        <f t="shared" si="317"/>
        <v>Check-Out</v>
      </c>
      <c r="H5096" t="str">
        <f t="shared" si="318"/>
        <v>Mon</v>
      </c>
      <c r="I5096" t="str">
        <f t="shared" si="319"/>
        <v>R</v>
      </c>
    </row>
    <row r="5097" spans="1:9">
      <c r="A5097" t="s">
        <v>9</v>
      </c>
      <c r="B5097" t="s">
        <v>10</v>
      </c>
      <c r="C5097" s="6">
        <v>42947</v>
      </c>
      <c r="D5097" t="s">
        <v>11</v>
      </c>
      <c r="E5097">
        <v>1</v>
      </c>
      <c r="F5097" t="str">
        <f t="shared" si="316"/>
        <v>City Hotel</v>
      </c>
      <c r="G5097" t="str">
        <f t="shared" si="317"/>
        <v>Check-Out</v>
      </c>
      <c r="H5097" t="str">
        <f t="shared" si="318"/>
        <v>Mon</v>
      </c>
      <c r="I5097" t="str">
        <f t="shared" si="319"/>
        <v>C</v>
      </c>
    </row>
    <row r="5098" spans="1:9">
      <c r="A5098" t="s">
        <v>12</v>
      </c>
      <c r="B5098" t="s">
        <v>13</v>
      </c>
      <c r="C5098" s="6">
        <v>42947</v>
      </c>
      <c r="D5098" t="s">
        <v>11</v>
      </c>
      <c r="E5098">
        <v>3</v>
      </c>
      <c r="F5098" t="str">
        <f t="shared" si="316"/>
        <v>Resort Hotel</v>
      </c>
      <c r="G5098" t="str">
        <f t="shared" si="317"/>
        <v>Canceled</v>
      </c>
      <c r="H5098" t="str">
        <f t="shared" si="318"/>
        <v>Mon</v>
      </c>
      <c r="I5098" t="str">
        <f t="shared" si="319"/>
        <v>R</v>
      </c>
    </row>
    <row r="5099" spans="1:9">
      <c r="A5099" t="s">
        <v>9</v>
      </c>
      <c r="B5099" t="s">
        <v>10</v>
      </c>
      <c r="C5099" s="6">
        <v>42947</v>
      </c>
      <c r="D5099" t="s">
        <v>11</v>
      </c>
      <c r="E5099">
        <v>2</v>
      </c>
      <c r="F5099" t="str">
        <f t="shared" si="316"/>
        <v>City Hotel</v>
      </c>
      <c r="G5099" t="str">
        <f t="shared" si="317"/>
        <v>Check-Out</v>
      </c>
      <c r="H5099" t="str">
        <f t="shared" si="318"/>
        <v>Mon</v>
      </c>
      <c r="I5099" t="str">
        <f t="shared" si="319"/>
        <v>C</v>
      </c>
    </row>
    <row r="5100" spans="1:9">
      <c r="A5100" t="s">
        <v>9</v>
      </c>
      <c r="B5100" t="s">
        <v>13</v>
      </c>
      <c r="C5100" s="6">
        <v>42947</v>
      </c>
      <c r="D5100" t="s">
        <v>11</v>
      </c>
      <c r="E5100">
        <v>0</v>
      </c>
      <c r="F5100" t="str">
        <f t="shared" si="316"/>
        <v>City Hotel</v>
      </c>
      <c r="G5100" t="str">
        <f t="shared" si="317"/>
        <v>Canceled</v>
      </c>
      <c r="H5100" t="str">
        <f t="shared" si="318"/>
        <v>Mon</v>
      </c>
      <c r="I5100" t="str">
        <f t="shared" si="319"/>
        <v>C</v>
      </c>
    </row>
    <row r="5101" spans="1:9">
      <c r="A5101" t="s">
        <v>9</v>
      </c>
      <c r="B5101" t="s">
        <v>13</v>
      </c>
      <c r="C5101" s="6">
        <v>42947</v>
      </c>
      <c r="D5101" t="s">
        <v>11</v>
      </c>
      <c r="E5101">
        <v>1</v>
      </c>
      <c r="F5101" t="str">
        <f t="shared" si="316"/>
        <v>City Hotel</v>
      </c>
      <c r="G5101" t="str">
        <f t="shared" si="317"/>
        <v>Canceled</v>
      </c>
      <c r="H5101" t="str">
        <f t="shared" si="318"/>
        <v>Mon</v>
      </c>
      <c r="I5101" t="str">
        <f t="shared" si="319"/>
        <v>C</v>
      </c>
    </row>
    <row r="5102" spans="1:9">
      <c r="A5102" t="s">
        <v>9</v>
      </c>
      <c r="B5102" t="s">
        <v>10</v>
      </c>
      <c r="C5102" s="6">
        <v>42947</v>
      </c>
      <c r="D5102" t="s">
        <v>11</v>
      </c>
      <c r="E5102">
        <v>0</v>
      </c>
      <c r="F5102" t="str">
        <f t="shared" si="316"/>
        <v>City Hotel</v>
      </c>
      <c r="G5102" t="str">
        <f t="shared" si="317"/>
        <v>Check-Out</v>
      </c>
      <c r="H5102" t="str">
        <f t="shared" si="318"/>
        <v>Mon</v>
      </c>
      <c r="I5102" t="str">
        <f t="shared" si="319"/>
        <v>C</v>
      </c>
    </row>
    <row r="5103" spans="1:9">
      <c r="A5103" t="s">
        <v>9</v>
      </c>
      <c r="B5103" t="s">
        <v>13</v>
      </c>
      <c r="C5103" s="6">
        <v>42947</v>
      </c>
      <c r="D5103" t="s">
        <v>11</v>
      </c>
      <c r="E5103">
        <v>1</v>
      </c>
      <c r="F5103" t="str">
        <f t="shared" si="316"/>
        <v>City Hotel</v>
      </c>
      <c r="G5103" t="str">
        <f t="shared" si="317"/>
        <v>Canceled</v>
      </c>
      <c r="H5103" t="str">
        <f t="shared" si="318"/>
        <v>Mon</v>
      </c>
      <c r="I5103" t="str">
        <f t="shared" si="319"/>
        <v>C</v>
      </c>
    </row>
    <row r="5104" spans="1:9">
      <c r="A5104" t="s">
        <v>9</v>
      </c>
      <c r="B5104" t="s">
        <v>10</v>
      </c>
      <c r="C5104" s="6">
        <v>42947</v>
      </c>
      <c r="D5104" t="s">
        <v>11</v>
      </c>
      <c r="E5104">
        <v>1</v>
      </c>
      <c r="F5104" t="str">
        <f t="shared" si="316"/>
        <v>City Hotel</v>
      </c>
      <c r="G5104" t="str">
        <f t="shared" si="317"/>
        <v>Check-Out</v>
      </c>
      <c r="H5104" t="str">
        <f t="shared" si="318"/>
        <v>Mon</v>
      </c>
      <c r="I5104" t="str">
        <f t="shared" si="319"/>
        <v>C</v>
      </c>
    </row>
    <row r="5105" spans="1:9">
      <c r="A5105" t="s">
        <v>9</v>
      </c>
      <c r="B5105" t="s">
        <v>13</v>
      </c>
      <c r="C5105" s="6">
        <v>42947</v>
      </c>
      <c r="D5105" t="s">
        <v>11</v>
      </c>
      <c r="E5105">
        <v>1</v>
      </c>
      <c r="F5105" t="str">
        <f t="shared" si="316"/>
        <v>City Hotel</v>
      </c>
      <c r="G5105" t="str">
        <f t="shared" si="317"/>
        <v>Canceled</v>
      </c>
      <c r="H5105" t="str">
        <f t="shared" si="318"/>
        <v>Mon</v>
      </c>
      <c r="I5105" t="str">
        <f t="shared" si="319"/>
        <v>C</v>
      </c>
    </row>
    <row r="5106" spans="1:9">
      <c r="A5106" t="s">
        <v>9</v>
      </c>
      <c r="B5106" t="s">
        <v>10</v>
      </c>
      <c r="C5106" s="6">
        <v>42947</v>
      </c>
      <c r="D5106" t="s">
        <v>11</v>
      </c>
      <c r="E5106">
        <v>0</v>
      </c>
      <c r="F5106" t="str">
        <f t="shared" si="316"/>
        <v>City Hotel</v>
      </c>
      <c r="G5106" t="str">
        <f t="shared" si="317"/>
        <v>Check-Out</v>
      </c>
      <c r="H5106" t="str">
        <f t="shared" si="318"/>
        <v>Mon</v>
      </c>
      <c r="I5106" t="str">
        <f t="shared" si="319"/>
        <v>C</v>
      </c>
    </row>
    <row r="5107" spans="1:9">
      <c r="A5107" t="s">
        <v>9</v>
      </c>
      <c r="B5107" t="s">
        <v>13</v>
      </c>
      <c r="C5107" s="6">
        <v>42947</v>
      </c>
      <c r="D5107" t="s">
        <v>11</v>
      </c>
      <c r="E5107">
        <v>1</v>
      </c>
      <c r="F5107" t="str">
        <f t="shared" si="316"/>
        <v>City Hotel</v>
      </c>
      <c r="G5107" t="str">
        <f t="shared" si="317"/>
        <v>Canceled</v>
      </c>
      <c r="H5107" t="str">
        <f t="shared" si="318"/>
        <v>Mon</v>
      </c>
      <c r="I5107" t="str">
        <f t="shared" si="319"/>
        <v>C</v>
      </c>
    </row>
    <row r="5108" spans="1:9">
      <c r="A5108" t="s">
        <v>9</v>
      </c>
      <c r="B5108" t="s">
        <v>10</v>
      </c>
      <c r="C5108" s="6">
        <v>42947</v>
      </c>
      <c r="D5108" t="s">
        <v>11</v>
      </c>
      <c r="E5108">
        <v>1</v>
      </c>
      <c r="F5108" t="str">
        <f t="shared" si="316"/>
        <v>City Hotel</v>
      </c>
      <c r="G5108" t="str">
        <f t="shared" si="317"/>
        <v>Check-Out</v>
      </c>
      <c r="H5108" t="str">
        <f t="shared" si="318"/>
        <v>Mon</v>
      </c>
      <c r="I5108" t="str">
        <f t="shared" si="319"/>
        <v>C</v>
      </c>
    </row>
    <row r="5109" spans="1:9">
      <c r="A5109" t="s">
        <v>9</v>
      </c>
      <c r="B5109" t="s">
        <v>10</v>
      </c>
      <c r="C5109" s="6">
        <v>42947</v>
      </c>
      <c r="D5109" t="s">
        <v>11</v>
      </c>
      <c r="E5109">
        <v>4</v>
      </c>
      <c r="F5109" t="str">
        <f t="shared" si="316"/>
        <v>City Hotel</v>
      </c>
      <c r="G5109" t="str">
        <f t="shared" si="317"/>
        <v>Check-Out</v>
      </c>
      <c r="H5109" t="str">
        <f t="shared" si="318"/>
        <v>Mon</v>
      </c>
      <c r="I5109" t="str">
        <f t="shared" si="319"/>
        <v>C</v>
      </c>
    </row>
    <row r="5110" spans="1:9">
      <c r="A5110" t="s">
        <v>12</v>
      </c>
      <c r="B5110" t="s">
        <v>13</v>
      </c>
      <c r="C5110" s="6">
        <v>42946</v>
      </c>
      <c r="D5110" t="s">
        <v>19</v>
      </c>
      <c r="E5110">
        <v>1</v>
      </c>
      <c r="F5110" t="str">
        <f t="shared" si="316"/>
        <v>Resort Hotel</v>
      </c>
      <c r="G5110" t="str">
        <f t="shared" si="317"/>
        <v>Canceled</v>
      </c>
      <c r="H5110" t="str">
        <f t="shared" si="318"/>
        <v>Sun</v>
      </c>
      <c r="I5110" t="str">
        <f t="shared" si="319"/>
        <v>R</v>
      </c>
    </row>
    <row r="5111" spans="1:9">
      <c r="A5111" t="s">
        <v>12</v>
      </c>
      <c r="B5111" t="s">
        <v>10</v>
      </c>
      <c r="C5111" s="6">
        <v>42946</v>
      </c>
      <c r="D5111" t="s">
        <v>19</v>
      </c>
      <c r="E5111">
        <v>0</v>
      </c>
      <c r="F5111" t="str">
        <f t="shared" si="316"/>
        <v>Resort Hotel</v>
      </c>
      <c r="G5111" t="str">
        <f t="shared" si="317"/>
        <v>Check-Out</v>
      </c>
      <c r="H5111" t="str">
        <f t="shared" si="318"/>
        <v>Sun</v>
      </c>
      <c r="I5111" t="str">
        <f t="shared" si="319"/>
        <v>R</v>
      </c>
    </row>
    <row r="5112" spans="1:9">
      <c r="A5112" t="s">
        <v>12</v>
      </c>
      <c r="B5112" t="s">
        <v>10</v>
      </c>
      <c r="C5112" s="6">
        <v>42946</v>
      </c>
      <c r="D5112" t="s">
        <v>19</v>
      </c>
      <c r="E5112">
        <v>0</v>
      </c>
      <c r="F5112" t="str">
        <f t="shared" si="316"/>
        <v>Resort Hotel</v>
      </c>
      <c r="G5112" t="str">
        <f t="shared" si="317"/>
        <v>Check-Out</v>
      </c>
      <c r="H5112" t="str">
        <f t="shared" si="318"/>
        <v>Sun</v>
      </c>
      <c r="I5112" t="str">
        <f t="shared" si="319"/>
        <v>R</v>
      </c>
    </row>
    <row r="5113" spans="1:9">
      <c r="A5113" t="s">
        <v>12</v>
      </c>
      <c r="B5113" t="s">
        <v>10</v>
      </c>
      <c r="C5113" s="6">
        <v>42946</v>
      </c>
      <c r="D5113" t="s">
        <v>19</v>
      </c>
      <c r="E5113">
        <v>3</v>
      </c>
      <c r="F5113" t="str">
        <f t="shared" si="316"/>
        <v>Resort Hotel</v>
      </c>
      <c r="G5113" t="str">
        <f t="shared" si="317"/>
        <v>Check-Out</v>
      </c>
      <c r="H5113" t="str">
        <f t="shared" si="318"/>
        <v>Sun</v>
      </c>
      <c r="I5113" t="str">
        <f t="shared" si="319"/>
        <v>R</v>
      </c>
    </row>
    <row r="5114" spans="1:9">
      <c r="A5114" t="s">
        <v>9</v>
      </c>
      <c r="B5114" t="s">
        <v>10</v>
      </c>
      <c r="C5114" s="6">
        <v>42946</v>
      </c>
      <c r="D5114" t="s">
        <v>19</v>
      </c>
      <c r="E5114">
        <v>0</v>
      </c>
      <c r="F5114" t="str">
        <f t="shared" si="316"/>
        <v>City Hotel</v>
      </c>
      <c r="G5114" t="str">
        <f t="shared" si="317"/>
        <v>Check-Out</v>
      </c>
      <c r="H5114" t="str">
        <f t="shared" si="318"/>
        <v>Sun</v>
      </c>
      <c r="I5114" t="str">
        <f t="shared" si="319"/>
        <v>C</v>
      </c>
    </row>
    <row r="5115" spans="1:9">
      <c r="A5115" t="s">
        <v>9</v>
      </c>
      <c r="B5115" t="s">
        <v>13</v>
      </c>
      <c r="C5115" s="6">
        <v>42946</v>
      </c>
      <c r="D5115" t="s">
        <v>19</v>
      </c>
      <c r="E5115">
        <v>2</v>
      </c>
      <c r="F5115" t="str">
        <f t="shared" si="316"/>
        <v>City Hotel</v>
      </c>
      <c r="G5115" t="str">
        <f t="shared" si="317"/>
        <v>Canceled</v>
      </c>
      <c r="H5115" t="str">
        <f t="shared" si="318"/>
        <v>Sun</v>
      </c>
      <c r="I5115" t="str">
        <f t="shared" si="319"/>
        <v>C</v>
      </c>
    </row>
    <row r="5116" spans="1:9">
      <c r="A5116" t="s">
        <v>12</v>
      </c>
      <c r="B5116" t="s">
        <v>10</v>
      </c>
      <c r="C5116" s="6">
        <v>42946</v>
      </c>
      <c r="D5116" t="s">
        <v>19</v>
      </c>
      <c r="E5116">
        <v>0</v>
      </c>
      <c r="F5116" t="str">
        <f t="shared" si="316"/>
        <v>Resort Hotel</v>
      </c>
      <c r="G5116" t="str">
        <f t="shared" si="317"/>
        <v>Check-Out</v>
      </c>
      <c r="H5116" t="str">
        <f t="shared" si="318"/>
        <v>Sun</v>
      </c>
      <c r="I5116" t="str">
        <f t="shared" si="319"/>
        <v>R</v>
      </c>
    </row>
    <row r="5117" spans="1:9">
      <c r="A5117" t="s">
        <v>12</v>
      </c>
      <c r="B5117" t="s">
        <v>10</v>
      </c>
      <c r="C5117" s="6">
        <v>42946</v>
      </c>
      <c r="D5117" t="s">
        <v>19</v>
      </c>
      <c r="E5117">
        <v>0</v>
      </c>
      <c r="F5117" t="str">
        <f t="shared" si="316"/>
        <v>Resort Hotel</v>
      </c>
      <c r="G5117" t="str">
        <f t="shared" si="317"/>
        <v>Check-Out</v>
      </c>
      <c r="H5117" t="str">
        <f t="shared" si="318"/>
        <v>Sun</v>
      </c>
      <c r="I5117" t="str">
        <f t="shared" si="319"/>
        <v>R</v>
      </c>
    </row>
    <row r="5118" spans="1:9">
      <c r="A5118" t="s">
        <v>9</v>
      </c>
      <c r="B5118" t="s">
        <v>10</v>
      </c>
      <c r="C5118" s="6">
        <v>42946</v>
      </c>
      <c r="D5118" t="s">
        <v>19</v>
      </c>
      <c r="E5118">
        <v>2</v>
      </c>
      <c r="F5118" t="str">
        <f t="shared" si="316"/>
        <v>City Hotel</v>
      </c>
      <c r="G5118" t="str">
        <f t="shared" si="317"/>
        <v>Check-Out</v>
      </c>
      <c r="H5118" t="str">
        <f t="shared" si="318"/>
        <v>Sun</v>
      </c>
      <c r="I5118" t="str">
        <f t="shared" si="319"/>
        <v>C</v>
      </c>
    </row>
    <row r="5119" spans="1:9">
      <c r="A5119" t="s">
        <v>12</v>
      </c>
      <c r="B5119" t="s">
        <v>10</v>
      </c>
      <c r="C5119" s="6">
        <v>42946</v>
      </c>
      <c r="D5119" t="s">
        <v>19</v>
      </c>
      <c r="E5119">
        <v>3</v>
      </c>
      <c r="F5119" t="str">
        <f t="shared" si="316"/>
        <v>Resort Hotel</v>
      </c>
      <c r="G5119" t="str">
        <f t="shared" si="317"/>
        <v>Check-Out</v>
      </c>
      <c r="H5119" t="str">
        <f t="shared" si="318"/>
        <v>Sun</v>
      </c>
      <c r="I5119" t="str">
        <f t="shared" si="319"/>
        <v>R</v>
      </c>
    </row>
    <row r="5120" spans="1:9">
      <c r="A5120" t="s">
        <v>9</v>
      </c>
      <c r="B5120" t="s">
        <v>10</v>
      </c>
      <c r="C5120" s="6">
        <v>42946</v>
      </c>
      <c r="D5120" t="s">
        <v>19</v>
      </c>
      <c r="E5120">
        <v>1</v>
      </c>
      <c r="F5120" t="str">
        <f t="shared" si="316"/>
        <v>City Hotel</v>
      </c>
      <c r="G5120" t="str">
        <f t="shared" si="317"/>
        <v>Check-Out</v>
      </c>
      <c r="H5120" t="str">
        <f t="shared" si="318"/>
        <v>Sun</v>
      </c>
      <c r="I5120" t="str">
        <f t="shared" si="319"/>
        <v>C</v>
      </c>
    </row>
    <row r="5121" spans="1:9">
      <c r="A5121" t="s">
        <v>12</v>
      </c>
      <c r="B5121" t="s">
        <v>10</v>
      </c>
      <c r="C5121" s="6">
        <v>42946</v>
      </c>
      <c r="D5121" t="s">
        <v>19</v>
      </c>
      <c r="E5121">
        <v>3</v>
      </c>
      <c r="F5121" t="str">
        <f t="shared" si="316"/>
        <v>Resort Hotel</v>
      </c>
      <c r="G5121" t="str">
        <f t="shared" si="317"/>
        <v>Check-Out</v>
      </c>
      <c r="H5121" t="str">
        <f t="shared" si="318"/>
        <v>Sun</v>
      </c>
      <c r="I5121" t="str">
        <f t="shared" si="319"/>
        <v>R</v>
      </c>
    </row>
    <row r="5122" spans="1:9">
      <c r="A5122" t="s">
        <v>9</v>
      </c>
      <c r="B5122" t="s">
        <v>10</v>
      </c>
      <c r="C5122" s="6">
        <v>42946</v>
      </c>
      <c r="D5122" t="s">
        <v>19</v>
      </c>
      <c r="E5122">
        <v>0</v>
      </c>
      <c r="F5122" t="str">
        <f t="shared" ref="F5122:F5185" si="320">TRIM(A5122)</f>
        <v>City Hotel</v>
      </c>
      <c r="G5122" t="str">
        <f t="shared" ref="G5122:G5185" si="321">TRIM(B5122)</f>
        <v>Check-Out</v>
      </c>
      <c r="H5122" t="str">
        <f t="shared" ref="H5122:H5185" si="322">TRIM(D5122)</f>
        <v>Sun</v>
      </c>
      <c r="I5122" t="str">
        <f t="shared" ref="I5122:I5185" si="323">LEFT(F5122,1)</f>
        <v>C</v>
      </c>
    </row>
    <row r="5123" spans="1:9">
      <c r="A5123" t="s">
        <v>12</v>
      </c>
      <c r="B5123" t="s">
        <v>10</v>
      </c>
      <c r="C5123" s="6">
        <v>42946</v>
      </c>
      <c r="D5123" t="s">
        <v>19</v>
      </c>
      <c r="E5123">
        <v>2</v>
      </c>
      <c r="F5123" t="str">
        <f t="shared" si="320"/>
        <v>Resort Hotel</v>
      </c>
      <c r="G5123" t="str">
        <f t="shared" si="321"/>
        <v>Check-Out</v>
      </c>
      <c r="H5123" t="str">
        <f t="shared" si="322"/>
        <v>Sun</v>
      </c>
      <c r="I5123" t="str">
        <f t="shared" si="323"/>
        <v>R</v>
      </c>
    </row>
    <row r="5124" spans="1:9">
      <c r="A5124" t="s">
        <v>9</v>
      </c>
      <c r="B5124" t="s">
        <v>10</v>
      </c>
      <c r="C5124" s="6">
        <v>42946</v>
      </c>
      <c r="D5124" t="s">
        <v>19</v>
      </c>
      <c r="E5124">
        <v>0</v>
      </c>
      <c r="F5124" t="str">
        <f t="shared" si="320"/>
        <v>City Hotel</v>
      </c>
      <c r="G5124" t="str">
        <f t="shared" si="321"/>
        <v>Check-Out</v>
      </c>
      <c r="H5124" t="str">
        <f t="shared" si="322"/>
        <v>Sun</v>
      </c>
      <c r="I5124" t="str">
        <f t="shared" si="323"/>
        <v>C</v>
      </c>
    </row>
    <row r="5125" spans="1:9">
      <c r="A5125" t="s">
        <v>9</v>
      </c>
      <c r="B5125" t="s">
        <v>13</v>
      </c>
      <c r="C5125" s="6">
        <v>42946</v>
      </c>
      <c r="D5125" t="s">
        <v>19</v>
      </c>
      <c r="E5125">
        <v>1</v>
      </c>
      <c r="F5125" t="str">
        <f t="shared" si="320"/>
        <v>City Hotel</v>
      </c>
      <c r="G5125" t="str">
        <f t="shared" si="321"/>
        <v>Canceled</v>
      </c>
      <c r="H5125" t="str">
        <f t="shared" si="322"/>
        <v>Sun</v>
      </c>
      <c r="I5125" t="str">
        <f t="shared" si="323"/>
        <v>C</v>
      </c>
    </row>
    <row r="5126" spans="1:9">
      <c r="A5126" t="s">
        <v>9</v>
      </c>
      <c r="B5126" t="s">
        <v>10</v>
      </c>
      <c r="C5126" s="6">
        <v>42946</v>
      </c>
      <c r="D5126" t="s">
        <v>19</v>
      </c>
      <c r="E5126">
        <v>1</v>
      </c>
      <c r="F5126" t="str">
        <f t="shared" si="320"/>
        <v>City Hotel</v>
      </c>
      <c r="G5126" t="str">
        <f t="shared" si="321"/>
        <v>Check-Out</v>
      </c>
      <c r="H5126" t="str">
        <f t="shared" si="322"/>
        <v>Sun</v>
      </c>
      <c r="I5126" t="str">
        <f t="shared" si="323"/>
        <v>C</v>
      </c>
    </row>
    <row r="5127" spans="1:9">
      <c r="A5127" t="s">
        <v>9</v>
      </c>
      <c r="B5127" t="s">
        <v>10</v>
      </c>
      <c r="C5127" s="6">
        <v>42946</v>
      </c>
      <c r="D5127" t="s">
        <v>19</v>
      </c>
      <c r="E5127">
        <v>0</v>
      </c>
      <c r="F5127" t="str">
        <f t="shared" si="320"/>
        <v>City Hotel</v>
      </c>
      <c r="G5127" t="str">
        <f t="shared" si="321"/>
        <v>Check-Out</v>
      </c>
      <c r="H5127" t="str">
        <f t="shared" si="322"/>
        <v>Sun</v>
      </c>
      <c r="I5127" t="str">
        <f t="shared" si="323"/>
        <v>C</v>
      </c>
    </row>
    <row r="5128" spans="1:9">
      <c r="A5128" t="s">
        <v>9</v>
      </c>
      <c r="B5128" t="s">
        <v>10</v>
      </c>
      <c r="C5128" s="6">
        <v>42946</v>
      </c>
      <c r="D5128" t="s">
        <v>19</v>
      </c>
      <c r="E5128">
        <v>3</v>
      </c>
      <c r="F5128" t="str">
        <f t="shared" si="320"/>
        <v>City Hotel</v>
      </c>
      <c r="G5128" t="str">
        <f t="shared" si="321"/>
        <v>Check-Out</v>
      </c>
      <c r="H5128" t="str">
        <f t="shared" si="322"/>
        <v>Sun</v>
      </c>
      <c r="I5128" t="str">
        <f t="shared" si="323"/>
        <v>C</v>
      </c>
    </row>
    <row r="5129" spans="1:9">
      <c r="A5129" t="s">
        <v>9</v>
      </c>
      <c r="B5129" t="s">
        <v>10</v>
      </c>
      <c r="C5129" s="6">
        <v>42946</v>
      </c>
      <c r="D5129" t="s">
        <v>19</v>
      </c>
      <c r="E5129">
        <v>1</v>
      </c>
      <c r="F5129" t="str">
        <f t="shared" si="320"/>
        <v>City Hotel</v>
      </c>
      <c r="G5129" t="str">
        <f t="shared" si="321"/>
        <v>Check-Out</v>
      </c>
      <c r="H5129" t="str">
        <f t="shared" si="322"/>
        <v>Sun</v>
      </c>
      <c r="I5129" t="str">
        <f t="shared" si="323"/>
        <v>C</v>
      </c>
    </row>
    <row r="5130" spans="1:9">
      <c r="A5130" t="s">
        <v>12</v>
      </c>
      <c r="B5130" t="s">
        <v>10</v>
      </c>
      <c r="C5130" s="6">
        <v>42946</v>
      </c>
      <c r="D5130" t="s">
        <v>19</v>
      </c>
      <c r="E5130">
        <v>1</v>
      </c>
      <c r="F5130" t="str">
        <f t="shared" si="320"/>
        <v>Resort Hotel</v>
      </c>
      <c r="G5130" t="str">
        <f t="shared" si="321"/>
        <v>Check-Out</v>
      </c>
      <c r="H5130" t="str">
        <f t="shared" si="322"/>
        <v>Sun</v>
      </c>
      <c r="I5130" t="str">
        <f t="shared" si="323"/>
        <v>R</v>
      </c>
    </row>
    <row r="5131" spans="1:9">
      <c r="A5131" t="s">
        <v>12</v>
      </c>
      <c r="B5131" t="s">
        <v>10</v>
      </c>
      <c r="C5131" s="6">
        <v>42946</v>
      </c>
      <c r="D5131" t="s">
        <v>19</v>
      </c>
      <c r="E5131">
        <v>1</v>
      </c>
      <c r="F5131" t="str">
        <f t="shared" si="320"/>
        <v>Resort Hotel</v>
      </c>
      <c r="G5131" t="str">
        <f t="shared" si="321"/>
        <v>Check-Out</v>
      </c>
      <c r="H5131" t="str">
        <f t="shared" si="322"/>
        <v>Sun</v>
      </c>
      <c r="I5131" t="str">
        <f t="shared" si="323"/>
        <v>R</v>
      </c>
    </row>
    <row r="5132" spans="1:9">
      <c r="A5132" t="s">
        <v>9</v>
      </c>
      <c r="B5132" t="s">
        <v>10</v>
      </c>
      <c r="C5132" s="6">
        <v>42946</v>
      </c>
      <c r="D5132" t="s">
        <v>19</v>
      </c>
      <c r="E5132">
        <v>0</v>
      </c>
      <c r="F5132" t="str">
        <f t="shared" si="320"/>
        <v>City Hotel</v>
      </c>
      <c r="G5132" t="str">
        <f t="shared" si="321"/>
        <v>Check-Out</v>
      </c>
      <c r="H5132" t="str">
        <f t="shared" si="322"/>
        <v>Sun</v>
      </c>
      <c r="I5132" t="str">
        <f t="shared" si="323"/>
        <v>C</v>
      </c>
    </row>
    <row r="5133" spans="1:9">
      <c r="A5133" t="s">
        <v>12</v>
      </c>
      <c r="B5133" t="s">
        <v>13</v>
      </c>
      <c r="C5133" s="6">
        <v>42946</v>
      </c>
      <c r="D5133" t="s">
        <v>19</v>
      </c>
      <c r="E5133">
        <v>3</v>
      </c>
      <c r="F5133" t="str">
        <f t="shared" si="320"/>
        <v>Resort Hotel</v>
      </c>
      <c r="G5133" t="str">
        <f t="shared" si="321"/>
        <v>Canceled</v>
      </c>
      <c r="H5133" t="str">
        <f t="shared" si="322"/>
        <v>Sun</v>
      </c>
      <c r="I5133" t="str">
        <f t="shared" si="323"/>
        <v>R</v>
      </c>
    </row>
    <row r="5134" spans="1:9">
      <c r="A5134" t="s">
        <v>9</v>
      </c>
      <c r="B5134" t="s">
        <v>13</v>
      </c>
      <c r="C5134" s="6">
        <v>42946</v>
      </c>
      <c r="D5134" t="s">
        <v>19</v>
      </c>
      <c r="E5134">
        <v>1</v>
      </c>
      <c r="F5134" t="str">
        <f t="shared" si="320"/>
        <v>City Hotel</v>
      </c>
      <c r="G5134" t="str">
        <f t="shared" si="321"/>
        <v>Canceled</v>
      </c>
      <c r="H5134" t="str">
        <f t="shared" si="322"/>
        <v>Sun</v>
      </c>
      <c r="I5134" t="str">
        <f t="shared" si="323"/>
        <v>C</v>
      </c>
    </row>
    <row r="5135" spans="1:9">
      <c r="A5135" t="s">
        <v>12</v>
      </c>
      <c r="B5135" t="s">
        <v>10</v>
      </c>
      <c r="C5135" s="6">
        <v>42946</v>
      </c>
      <c r="D5135" t="s">
        <v>19</v>
      </c>
      <c r="E5135">
        <v>1</v>
      </c>
      <c r="F5135" t="str">
        <f t="shared" si="320"/>
        <v>Resort Hotel</v>
      </c>
      <c r="G5135" t="str">
        <f t="shared" si="321"/>
        <v>Check-Out</v>
      </c>
      <c r="H5135" t="str">
        <f t="shared" si="322"/>
        <v>Sun</v>
      </c>
      <c r="I5135" t="str">
        <f t="shared" si="323"/>
        <v>R</v>
      </c>
    </row>
    <row r="5136" spans="1:9">
      <c r="A5136" t="s">
        <v>12</v>
      </c>
      <c r="B5136" t="s">
        <v>13</v>
      </c>
      <c r="C5136" s="6">
        <v>42946</v>
      </c>
      <c r="D5136" t="s">
        <v>19</v>
      </c>
      <c r="E5136">
        <v>0</v>
      </c>
      <c r="F5136" t="str">
        <f t="shared" si="320"/>
        <v>Resort Hotel</v>
      </c>
      <c r="G5136" t="str">
        <f t="shared" si="321"/>
        <v>Canceled</v>
      </c>
      <c r="H5136" t="str">
        <f t="shared" si="322"/>
        <v>Sun</v>
      </c>
      <c r="I5136" t="str">
        <f t="shared" si="323"/>
        <v>R</v>
      </c>
    </row>
    <row r="5137" spans="1:9">
      <c r="A5137" t="s">
        <v>12</v>
      </c>
      <c r="B5137" t="s">
        <v>10</v>
      </c>
      <c r="C5137" s="6">
        <v>42946</v>
      </c>
      <c r="D5137" t="s">
        <v>19</v>
      </c>
      <c r="E5137">
        <v>0</v>
      </c>
      <c r="F5137" t="str">
        <f t="shared" si="320"/>
        <v>Resort Hotel</v>
      </c>
      <c r="G5137" t="str">
        <f t="shared" si="321"/>
        <v>Check-Out</v>
      </c>
      <c r="H5137" t="str">
        <f t="shared" si="322"/>
        <v>Sun</v>
      </c>
      <c r="I5137" t="str">
        <f t="shared" si="323"/>
        <v>R</v>
      </c>
    </row>
    <row r="5138" spans="1:9">
      <c r="A5138" t="s">
        <v>12</v>
      </c>
      <c r="B5138" t="s">
        <v>10</v>
      </c>
      <c r="C5138" s="6">
        <v>42946</v>
      </c>
      <c r="D5138" t="s">
        <v>19</v>
      </c>
      <c r="E5138">
        <v>1</v>
      </c>
      <c r="F5138" t="str">
        <f t="shared" si="320"/>
        <v>Resort Hotel</v>
      </c>
      <c r="G5138" t="str">
        <f t="shared" si="321"/>
        <v>Check-Out</v>
      </c>
      <c r="H5138" t="str">
        <f t="shared" si="322"/>
        <v>Sun</v>
      </c>
      <c r="I5138" t="str">
        <f t="shared" si="323"/>
        <v>R</v>
      </c>
    </row>
    <row r="5139" spans="1:9">
      <c r="A5139" t="s">
        <v>9</v>
      </c>
      <c r="B5139" t="s">
        <v>10</v>
      </c>
      <c r="C5139" s="6">
        <v>42946</v>
      </c>
      <c r="D5139" t="s">
        <v>19</v>
      </c>
      <c r="E5139">
        <v>1</v>
      </c>
      <c r="F5139" t="str">
        <f t="shared" si="320"/>
        <v>City Hotel</v>
      </c>
      <c r="G5139" t="str">
        <f t="shared" si="321"/>
        <v>Check-Out</v>
      </c>
      <c r="H5139" t="str">
        <f t="shared" si="322"/>
        <v>Sun</v>
      </c>
      <c r="I5139" t="str">
        <f t="shared" si="323"/>
        <v>C</v>
      </c>
    </row>
    <row r="5140" spans="1:9">
      <c r="A5140" t="s">
        <v>9</v>
      </c>
      <c r="B5140" t="s">
        <v>13</v>
      </c>
      <c r="C5140" s="6">
        <v>42946</v>
      </c>
      <c r="D5140" t="s">
        <v>19</v>
      </c>
      <c r="E5140">
        <v>2</v>
      </c>
      <c r="F5140" t="str">
        <f t="shared" si="320"/>
        <v>City Hotel</v>
      </c>
      <c r="G5140" t="str">
        <f t="shared" si="321"/>
        <v>Canceled</v>
      </c>
      <c r="H5140" t="str">
        <f t="shared" si="322"/>
        <v>Sun</v>
      </c>
      <c r="I5140" t="str">
        <f t="shared" si="323"/>
        <v>C</v>
      </c>
    </row>
    <row r="5141" spans="1:9">
      <c r="A5141" t="s">
        <v>9</v>
      </c>
      <c r="B5141" t="s">
        <v>10</v>
      </c>
      <c r="C5141" s="6">
        <v>42946</v>
      </c>
      <c r="D5141" t="s">
        <v>19</v>
      </c>
      <c r="E5141">
        <v>0</v>
      </c>
      <c r="F5141" t="str">
        <f t="shared" si="320"/>
        <v>City Hotel</v>
      </c>
      <c r="G5141" t="str">
        <f t="shared" si="321"/>
        <v>Check-Out</v>
      </c>
      <c r="H5141" t="str">
        <f t="shared" si="322"/>
        <v>Sun</v>
      </c>
      <c r="I5141" t="str">
        <f t="shared" si="323"/>
        <v>C</v>
      </c>
    </row>
    <row r="5142" spans="1:9">
      <c r="A5142" t="s">
        <v>9</v>
      </c>
      <c r="B5142" t="s">
        <v>10</v>
      </c>
      <c r="C5142" s="6">
        <v>42946</v>
      </c>
      <c r="D5142" t="s">
        <v>19</v>
      </c>
      <c r="E5142">
        <v>1</v>
      </c>
      <c r="F5142" t="str">
        <f t="shared" si="320"/>
        <v>City Hotel</v>
      </c>
      <c r="G5142" t="str">
        <f t="shared" si="321"/>
        <v>Check-Out</v>
      </c>
      <c r="H5142" t="str">
        <f t="shared" si="322"/>
        <v>Sun</v>
      </c>
      <c r="I5142" t="str">
        <f t="shared" si="323"/>
        <v>C</v>
      </c>
    </row>
    <row r="5143" spans="1:9">
      <c r="A5143" t="s">
        <v>9</v>
      </c>
      <c r="B5143" t="s">
        <v>13</v>
      </c>
      <c r="C5143" s="6">
        <v>42946</v>
      </c>
      <c r="D5143" t="s">
        <v>19</v>
      </c>
      <c r="E5143">
        <v>1</v>
      </c>
      <c r="F5143" t="str">
        <f t="shared" si="320"/>
        <v>City Hotel</v>
      </c>
      <c r="G5143" t="str">
        <f t="shared" si="321"/>
        <v>Canceled</v>
      </c>
      <c r="H5143" t="str">
        <f t="shared" si="322"/>
        <v>Sun</v>
      </c>
      <c r="I5143" t="str">
        <f t="shared" si="323"/>
        <v>C</v>
      </c>
    </row>
    <row r="5144" spans="1:9">
      <c r="A5144" t="s">
        <v>9</v>
      </c>
      <c r="B5144" t="s">
        <v>13</v>
      </c>
      <c r="C5144" s="6">
        <v>42946</v>
      </c>
      <c r="D5144" t="s">
        <v>19</v>
      </c>
      <c r="E5144">
        <v>0</v>
      </c>
      <c r="F5144" t="str">
        <f t="shared" si="320"/>
        <v>City Hotel</v>
      </c>
      <c r="G5144" t="str">
        <f t="shared" si="321"/>
        <v>Canceled</v>
      </c>
      <c r="H5144" t="str">
        <f t="shared" si="322"/>
        <v>Sun</v>
      </c>
      <c r="I5144" t="str">
        <f t="shared" si="323"/>
        <v>C</v>
      </c>
    </row>
    <row r="5145" spans="1:9">
      <c r="A5145" t="s">
        <v>12</v>
      </c>
      <c r="B5145" t="s">
        <v>13</v>
      </c>
      <c r="C5145" s="6">
        <v>42946</v>
      </c>
      <c r="D5145" t="s">
        <v>19</v>
      </c>
      <c r="E5145">
        <v>0</v>
      </c>
      <c r="F5145" t="str">
        <f t="shared" si="320"/>
        <v>Resort Hotel</v>
      </c>
      <c r="G5145" t="str">
        <f t="shared" si="321"/>
        <v>Canceled</v>
      </c>
      <c r="H5145" t="str">
        <f t="shared" si="322"/>
        <v>Sun</v>
      </c>
      <c r="I5145" t="str">
        <f t="shared" si="323"/>
        <v>R</v>
      </c>
    </row>
    <row r="5146" spans="1:9">
      <c r="A5146" t="s">
        <v>9</v>
      </c>
      <c r="B5146" t="s">
        <v>13</v>
      </c>
      <c r="C5146" s="6">
        <v>42946</v>
      </c>
      <c r="D5146" t="s">
        <v>19</v>
      </c>
      <c r="E5146">
        <v>0</v>
      </c>
      <c r="F5146" t="str">
        <f t="shared" si="320"/>
        <v>City Hotel</v>
      </c>
      <c r="G5146" t="str">
        <f t="shared" si="321"/>
        <v>Canceled</v>
      </c>
      <c r="H5146" t="str">
        <f t="shared" si="322"/>
        <v>Sun</v>
      </c>
      <c r="I5146" t="str">
        <f t="shared" si="323"/>
        <v>C</v>
      </c>
    </row>
    <row r="5147" spans="1:9">
      <c r="A5147" t="s">
        <v>12</v>
      </c>
      <c r="B5147" t="s">
        <v>13</v>
      </c>
      <c r="C5147" s="6">
        <v>42946</v>
      </c>
      <c r="D5147" t="s">
        <v>19</v>
      </c>
      <c r="E5147">
        <v>1</v>
      </c>
      <c r="F5147" t="str">
        <f t="shared" si="320"/>
        <v>Resort Hotel</v>
      </c>
      <c r="G5147" t="str">
        <f t="shared" si="321"/>
        <v>Canceled</v>
      </c>
      <c r="H5147" t="str">
        <f t="shared" si="322"/>
        <v>Sun</v>
      </c>
      <c r="I5147" t="str">
        <f t="shared" si="323"/>
        <v>R</v>
      </c>
    </row>
    <row r="5148" spans="1:9">
      <c r="A5148" t="s">
        <v>12</v>
      </c>
      <c r="B5148" t="s">
        <v>13</v>
      </c>
      <c r="C5148" s="6">
        <v>42946</v>
      </c>
      <c r="D5148" t="s">
        <v>19</v>
      </c>
      <c r="E5148">
        <v>1</v>
      </c>
      <c r="F5148" t="str">
        <f t="shared" si="320"/>
        <v>Resort Hotel</v>
      </c>
      <c r="G5148" t="str">
        <f t="shared" si="321"/>
        <v>Canceled</v>
      </c>
      <c r="H5148" t="str">
        <f t="shared" si="322"/>
        <v>Sun</v>
      </c>
      <c r="I5148" t="str">
        <f t="shared" si="323"/>
        <v>R</v>
      </c>
    </row>
    <row r="5149" spans="1:9">
      <c r="A5149" t="s">
        <v>9</v>
      </c>
      <c r="B5149" t="s">
        <v>10</v>
      </c>
      <c r="C5149" s="6">
        <v>42946</v>
      </c>
      <c r="D5149" t="s">
        <v>19</v>
      </c>
      <c r="E5149">
        <v>1</v>
      </c>
      <c r="F5149" t="str">
        <f t="shared" si="320"/>
        <v>City Hotel</v>
      </c>
      <c r="G5149" t="str">
        <f t="shared" si="321"/>
        <v>Check-Out</v>
      </c>
      <c r="H5149" t="str">
        <f t="shared" si="322"/>
        <v>Sun</v>
      </c>
      <c r="I5149" t="str">
        <f t="shared" si="323"/>
        <v>C</v>
      </c>
    </row>
    <row r="5150" spans="1:9">
      <c r="A5150" t="s">
        <v>9</v>
      </c>
      <c r="B5150" t="s">
        <v>10</v>
      </c>
      <c r="C5150" s="6">
        <v>42946</v>
      </c>
      <c r="D5150" t="s">
        <v>19</v>
      </c>
      <c r="E5150">
        <v>1</v>
      </c>
      <c r="F5150" t="str">
        <f t="shared" si="320"/>
        <v>City Hotel</v>
      </c>
      <c r="G5150" t="str">
        <f t="shared" si="321"/>
        <v>Check-Out</v>
      </c>
      <c r="H5150" t="str">
        <f t="shared" si="322"/>
        <v>Sun</v>
      </c>
      <c r="I5150" t="str">
        <f t="shared" si="323"/>
        <v>C</v>
      </c>
    </row>
    <row r="5151" spans="1:9">
      <c r="A5151" t="s">
        <v>9</v>
      </c>
      <c r="B5151" t="s">
        <v>10</v>
      </c>
      <c r="C5151" s="6">
        <v>42946</v>
      </c>
      <c r="D5151" t="s">
        <v>19</v>
      </c>
      <c r="E5151">
        <v>0</v>
      </c>
      <c r="F5151" t="str">
        <f t="shared" si="320"/>
        <v>City Hotel</v>
      </c>
      <c r="G5151" t="str">
        <f t="shared" si="321"/>
        <v>Check-Out</v>
      </c>
      <c r="H5151" t="str">
        <f t="shared" si="322"/>
        <v>Sun</v>
      </c>
      <c r="I5151" t="str">
        <f t="shared" si="323"/>
        <v>C</v>
      </c>
    </row>
    <row r="5152" spans="1:9">
      <c r="A5152" t="s">
        <v>12</v>
      </c>
      <c r="B5152" t="s">
        <v>10</v>
      </c>
      <c r="C5152" s="6">
        <v>42946</v>
      </c>
      <c r="D5152" t="s">
        <v>19</v>
      </c>
      <c r="E5152">
        <v>1</v>
      </c>
      <c r="F5152" t="str">
        <f t="shared" si="320"/>
        <v>Resort Hotel</v>
      </c>
      <c r="G5152" t="str">
        <f t="shared" si="321"/>
        <v>Check-Out</v>
      </c>
      <c r="H5152" t="str">
        <f t="shared" si="322"/>
        <v>Sun</v>
      </c>
      <c r="I5152" t="str">
        <f t="shared" si="323"/>
        <v>R</v>
      </c>
    </row>
    <row r="5153" spans="1:9">
      <c r="A5153" t="s">
        <v>9</v>
      </c>
      <c r="B5153" t="s">
        <v>10</v>
      </c>
      <c r="C5153" s="6">
        <v>42946</v>
      </c>
      <c r="D5153" t="s">
        <v>19</v>
      </c>
      <c r="E5153">
        <v>1</v>
      </c>
      <c r="F5153" t="str">
        <f t="shared" si="320"/>
        <v>City Hotel</v>
      </c>
      <c r="G5153" t="str">
        <f t="shared" si="321"/>
        <v>Check-Out</v>
      </c>
      <c r="H5153" t="str">
        <f t="shared" si="322"/>
        <v>Sun</v>
      </c>
      <c r="I5153" t="str">
        <f t="shared" si="323"/>
        <v>C</v>
      </c>
    </row>
    <row r="5154" spans="1:9">
      <c r="A5154" t="s">
        <v>9</v>
      </c>
      <c r="B5154" t="s">
        <v>13</v>
      </c>
      <c r="C5154" s="6">
        <v>42946</v>
      </c>
      <c r="D5154" t="s">
        <v>19</v>
      </c>
      <c r="E5154">
        <v>0</v>
      </c>
      <c r="F5154" t="str">
        <f t="shared" si="320"/>
        <v>City Hotel</v>
      </c>
      <c r="G5154" t="str">
        <f t="shared" si="321"/>
        <v>Canceled</v>
      </c>
      <c r="H5154" t="str">
        <f t="shared" si="322"/>
        <v>Sun</v>
      </c>
      <c r="I5154" t="str">
        <f t="shared" si="323"/>
        <v>C</v>
      </c>
    </row>
    <row r="5155" spans="1:9">
      <c r="A5155" t="s">
        <v>9</v>
      </c>
      <c r="B5155" t="s">
        <v>10</v>
      </c>
      <c r="C5155" s="6">
        <v>42946</v>
      </c>
      <c r="D5155" t="s">
        <v>19</v>
      </c>
      <c r="E5155">
        <v>3</v>
      </c>
      <c r="F5155" t="str">
        <f t="shared" si="320"/>
        <v>City Hotel</v>
      </c>
      <c r="G5155" t="str">
        <f t="shared" si="321"/>
        <v>Check-Out</v>
      </c>
      <c r="H5155" t="str">
        <f t="shared" si="322"/>
        <v>Sun</v>
      </c>
      <c r="I5155" t="str">
        <f t="shared" si="323"/>
        <v>C</v>
      </c>
    </row>
    <row r="5156" spans="1:9">
      <c r="A5156" t="s">
        <v>9</v>
      </c>
      <c r="B5156" t="s">
        <v>13</v>
      </c>
      <c r="C5156" s="6">
        <v>42946</v>
      </c>
      <c r="D5156" t="s">
        <v>19</v>
      </c>
      <c r="E5156">
        <v>0</v>
      </c>
      <c r="F5156" t="str">
        <f t="shared" si="320"/>
        <v>City Hotel</v>
      </c>
      <c r="G5156" t="str">
        <f t="shared" si="321"/>
        <v>Canceled</v>
      </c>
      <c r="H5156" t="str">
        <f t="shared" si="322"/>
        <v>Sun</v>
      </c>
      <c r="I5156" t="str">
        <f t="shared" si="323"/>
        <v>C</v>
      </c>
    </row>
    <row r="5157" spans="1:9">
      <c r="A5157" t="s">
        <v>9</v>
      </c>
      <c r="B5157" t="s">
        <v>10</v>
      </c>
      <c r="C5157" s="6">
        <v>42946</v>
      </c>
      <c r="D5157" t="s">
        <v>19</v>
      </c>
      <c r="E5157">
        <v>0</v>
      </c>
      <c r="F5157" t="str">
        <f t="shared" si="320"/>
        <v>City Hotel</v>
      </c>
      <c r="G5157" t="str">
        <f t="shared" si="321"/>
        <v>Check-Out</v>
      </c>
      <c r="H5157" t="str">
        <f t="shared" si="322"/>
        <v>Sun</v>
      </c>
      <c r="I5157" t="str">
        <f t="shared" si="323"/>
        <v>C</v>
      </c>
    </row>
    <row r="5158" spans="1:9">
      <c r="A5158" t="s">
        <v>12</v>
      </c>
      <c r="B5158" t="s">
        <v>10</v>
      </c>
      <c r="C5158" s="6">
        <v>42946</v>
      </c>
      <c r="D5158" t="s">
        <v>19</v>
      </c>
      <c r="E5158">
        <v>1</v>
      </c>
      <c r="F5158" t="str">
        <f t="shared" si="320"/>
        <v>Resort Hotel</v>
      </c>
      <c r="G5158" t="str">
        <f t="shared" si="321"/>
        <v>Check-Out</v>
      </c>
      <c r="H5158" t="str">
        <f t="shared" si="322"/>
        <v>Sun</v>
      </c>
      <c r="I5158" t="str">
        <f t="shared" si="323"/>
        <v>R</v>
      </c>
    </row>
    <row r="5159" spans="1:9">
      <c r="A5159" t="s">
        <v>9</v>
      </c>
      <c r="B5159" t="s">
        <v>10</v>
      </c>
      <c r="C5159" s="6">
        <v>42946</v>
      </c>
      <c r="D5159" t="s">
        <v>19</v>
      </c>
      <c r="E5159">
        <v>1</v>
      </c>
      <c r="F5159" t="str">
        <f t="shared" si="320"/>
        <v>City Hotel</v>
      </c>
      <c r="G5159" t="str">
        <f t="shared" si="321"/>
        <v>Check-Out</v>
      </c>
      <c r="H5159" t="str">
        <f t="shared" si="322"/>
        <v>Sun</v>
      </c>
      <c r="I5159" t="str">
        <f t="shared" si="323"/>
        <v>C</v>
      </c>
    </row>
    <row r="5160" spans="1:9">
      <c r="A5160" t="s">
        <v>12</v>
      </c>
      <c r="B5160" t="s">
        <v>13</v>
      </c>
      <c r="C5160" s="6">
        <v>42946</v>
      </c>
      <c r="D5160" t="s">
        <v>19</v>
      </c>
      <c r="E5160">
        <v>0</v>
      </c>
      <c r="F5160" t="str">
        <f t="shared" si="320"/>
        <v>Resort Hotel</v>
      </c>
      <c r="G5160" t="str">
        <f t="shared" si="321"/>
        <v>Canceled</v>
      </c>
      <c r="H5160" t="str">
        <f t="shared" si="322"/>
        <v>Sun</v>
      </c>
      <c r="I5160" t="str">
        <f t="shared" si="323"/>
        <v>R</v>
      </c>
    </row>
    <row r="5161" spans="1:9">
      <c r="A5161" t="s">
        <v>12</v>
      </c>
      <c r="B5161" t="s">
        <v>13</v>
      </c>
      <c r="C5161" s="6">
        <v>42946</v>
      </c>
      <c r="D5161" t="s">
        <v>19</v>
      </c>
      <c r="E5161">
        <v>0</v>
      </c>
      <c r="F5161" t="str">
        <f t="shared" si="320"/>
        <v>Resort Hotel</v>
      </c>
      <c r="G5161" t="str">
        <f t="shared" si="321"/>
        <v>Canceled</v>
      </c>
      <c r="H5161" t="str">
        <f t="shared" si="322"/>
        <v>Sun</v>
      </c>
      <c r="I5161" t="str">
        <f t="shared" si="323"/>
        <v>R</v>
      </c>
    </row>
    <row r="5162" spans="1:9">
      <c r="A5162" t="s">
        <v>9</v>
      </c>
      <c r="B5162" t="s">
        <v>10</v>
      </c>
      <c r="C5162" s="6">
        <v>42946</v>
      </c>
      <c r="D5162" t="s">
        <v>19</v>
      </c>
      <c r="E5162">
        <v>1</v>
      </c>
      <c r="F5162" t="str">
        <f t="shared" si="320"/>
        <v>City Hotel</v>
      </c>
      <c r="G5162" t="str">
        <f t="shared" si="321"/>
        <v>Check-Out</v>
      </c>
      <c r="H5162" t="str">
        <f t="shared" si="322"/>
        <v>Sun</v>
      </c>
      <c r="I5162" t="str">
        <f t="shared" si="323"/>
        <v>C</v>
      </c>
    </row>
    <row r="5163" spans="1:9">
      <c r="A5163" t="s">
        <v>9</v>
      </c>
      <c r="B5163" t="s">
        <v>10</v>
      </c>
      <c r="C5163" s="6">
        <v>42946</v>
      </c>
      <c r="D5163" t="s">
        <v>19</v>
      </c>
      <c r="E5163">
        <v>3</v>
      </c>
      <c r="F5163" t="str">
        <f t="shared" si="320"/>
        <v>City Hotel</v>
      </c>
      <c r="G5163" t="str">
        <f t="shared" si="321"/>
        <v>Check-Out</v>
      </c>
      <c r="H5163" t="str">
        <f t="shared" si="322"/>
        <v>Sun</v>
      </c>
      <c r="I5163" t="str">
        <f t="shared" si="323"/>
        <v>C</v>
      </c>
    </row>
    <row r="5164" spans="1:9">
      <c r="A5164" t="s">
        <v>12</v>
      </c>
      <c r="B5164" t="s">
        <v>10</v>
      </c>
      <c r="C5164" s="6">
        <v>42946</v>
      </c>
      <c r="D5164" t="s">
        <v>19</v>
      </c>
      <c r="E5164">
        <v>2</v>
      </c>
      <c r="F5164" t="str">
        <f t="shared" si="320"/>
        <v>Resort Hotel</v>
      </c>
      <c r="G5164" t="str">
        <f t="shared" si="321"/>
        <v>Check-Out</v>
      </c>
      <c r="H5164" t="str">
        <f t="shared" si="322"/>
        <v>Sun</v>
      </c>
      <c r="I5164" t="str">
        <f t="shared" si="323"/>
        <v>R</v>
      </c>
    </row>
    <row r="5165" spans="1:9">
      <c r="A5165" t="s">
        <v>9</v>
      </c>
      <c r="B5165" t="s">
        <v>10</v>
      </c>
      <c r="C5165" s="6">
        <v>42946</v>
      </c>
      <c r="D5165" t="s">
        <v>19</v>
      </c>
      <c r="E5165">
        <v>0</v>
      </c>
      <c r="F5165" t="str">
        <f t="shared" si="320"/>
        <v>City Hotel</v>
      </c>
      <c r="G5165" t="str">
        <f t="shared" si="321"/>
        <v>Check-Out</v>
      </c>
      <c r="H5165" t="str">
        <f t="shared" si="322"/>
        <v>Sun</v>
      </c>
      <c r="I5165" t="str">
        <f t="shared" si="323"/>
        <v>C</v>
      </c>
    </row>
    <row r="5166" spans="1:9">
      <c r="A5166" t="s">
        <v>12</v>
      </c>
      <c r="B5166" t="s">
        <v>10</v>
      </c>
      <c r="C5166" s="6">
        <v>42946</v>
      </c>
      <c r="D5166" t="s">
        <v>19</v>
      </c>
      <c r="E5166">
        <v>0</v>
      </c>
      <c r="F5166" t="str">
        <f t="shared" si="320"/>
        <v>Resort Hotel</v>
      </c>
      <c r="G5166" t="str">
        <f t="shared" si="321"/>
        <v>Check-Out</v>
      </c>
      <c r="H5166" t="str">
        <f t="shared" si="322"/>
        <v>Sun</v>
      </c>
      <c r="I5166" t="str">
        <f t="shared" si="323"/>
        <v>R</v>
      </c>
    </row>
    <row r="5167" spans="1:9">
      <c r="A5167" t="s">
        <v>9</v>
      </c>
      <c r="B5167" t="s">
        <v>13</v>
      </c>
      <c r="C5167" s="6">
        <v>42946</v>
      </c>
      <c r="D5167" t="s">
        <v>19</v>
      </c>
      <c r="E5167">
        <v>0</v>
      </c>
      <c r="F5167" t="str">
        <f t="shared" si="320"/>
        <v>City Hotel</v>
      </c>
      <c r="G5167" t="str">
        <f t="shared" si="321"/>
        <v>Canceled</v>
      </c>
      <c r="H5167" t="str">
        <f t="shared" si="322"/>
        <v>Sun</v>
      </c>
      <c r="I5167" t="str">
        <f t="shared" si="323"/>
        <v>C</v>
      </c>
    </row>
    <row r="5168" spans="1:9">
      <c r="A5168" t="s">
        <v>12</v>
      </c>
      <c r="B5168" t="s">
        <v>10</v>
      </c>
      <c r="C5168" s="6">
        <v>42946</v>
      </c>
      <c r="D5168" t="s">
        <v>19</v>
      </c>
      <c r="E5168">
        <v>2</v>
      </c>
      <c r="F5168" t="str">
        <f t="shared" si="320"/>
        <v>Resort Hotel</v>
      </c>
      <c r="G5168" t="str">
        <f t="shared" si="321"/>
        <v>Check-Out</v>
      </c>
      <c r="H5168" t="str">
        <f t="shared" si="322"/>
        <v>Sun</v>
      </c>
      <c r="I5168" t="str">
        <f t="shared" si="323"/>
        <v>R</v>
      </c>
    </row>
    <row r="5169" spans="1:9">
      <c r="A5169" t="s">
        <v>12</v>
      </c>
      <c r="B5169" t="s">
        <v>13</v>
      </c>
      <c r="C5169" s="6">
        <v>42946</v>
      </c>
      <c r="D5169" t="s">
        <v>19</v>
      </c>
      <c r="E5169">
        <v>3</v>
      </c>
      <c r="F5169" t="str">
        <f t="shared" si="320"/>
        <v>Resort Hotel</v>
      </c>
      <c r="G5169" t="str">
        <f t="shared" si="321"/>
        <v>Canceled</v>
      </c>
      <c r="H5169" t="str">
        <f t="shared" si="322"/>
        <v>Sun</v>
      </c>
      <c r="I5169" t="str">
        <f t="shared" si="323"/>
        <v>R</v>
      </c>
    </row>
    <row r="5170" spans="1:9">
      <c r="A5170" t="s">
        <v>12</v>
      </c>
      <c r="B5170" t="s">
        <v>13</v>
      </c>
      <c r="C5170" s="6">
        <v>42946</v>
      </c>
      <c r="D5170" t="s">
        <v>19</v>
      </c>
      <c r="E5170">
        <v>1</v>
      </c>
      <c r="F5170" t="str">
        <f t="shared" si="320"/>
        <v>Resort Hotel</v>
      </c>
      <c r="G5170" t="str">
        <f t="shared" si="321"/>
        <v>Canceled</v>
      </c>
      <c r="H5170" t="str">
        <f t="shared" si="322"/>
        <v>Sun</v>
      </c>
      <c r="I5170" t="str">
        <f t="shared" si="323"/>
        <v>R</v>
      </c>
    </row>
    <row r="5171" spans="1:9">
      <c r="A5171" t="s">
        <v>12</v>
      </c>
      <c r="B5171" t="s">
        <v>10</v>
      </c>
      <c r="C5171" s="6">
        <v>42946</v>
      </c>
      <c r="D5171" t="s">
        <v>19</v>
      </c>
      <c r="E5171">
        <v>1</v>
      </c>
      <c r="F5171" t="str">
        <f t="shared" si="320"/>
        <v>Resort Hotel</v>
      </c>
      <c r="G5171" t="str">
        <f t="shared" si="321"/>
        <v>Check-Out</v>
      </c>
      <c r="H5171" t="str">
        <f t="shared" si="322"/>
        <v>Sun</v>
      </c>
      <c r="I5171" t="str">
        <f t="shared" si="323"/>
        <v>R</v>
      </c>
    </row>
    <row r="5172" spans="1:9">
      <c r="A5172" t="s">
        <v>12</v>
      </c>
      <c r="B5172" t="s">
        <v>10</v>
      </c>
      <c r="C5172" s="6">
        <v>42946</v>
      </c>
      <c r="D5172" t="s">
        <v>19</v>
      </c>
      <c r="E5172">
        <v>0</v>
      </c>
      <c r="F5172" t="str">
        <f t="shared" si="320"/>
        <v>Resort Hotel</v>
      </c>
      <c r="G5172" t="str">
        <f t="shared" si="321"/>
        <v>Check-Out</v>
      </c>
      <c r="H5172" t="str">
        <f t="shared" si="322"/>
        <v>Sun</v>
      </c>
      <c r="I5172" t="str">
        <f t="shared" si="323"/>
        <v>R</v>
      </c>
    </row>
    <row r="5173" spans="1:9">
      <c r="A5173" t="s">
        <v>9</v>
      </c>
      <c r="B5173" t="s">
        <v>10</v>
      </c>
      <c r="C5173" s="6">
        <v>42946</v>
      </c>
      <c r="D5173" t="s">
        <v>19</v>
      </c>
      <c r="E5173">
        <v>0</v>
      </c>
      <c r="F5173" t="str">
        <f t="shared" si="320"/>
        <v>City Hotel</v>
      </c>
      <c r="G5173" t="str">
        <f t="shared" si="321"/>
        <v>Check-Out</v>
      </c>
      <c r="H5173" t="str">
        <f t="shared" si="322"/>
        <v>Sun</v>
      </c>
      <c r="I5173" t="str">
        <f t="shared" si="323"/>
        <v>C</v>
      </c>
    </row>
    <row r="5174" spans="1:9">
      <c r="A5174" t="s">
        <v>12</v>
      </c>
      <c r="B5174" t="s">
        <v>10</v>
      </c>
      <c r="C5174" s="6">
        <v>42946</v>
      </c>
      <c r="D5174" t="s">
        <v>19</v>
      </c>
      <c r="E5174">
        <v>0</v>
      </c>
      <c r="F5174" t="str">
        <f t="shared" si="320"/>
        <v>Resort Hotel</v>
      </c>
      <c r="G5174" t="str">
        <f t="shared" si="321"/>
        <v>Check-Out</v>
      </c>
      <c r="H5174" t="str">
        <f t="shared" si="322"/>
        <v>Sun</v>
      </c>
      <c r="I5174" t="str">
        <f t="shared" si="323"/>
        <v>R</v>
      </c>
    </row>
    <row r="5175" spans="1:9">
      <c r="A5175" t="s">
        <v>9</v>
      </c>
      <c r="B5175" t="s">
        <v>13</v>
      </c>
      <c r="C5175" s="6">
        <v>42946</v>
      </c>
      <c r="D5175" t="s">
        <v>19</v>
      </c>
      <c r="E5175">
        <v>1</v>
      </c>
      <c r="F5175" t="str">
        <f t="shared" si="320"/>
        <v>City Hotel</v>
      </c>
      <c r="G5175" t="str">
        <f t="shared" si="321"/>
        <v>Canceled</v>
      </c>
      <c r="H5175" t="str">
        <f t="shared" si="322"/>
        <v>Sun</v>
      </c>
      <c r="I5175" t="str">
        <f t="shared" si="323"/>
        <v>C</v>
      </c>
    </row>
    <row r="5176" spans="1:9">
      <c r="A5176" t="s">
        <v>12</v>
      </c>
      <c r="B5176" t="s">
        <v>10</v>
      </c>
      <c r="C5176" s="6">
        <v>42946</v>
      </c>
      <c r="D5176" t="s">
        <v>19</v>
      </c>
      <c r="E5176">
        <v>2</v>
      </c>
      <c r="F5176" t="str">
        <f t="shared" si="320"/>
        <v>Resort Hotel</v>
      </c>
      <c r="G5176" t="str">
        <f t="shared" si="321"/>
        <v>Check-Out</v>
      </c>
      <c r="H5176" t="str">
        <f t="shared" si="322"/>
        <v>Sun</v>
      </c>
      <c r="I5176" t="str">
        <f t="shared" si="323"/>
        <v>R</v>
      </c>
    </row>
    <row r="5177" spans="1:9">
      <c r="A5177" t="s">
        <v>9</v>
      </c>
      <c r="B5177" t="s">
        <v>10</v>
      </c>
      <c r="C5177" s="6">
        <v>42946</v>
      </c>
      <c r="D5177" t="s">
        <v>19</v>
      </c>
      <c r="E5177">
        <v>1</v>
      </c>
      <c r="F5177" t="str">
        <f t="shared" si="320"/>
        <v>City Hotel</v>
      </c>
      <c r="G5177" t="str">
        <f t="shared" si="321"/>
        <v>Check-Out</v>
      </c>
      <c r="H5177" t="str">
        <f t="shared" si="322"/>
        <v>Sun</v>
      </c>
      <c r="I5177" t="str">
        <f t="shared" si="323"/>
        <v>C</v>
      </c>
    </row>
    <row r="5178" spans="1:9">
      <c r="A5178" t="s">
        <v>9</v>
      </c>
      <c r="B5178" t="s">
        <v>13</v>
      </c>
      <c r="C5178" s="6">
        <v>42946</v>
      </c>
      <c r="D5178" t="s">
        <v>19</v>
      </c>
      <c r="E5178">
        <v>1</v>
      </c>
      <c r="F5178" t="str">
        <f t="shared" si="320"/>
        <v>City Hotel</v>
      </c>
      <c r="G5178" t="str">
        <f t="shared" si="321"/>
        <v>Canceled</v>
      </c>
      <c r="H5178" t="str">
        <f t="shared" si="322"/>
        <v>Sun</v>
      </c>
      <c r="I5178" t="str">
        <f t="shared" si="323"/>
        <v>C</v>
      </c>
    </row>
    <row r="5179" spans="1:9">
      <c r="A5179" t="s">
        <v>9</v>
      </c>
      <c r="B5179" t="s">
        <v>13</v>
      </c>
      <c r="C5179" s="6">
        <v>42946</v>
      </c>
      <c r="D5179" t="s">
        <v>19</v>
      </c>
      <c r="E5179">
        <v>0</v>
      </c>
      <c r="F5179" t="str">
        <f t="shared" si="320"/>
        <v>City Hotel</v>
      </c>
      <c r="G5179" t="str">
        <f t="shared" si="321"/>
        <v>Canceled</v>
      </c>
      <c r="H5179" t="str">
        <f t="shared" si="322"/>
        <v>Sun</v>
      </c>
      <c r="I5179" t="str">
        <f t="shared" si="323"/>
        <v>C</v>
      </c>
    </row>
    <row r="5180" spans="1:9">
      <c r="A5180" t="s">
        <v>9</v>
      </c>
      <c r="B5180" t="s">
        <v>10</v>
      </c>
      <c r="C5180" s="6">
        <v>42946</v>
      </c>
      <c r="D5180" t="s">
        <v>19</v>
      </c>
      <c r="E5180">
        <v>1</v>
      </c>
      <c r="F5180" t="str">
        <f t="shared" si="320"/>
        <v>City Hotel</v>
      </c>
      <c r="G5180" t="str">
        <f t="shared" si="321"/>
        <v>Check-Out</v>
      </c>
      <c r="H5180" t="str">
        <f t="shared" si="322"/>
        <v>Sun</v>
      </c>
      <c r="I5180" t="str">
        <f t="shared" si="323"/>
        <v>C</v>
      </c>
    </row>
    <row r="5181" spans="1:9">
      <c r="A5181" t="s">
        <v>12</v>
      </c>
      <c r="B5181" t="s">
        <v>10</v>
      </c>
      <c r="C5181" s="6">
        <v>42946</v>
      </c>
      <c r="D5181" t="s">
        <v>19</v>
      </c>
      <c r="E5181">
        <v>1</v>
      </c>
      <c r="F5181" t="str">
        <f t="shared" si="320"/>
        <v>Resort Hotel</v>
      </c>
      <c r="G5181" t="str">
        <f t="shared" si="321"/>
        <v>Check-Out</v>
      </c>
      <c r="H5181" t="str">
        <f t="shared" si="322"/>
        <v>Sun</v>
      </c>
      <c r="I5181" t="str">
        <f t="shared" si="323"/>
        <v>R</v>
      </c>
    </row>
    <row r="5182" spans="1:9">
      <c r="A5182" t="s">
        <v>9</v>
      </c>
      <c r="B5182" t="s">
        <v>10</v>
      </c>
      <c r="C5182" s="6">
        <v>42946</v>
      </c>
      <c r="D5182" t="s">
        <v>19</v>
      </c>
      <c r="E5182">
        <v>2</v>
      </c>
      <c r="F5182" t="str">
        <f t="shared" si="320"/>
        <v>City Hotel</v>
      </c>
      <c r="G5182" t="str">
        <f t="shared" si="321"/>
        <v>Check-Out</v>
      </c>
      <c r="H5182" t="str">
        <f t="shared" si="322"/>
        <v>Sun</v>
      </c>
      <c r="I5182" t="str">
        <f t="shared" si="323"/>
        <v>C</v>
      </c>
    </row>
    <row r="5183" spans="1:9">
      <c r="A5183" t="s">
        <v>9</v>
      </c>
      <c r="B5183" t="s">
        <v>13</v>
      </c>
      <c r="C5183" s="6">
        <v>42946</v>
      </c>
      <c r="D5183" t="s">
        <v>19</v>
      </c>
      <c r="E5183">
        <v>1</v>
      </c>
      <c r="F5183" t="str">
        <f t="shared" si="320"/>
        <v>City Hotel</v>
      </c>
      <c r="G5183" t="str">
        <f t="shared" si="321"/>
        <v>Canceled</v>
      </c>
      <c r="H5183" t="str">
        <f t="shared" si="322"/>
        <v>Sun</v>
      </c>
      <c r="I5183" t="str">
        <f t="shared" si="323"/>
        <v>C</v>
      </c>
    </row>
    <row r="5184" spans="1:9">
      <c r="A5184" t="s">
        <v>9</v>
      </c>
      <c r="B5184" t="s">
        <v>13</v>
      </c>
      <c r="C5184" s="6">
        <v>42946</v>
      </c>
      <c r="D5184" t="s">
        <v>19</v>
      </c>
      <c r="E5184">
        <v>1</v>
      </c>
      <c r="F5184" t="str">
        <f t="shared" si="320"/>
        <v>City Hotel</v>
      </c>
      <c r="G5184" t="str">
        <f t="shared" si="321"/>
        <v>Canceled</v>
      </c>
      <c r="H5184" t="str">
        <f t="shared" si="322"/>
        <v>Sun</v>
      </c>
      <c r="I5184" t="str">
        <f t="shared" si="323"/>
        <v>C</v>
      </c>
    </row>
    <row r="5185" spans="1:9">
      <c r="A5185" t="s">
        <v>12</v>
      </c>
      <c r="B5185" t="s">
        <v>13</v>
      </c>
      <c r="C5185" s="6">
        <v>42946</v>
      </c>
      <c r="D5185" t="s">
        <v>19</v>
      </c>
      <c r="E5185">
        <v>3</v>
      </c>
      <c r="F5185" t="str">
        <f t="shared" si="320"/>
        <v>Resort Hotel</v>
      </c>
      <c r="G5185" t="str">
        <f t="shared" si="321"/>
        <v>Canceled</v>
      </c>
      <c r="H5185" t="str">
        <f t="shared" si="322"/>
        <v>Sun</v>
      </c>
      <c r="I5185" t="str">
        <f t="shared" si="323"/>
        <v>R</v>
      </c>
    </row>
    <row r="5186" spans="1:9">
      <c r="A5186" t="s">
        <v>9</v>
      </c>
      <c r="B5186" t="s">
        <v>13</v>
      </c>
      <c r="C5186" s="6">
        <v>42946</v>
      </c>
      <c r="D5186" t="s">
        <v>19</v>
      </c>
      <c r="E5186">
        <v>1</v>
      </c>
      <c r="F5186" t="str">
        <f t="shared" ref="F5186:F5249" si="324">TRIM(A5186)</f>
        <v>City Hotel</v>
      </c>
      <c r="G5186" t="str">
        <f t="shared" ref="G5186:G5249" si="325">TRIM(B5186)</f>
        <v>Canceled</v>
      </c>
      <c r="H5186" t="str">
        <f t="shared" ref="H5186:H5249" si="326">TRIM(D5186)</f>
        <v>Sun</v>
      </c>
      <c r="I5186" t="str">
        <f t="shared" ref="I5186:I5249" si="327">LEFT(F5186,1)</f>
        <v>C</v>
      </c>
    </row>
    <row r="5187" spans="1:9">
      <c r="A5187" t="s">
        <v>9</v>
      </c>
      <c r="B5187" t="s">
        <v>10</v>
      </c>
      <c r="C5187" s="6">
        <v>42946</v>
      </c>
      <c r="D5187" t="s">
        <v>19</v>
      </c>
      <c r="E5187">
        <v>0</v>
      </c>
      <c r="F5187" t="str">
        <f t="shared" si="324"/>
        <v>City Hotel</v>
      </c>
      <c r="G5187" t="str">
        <f t="shared" si="325"/>
        <v>Check-Out</v>
      </c>
      <c r="H5187" t="str">
        <f t="shared" si="326"/>
        <v>Sun</v>
      </c>
      <c r="I5187" t="str">
        <f t="shared" si="327"/>
        <v>C</v>
      </c>
    </row>
    <row r="5188" spans="1:9">
      <c r="A5188" t="s">
        <v>12</v>
      </c>
      <c r="B5188" t="s">
        <v>10</v>
      </c>
      <c r="C5188" s="6">
        <v>42946</v>
      </c>
      <c r="D5188" t="s">
        <v>19</v>
      </c>
      <c r="E5188">
        <v>1</v>
      </c>
      <c r="F5188" t="str">
        <f t="shared" si="324"/>
        <v>Resort Hotel</v>
      </c>
      <c r="G5188" t="str">
        <f t="shared" si="325"/>
        <v>Check-Out</v>
      </c>
      <c r="H5188" t="str">
        <f t="shared" si="326"/>
        <v>Sun</v>
      </c>
      <c r="I5188" t="str">
        <f t="shared" si="327"/>
        <v>R</v>
      </c>
    </row>
    <row r="5189" spans="1:9">
      <c r="A5189" t="s">
        <v>9</v>
      </c>
      <c r="B5189" t="s">
        <v>10</v>
      </c>
      <c r="C5189" s="6">
        <v>42946</v>
      </c>
      <c r="D5189" t="s">
        <v>19</v>
      </c>
      <c r="E5189">
        <v>1</v>
      </c>
      <c r="F5189" t="str">
        <f t="shared" si="324"/>
        <v>City Hotel</v>
      </c>
      <c r="G5189" t="str">
        <f t="shared" si="325"/>
        <v>Check-Out</v>
      </c>
      <c r="H5189" t="str">
        <f t="shared" si="326"/>
        <v>Sun</v>
      </c>
      <c r="I5189" t="str">
        <f t="shared" si="327"/>
        <v>C</v>
      </c>
    </row>
    <row r="5190" spans="1:9">
      <c r="A5190" t="s">
        <v>12</v>
      </c>
      <c r="B5190" t="s">
        <v>10</v>
      </c>
      <c r="C5190" s="6">
        <v>42946</v>
      </c>
      <c r="D5190" t="s">
        <v>19</v>
      </c>
      <c r="E5190">
        <v>2</v>
      </c>
      <c r="F5190" t="str">
        <f t="shared" si="324"/>
        <v>Resort Hotel</v>
      </c>
      <c r="G5190" t="str">
        <f t="shared" si="325"/>
        <v>Check-Out</v>
      </c>
      <c r="H5190" t="str">
        <f t="shared" si="326"/>
        <v>Sun</v>
      </c>
      <c r="I5190" t="str">
        <f t="shared" si="327"/>
        <v>R</v>
      </c>
    </row>
    <row r="5191" spans="1:9">
      <c r="A5191" t="s">
        <v>9</v>
      </c>
      <c r="B5191" t="s">
        <v>10</v>
      </c>
      <c r="C5191" s="6">
        <v>42946</v>
      </c>
      <c r="D5191" t="s">
        <v>19</v>
      </c>
      <c r="E5191">
        <v>0</v>
      </c>
      <c r="F5191" t="str">
        <f t="shared" si="324"/>
        <v>City Hotel</v>
      </c>
      <c r="G5191" t="str">
        <f t="shared" si="325"/>
        <v>Check-Out</v>
      </c>
      <c r="H5191" t="str">
        <f t="shared" si="326"/>
        <v>Sun</v>
      </c>
      <c r="I5191" t="str">
        <f t="shared" si="327"/>
        <v>C</v>
      </c>
    </row>
    <row r="5192" spans="1:9">
      <c r="A5192" t="s">
        <v>9</v>
      </c>
      <c r="B5192" t="s">
        <v>10</v>
      </c>
      <c r="C5192" s="6">
        <v>42946</v>
      </c>
      <c r="D5192" t="s">
        <v>19</v>
      </c>
      <c r="E5192">
        <v>1</v>
      </c>
      <c r="F5192" t="str">
        <f t="shared" si="324"/>
        <v>City Hotel</v>
      </c>
      <c r="G5192" t="str">
        <f t="shared" si="325"/>
        <v>Check-Out</v>
      </c>
      <c r="H5192" t="str">
        <f t="shared" si="326"/>
        <v>Sun</v>
      </c>
      <c r="I5192" t="str">
        <f t="shared" si="327"/>
        <v>C</v>
      </c>
    </row>
    <row r="5193" spans="1:9">
      <c r="A5193" t="s">
        <v>9</v>
      </c>
      <c r="B5193" t="s">
        <v>10</v>
      </c>
      <c r="C5193" s="6">
        <v>42946</v>
      </c>
      <c r="D5193" t="s">
        <v>19</v>
      </c>
      <c r="E5193">
        <v>0</v>
      </c>
      <c r="F5193" t="str">
        <f t="shared" si="324"/>
        <v>City Hotel</v>
      </c>
      <c r="G5193" t="str">
        <f t="shared" si="325"/>
        <v>Check-Out</v>
      </c>
      <c r="H5193" t="str">
        <f t="shared" si="326"/>
        <v>Sun</v>
      </c>
      <c r="I5193" t="str">
        <f t="shared" si="327"/>
        <v>C</v>
      </c>
    </row>
    <row r="5194" spans="1:9">
      <c r="A5194" t="s">
        <v>12</v>
      </c>
      <c r="B5194" t="s">
        <v>10</v>
      </c>
      <c r="C5194" s="6">
        <v>42946</v>
      </c>
      <c r="D5194" t="s">
        <v>19</v>
      </c>
      <c r="E5194">
        <v>2</v>
      </c>
      <c r="F5194" t="str">
        <f t="shared" si="324"/>
        <v>Resort Hotel</v>
      </c>
      <c r="G5194" t="str">
        <f t="shared" si="325"/>
        <v>Check-Out</v>
      </c>
      <c r="H5194" t="str">
        <f t="shared" si="326"/>
        <v>Sun</v>
      </c>
      <c r="I5194" t="str">
        <f t="shared" si="327"/>
        <v>R</v>
      </c>
    </row>
    <row r="5195" spans="1:9">
      <c r="A5195" t="s">
        <v>9</v>
      </c>
      <c r="B5195" t="s">
        <v>10</v>
      </c>
      <c r="C5195" s="6">
        <v>42946</v>
      </c>
      <c r="D5195" t="s">
        <v>19</v>
      </c>
      <c r="E5195">
        <v>0</v>
      </c>
      <c r="F5195" t="str">
        <f t="shared" si="324"/>
        <v>City Hotel</v>
      </c>
      <c r="G5195" t="str">
        <f t="shared" si="325"/>
        <v>Check-Out</v>
      </c>
      <c r="H5195" t="str">
        <f t="shared" si="326"/>
        <v>Sun</v>
      </c>
      <c r="I5195" t="str">
        <f t="shared" si="327"/>
        <v>C</v>
      </c>
    </row>
    <row r="5196" spans="1:9">
      <c r="A5196" t="s">
        <v>9</v>
      </c>
      <c r="B5196" t="s">
        <v>10</v>
      </c>
      <c r="C5196" s="6">
        <v>42946</v>
      </c>
      <c r="D5196" t="s">
        <v>19</v>
      </c>
      <c r="E5196">
        <v>1</v>
      </c>
      <c r="F5196" t="str">
        <f t="shared" si="324"/>
        <v>City Hotel</v>
      </c>
      <c r="G5196" t="str">
        <f t="shared" si="325"/>
        <v>Check-Out</v>
      </c>
      <c r="H5196" t="str">
        <f t="shared" si="326"/>
        <v>Sun</v>
      </c>
      <c r="I5196" t="str">
        <f t="shared" si="327"/>
        <v>C</v>
      </c>
    </row>
    <row r="5197" spans="1:9">
      <c r="A5197" t="s">
        <v>12</v>
      </c>
      <c r="B5197" t="s">
        <v>10</v>
      </c>
      <c r="C5197" s="6">
        <v>42946</v>
      </c>
      <c r="D5197" t="s">
        <v>19</v>
      </c>
      <c r="E5197">
        <v>0</v>
      </c>
      <c r="F5197" t="str">
        <f t="shared" si="324"/>
        <v>Resort Hotel</v>
      </c>
      <c r="G5197" t="str">
        <f t="shared" si="325"/>
        <v>Check-Out</v>
      </c>
      <c r="H5197" t="str">
        <f t="shared" si="326"/>
        <v>Sun</v>
      </c>
      <c r="I5197" t="str">
        <f t="shared" si="327"/>
        <v>R</v>
      </c>
    </row>
    <row r="5198" spans="1:9">
      <c r="A5198" t="s">
        <v>9</v>
      </c>
      <c r="B5198" t="s">
        <v>13</v>
      </c>
      <c r="C5198" s="6">
        <v>42946</v>
      </c>
      <c r="D5198" t="s">
        <v>19</v>
      </c>
      <c r="E5198">
        <v>1</v>
      </c>
      <c r="F5198" t="str">
        <f t="shared" si="324"/>
        <v>City Hotel</v>
      </c>
      <c r="G5198" t="str">
        <f t="shared" si="325"/>
        <v>Canceled</v>
      </c>
      <c r="H5198" t="str">
        <f t="shared" si="326"/>
        <v>Sun</v>
      </c>
      <c r="I5198" t="str">
        <f t="shared" si="327"/>
        <v>C</v>
      </c>
    </row>
    <row r="5199" spans="1:9">
      <c r="A5199" t="s">
        <v>9</v>
      </c>
      <c r="B5199" t="s">
        <v>13</v>
      </c>
      <c r="C5199" s="6">
        <v>42946</v>
      </c>
      <c r="D5199" t="s">
        <v>19</v>
      </c>
      <c r="E5199">
        <v>0</v>
      </c>
      <c r="F5199" t="str">
        <f t="shared" si="324"/>
        <v>City Hotel</v>
      </c>
      <c r="G5199" t="str">
        <f t="shared" si="325"/>
        <v>Canceled</v>
      </c>
      <c r="H5199" t="str">
        <f t="shared" si="326"/>
        <v>Sun</v>
      </c>
      <c r="I5199" t="str">
        <f t="shared" si="327"/>
        <v>C</v>
      </c>
    </row>
    <row r="5200" spans="1:9">
      <c r="A5200" t="s">
        <v>9</v>
      </c>
      <c r="B5200" t="s">
        <v>10</v>
      </c>
      <c r="C5200" s="6">
        <v>42946</v>
      </c>
      <c r="D5200" t="s">
        <v>19</v>
      </c>
      <c r="E5200">
        <v>1</v>
      </c>
      <c r="F5200" t="str">
        <f t="shared" si="324"/>
        <v>City Hotel</v>
      </c>
      <c r="G5200" t="str">
        <f t="shared" si="325"/>
        <v>Check-Out</v>
      </c>
      <c r="H5200" t="str">
        <f t="shared" si="326"/>
        <v>Sun</v>
      </c>
      <c r="I5200" t="str">
        <f t="shared" si="327"/>
        <v>C</v>
      </c>
    </row>
    <row r="5201" spans="1:9">
      <c r="A5201" t="s">
        <v>12</v>
      </c>
      <c r="B5201" t="s">
        <v>13</v>
      </c>
      <c r="C5201" s="6">
        <v>42946</v>
      </c>
      <c r="D5201" t="s">
        <v>19</v>
      </c>
      <c r="E5201">
        <v>1</v>
      </c>
      <c r="F5201" t="str">
        <f t="shared" si="324"/>
        <v>Resort Hotel</v>
      </c>
      <c r="G5201" t="str">
        <f t="shared" si="325"/>
        <v>Canceled</v>
      </c>
      <c r="H5201" t="str">
        <f t="shared" si="326"/>
        <v>Sun</v>
      </c>
      <c r="I5201" t="str">
        <f t="shared" si="327"/>
        <v>R</v>
      </c>
    </row>
    <row r="5202" spans="1:9">
      <c r="A5202" t="s">
        <v>9</v>
      </c>
      <c r="B5202" t="s">
        <v>10</v>
      </c>
      <c r="C5202" s="6">
        <v>42946</v>
      </c>
      <c r="D5202" t="s">
        <v>19</v>
      </c>
      <c r="E5202">
        <v>2</v>
      </c>
      <c r="F5202" t="str">
        <f t="shared" si="324"/>
        <v>City Hotel</v>
      </c>
      <c r="G5202" t="str">
        <f t="shared" si="325"/>
        <v>Check-Out</v>
      </c>
      <c r="H5202" t="str">
        <f t="shared" si="326"/>
        <v>Sun</v>
      </c>
      <c r="I5202" t="str">
        <f t="shared" si="327"/>
        <v>C</v>
      </c>
    </row>
    <row r="5203" spans="1:9">
      <c r="A5203" t="s">
        <v>9</v>
      </c>
      <c r="B5203" t="s">
        <v>10</v>
      </c>
      <c r="C5203" s="6">
        <v>42946</v>
      </c>
      <c r="D5203" t="s">
        <v>19</v>
      </c>
      <c r="E5203">
        <v>0</v>
      </c>
      <c r="F5203" t="str">
        <f t="shared" si="324"/>
        <v>City Hotel</v>
      </c>
      <c r="G5203" t="str">
        <f t="shared" si="325"/>
        <v>Check-Out</v>
      </c>
      <c r="H5203" t="str">
        <f t="shared" si="326"/>
        <v>Sun</v>
      </c>
      <c r="I5203" t="str">
        <f t="shared" si="327"/>
        <v>C</v>
      </c>
    </row>
    <row r="5204" spans="1:9">
      <c r="A5204" t="s">
        <v>9</v>
      </c>
      <c r="B5204" t="s">
        <v>10</v>
      </c>
      <c r="C5204" s="6">
        <v>42946</v>
      </c>
      <c r="D5204" t="s">
        <v>19</v>
      </c>
      <c r="E5204">
        <v>0</v>
      </c>
      <c r="F5204" t="str">
        <f t="shared" si="324"/>
        <v>City Hotel</v>
      </c>
      <c r="G5204" t="str">
        <f t="shared" si="325"/>
        <v>Check-Out</v>
      </c>
      <c r="H5204" t="str">
        <f t="shared" si="326"/>
        <v>Sun</v>
      </c>
      <c r="I5204" t="str">
        <f t="shared" si="327"/>
        <v>C</v>
      </c>
    </row>
    <row r="5205" spans="1:9">
      <c r="A5205" t="s">
        <v>9</v>
      </c>
      <c r="B5205" t="s">
        <v>10</v>
      </c>
      <c r="C5205" s="6">
        <v>42946</v>
      </c>
      <c r="D5205" t="s">
        <v>19</v>
      </c>
      <c r="E5205">
        <v>1</v>
      </c>
      <c r="F5205" t="str">
        <f t="shared" si="324"/>
        <v>City Hotel</v>
      </c>
      <c r="G5205" t="str">
        <f t="shared" si="325"/>
        <v>Check-Out</v>
      </c>
      <c r="H5205" t="str">
        <f t="shared" si="326"/>
        <v>Sun</v>
      </c>
      <c r="I5205" t="str">
        <f t="shared" si="327"/>
        <v>C</v>
      </c>
    </row>
    <row r="5206" spans="1:9">
      <c r="A5206" t="s">
        <v>12</v>
      </c>
      <c r="B5206" t="s">
        <v>10</v>
      </c>
      <c r="C5206" s="6">
        <v>42946</v>
      </c>
      <c r="D5206" t="s">
        <v>19</v>
      </c>
      <c r="E5206">
        <v>1</v>
      </c>
      <c r="F5206" t="str">
        <f t="shared" si="324"/>
        <v>Resort Hotel</v>
      </c>
      <c r="G5206" t="str">
        <f t="shared" si="325"/>
        <v>Check-Out</v>
      </c>
      <c r="H5206" t="str">
        <f t="shared" si="326"/>
        <v>Sun</v>
      </c>
      <c r="I5206" t="str">
        <f t="shared" si="327"/>
        <v>R</v>
      </c>
    </row>
    <row r="5207" spans="1:9">
      <c r="A5207" t="s">
        <v>12</v>
      </c>
      <c r="B5207" t="s">
        <v>10</v>
      </c>
      <c r="C5207" s="6">
        <v>42946</v>
      </c>
      <c r="D5207" t="s">
        <v>19</v>
      </c>
      <c r="E5207">
        <v>1</v>
      </c>
      <c r="F5207" t="str">
        <f t="shared" si="324"/>
        <v>Resort Hotel</v>
      </c>
      <c r="G5207" t="str">
        <f t="shared" si="325"/>
        <v>Check-Out</v>
      </c>
      <c r="H5207" t="str">
        <f t="shared" si="326"/>
        <v>Sun</v>
      </c>
      <c r="I5207" t="str">
        <f t="shared" si="327"/>
        <v>R</v>
      </c>
    </row>
    <row r="5208" spans="1:9">
      <c r="A5208" t="s">
        <v>9</v>
      </c>
      <c r="B5208" t="s">
        <v>10</v>
      </c>
      <c r="C5208" s="6">
        <v>42946</v>
      </c>
      <c r="D5208" t="s">
        <v>19</v>
      </c>
      <c r="E5208">
        <v>2</v>
      </c>
      <c r="F5208" t="str">
        <f t="shared" si="324"/>
        <v>City Hotel</v>
      </c>
      <c r="G5208" t="str">
        <f t="shared" si="325"/>
        <v>Check-Out</v>
      </c>
      <c r="H5208" t="str">
        <f t="shared" si="326"/>
        <v>Sun</v>
      </c>
      <c r="I5208" t="str">
        <f t="shared" si="327"/>
        <v>C</v>
      </c>
    </row>
    <row r="5209" spans="1:9">
      <c r="A5209" t="s">
        <v>9</v>
      </c>
      <c r="B5209" t="s">
        <v>10</v>
      </c>
      <c r="C5209" s="6">
        <v>42946</v>
      </c>
      <c r="D5209" t="s">
        <v>19</v>
      </c>
      <c r="E5209">
        <v>1</v>
      </c>
      <c r="F5209" t="str">
        <f t="shared" si="324"/>
        <v>City Hotel</v>
      </c>
      <c r="G5209" t="str">
        <f t="shared" si="325"/>
        <v>Check-Out</v>
      </c>
      <c r="H5209" t="str">
        <f t="shared" si="326"/>
        <v>Sun</v>
      </c>
      <c r="I5209" t="str">
        <f t="shared" si="327"/>
        <v>C</v>
      </c>
    </row>
    <row r="5210" spans="1:9">
      <c r="A5210" t="s">
        <v>9</v>
      </c>
      <c r="B5210" t="s">
        <v>13</v>
      </c>
      <c r="C5210" s="6">
        <v>42946</v>
      </c>
      <c r="D5210" t="s">
        <v>19</v>
      </c>
      <c r="E5210">
        <v>0</v>
      </c>
      <c r="F5210" t="str">
        <f t="shared" si="324"/>
        <v>City Hotel</v>
      </c>
      <c r="G5210" t="str">
        <f t="shared" si="325"/>
        <v>Canceled</v>
      </c>
      <c r="H5210" t="str">
        <f t="shared" si="326"/>
        <v>Sun</v>
      </c>
      <c r="I5210" t="str">
        <f t="shared" si="327"/>
        <v>C</v>
      </c>
    </row>
    <row r="5211" spans="1:9">
      <c r="A5211" t="s">
        <v>9</v>
      </c>
      <c r="B5211" t="s">
        <v>13</v>
      </c>
      <c r="C5211" s="6">
        <v>42946</v>
      </c>
      <c r="D5211" t="s">
        <v>19</v>
      </c>
      <c r="E5211">
        <v>0</v>
      </c>
      <c r="F5211" t="str">
        <f t="shared" si="324"/>
        <v>City Hotel</v>
      </c>
      <c r="G5211" t="str">
        <f t="shared" si="325"/>
        <v>Canceled</v>
      </c>
      <c r="H5211" t="str">
        <f t="shared" si="326"/>
        <v>Sun</v>
      </c>
      <c r="I5211" t="str">
        <f t="shared" si="327"/>
        <v>C</v>
      </c>
    </row>
    <row r="5212" spans="1:9">
      <c r="A5212" t="s">
        <v>12</v>
      </c>
      <c r="B5212" t="s">
        <v>13</v>
      </c>
      <c r="C5212" s="6">
        <v>42946</v>
      </c>
      <c r="D5212" t="s">
        <v>19</v>
      </c>
      <c r="E5212">
        <v>1</v>
      </c>
      <c r="F5212" t="str">
        <f t="shared" si="324"/>
        <v>Resort Hotel</v>
      </c>
      <c r="G5212" t="str">
        <f t="shared" si="325"/>
        <v>Canceled</v>
      </c>
      <c r="H5212" t="str">
        <f t="shared" si="326"/>
        <v>Sun</v>
      </c>
      <c r="I5212" t="str">
        <f t="shared" si="327"/>
        <v>R</v>
      </c>
    </row>
    <row r="5213" spans="1:9">
      <c r="A5213" t="s">
        <v>9</v>
      </c>
      <c r="B5213" t="s">
        <v>10</v>
      </c>
      <c r="C5213" s="6">
        <v>42946</v>
      </c>
      <c r="D5213" t="s">
        <v>19</v>
      </c>
      <c r="E5213">
        <v>0</v>
      </c>
      <c r="F5213" t="str">
        <f t="shared" si="324"/>
        <v>City Hotel</v>
      </c>
      <c r="G5213" t="str">
        <f t="shared" si="325"/>
        <v>Check-Out</v>
      </c>
      <c r="H5213" t="str">
        <f t="shared" si="326"/>
        <v>Sun</v>
      </c>
      <c r="I5213" t="str">
        <f t="shared" si="327"/>
        <v>C</v>
      </c>
    </row>
    <row r="5214" spans="1:9">
      <c r="A5214" t="s">
        <v>9</v>
      </c>
      <c r="B5214" t="s">
        <v>13</v>
      </c>
      <c r="C5214" s="6">
        <v>42946</v>
      </c>
      <c r="D5214" t="s">
        <v>19</v>
      </c>
      <c r="E5214">
        <v>1</v>
      </c>
      <c r="F5214" t="str">
        <f t="shared" si="324"/>
        <v>City Hotel</v>
      </c>
      <c r="G5214" t="str">
        <f t="shared" si="325"/>
        <v>Canceled</v>
      </c>
      <c r="H5214" t="str">
        <f t="shared" si="326"/>
        <v>Sun</v>
      </c>
      <c r="I5214" t="str">
        <f t="shared" si="327"/>
        <v>C</v>
      </c>
    </row>
    <row r="5215" spans="1:9">
      <c r="A5215" t="s">
        <v>9</v>
      </c>
      <c r="B5215" t="s">
        <v>10</v>
      </c>
      <c r="C5215" s="6">
        <v>42946</v>
      </c>
      <c r="D5215" t="s">
        <v>19</v>
      </c>
      <c r="E5215">
        <v>1</v>
      </c>
      <c r="F5215" t="str">
        <f t="shared" si="324"/>
        <v>City Hotel</v>
      </c>
      <c r="G5215" t="str">
        <f t="shared" si="325"/>
        <v>Check-Out</v>
      </c>
      <c r="H5215" t="str">
        <f t="shared" si="326"/>
        <v>Sun</v>
      </c>
      <c r="I5215" t="str">
        <f t="shared" si="327"/>
        <v>C</v>
      </c>
    </row>
    <row r="5216" spans="1:9">
      <c r="A5216" t="s">
        <v>9</v>
      </c>
      <c r="B5216" t="s">
        <v>13</v>
      </c>
      <c r="C5216" s="6">
        <v>42946</v>
      </c>
      <c r="D5216" t="s">
        <v>19</v>
      </c>
      <c r="E5216">
        <v>1</v>
      </c>
      <c r="F5216" t="str">
        <f t="shared" si="324"/>
        <v>City Hotel</v>
      </c>
      <c r="G5216" t="str">
        <f t="shared" si="325"/>
        <v>Canceled</v>
      </c>
      <c r="H5216" t="str">
        <f t="shared" si="326"/>
        <v>Sun</v>
      </c>
      <c r="I5216" t="str">
        <f t="shared" si="327"/>
        <v>C</v>
      </c>
    </row>
    <row r="5217" spans="1:9">
      <c r="A5217" t="s">
        <v>9</v>
      </c>
      <c r="B5217" t="s">
        <v>10</v>
      </c>
      <c r="C5217" s="6">
        <v>42946</v>
      </c>
      <c r="D5217" t="s">
        <v>19</v>
      </c>
      <c r="E5217">
        <v>3</v>
      </c>
      <c r="F5217" t="str">
        <f t="shared" si="324"/>
        <v>City Hotel</v>
      </c>
      <c r="G5217" t="str">
        <f t="shared" si="325"/>
        <v>Check-Out</v>
      </c>
      <c r="H5217" t="str">
        <f t="shared" si="326"/>
        <v>Sun</v>
      </c>
      <c r="I5217" t="str">
        <f t="shared" si="327"/>
        <v>C</v>
      </c>
    </row>
    <row r="5218" spans="1:9">
      <c r="A5218" t="s">
        <v>9</v>
      </c>
      <c r="B5218" t="s">
        <v>13</v>
      </c>
      <c r="C5218" s="6">
        <v>42946</v>
      </c>
      <c r="D5218" t="s">
        <v>19</v>
      </c>
      <c r="E5218">
        <v>1</v>
      </c>
      <c r="F5218" t="str">
        <f t="shared" si="324"/>
        <v>City Hotel</v>
      </c>
      <c r="G5218" t="str">
        <f t="shared" si="325"/>
        <v>Canceled</v>
      </c>
      <c r="H5218" t="str">
        <f t="shared" si="326"/>
        <v>Sun</v>
      </c>
      <c r="I5218" t="str">
        <f t="shared" si="327"/>
        <v>C</v>
      </c>
    </row>
    <row r="5219" spans="1:9">
      <c r="A5219" t="s">
        <v>9</v>
      </c>
      <c r="B5219" t="s">
        <v>13</v>
      </c>
      <c r="C5219" s="6">
        <v>42946</v>
      </c>
      <c r="D5219" t="s">
        <v>19</v>
      </c>
      <c r="E5219">
        <v>2</v>
      </c>
      <c r="F5219" t="str">
        <f t="shared" si="324"/>
        <v>City Hotel</v>
      </c>
      <c r="G5219" t="str">
        <f t="shared" si="325"/>
        <v>Canceled</v>
      </c>
      <c r="H5219" t="str">
        <f t="shared" si="326"/>
        <v>Sun</v>
      </c>
      <c r="I5219" t="str">
        <f t="shared" si="327"/>
        <v>C</v>
      </c>
    </row>
    <row r="5220" spans="1:9">
      <c r="A5220" t="s">
        <v>12</v>
      </c>
      <c r="B5220" t="s">
        <v>13</v>
      </c>
      <c r="C5220" s="6">
        <v>42946</v>
      </c>
      <c r="D5220" t="s">
        <v>19</v>
      </c>
      <c r="E5220">
        <v>1</v>
      </c>
      <c r="F5220" t="str">
        <f t="shared" si="324"/>
        <v>Resort Hotel</v>
      </c>
      <c r="G5220" t="str">
        <f t="shared" si="325"/>
        <v>Canceled</v>
      </c>
      <c r="H5220" t="str">
        <f t="shared" si="326"/>
        <v>Sun</v>
      </c>
      <c r="I5220" t="str">
        <f t="shared" si="327"/>
        <v>R</v>
      </c>
    </row>
    <row r="5221" spans="1:9">
      <c r="A5221" t="s">
        <v>9</v>
      </c>
      <c r="B5221" t="s">
        <v>13</v>
      </c>
      <c r="C5221" s="6">
        <v>42946</v>
      </c>
      <c r="D5221" t="s">
        <v>19</v>
      </c>
      <c r="E5221">
        <v>0</v>
      </c>
      <c r="F5221" t="str">
        <f t="shared" si="324"/>
        <v>City Hotel</v>
      </c>
      <c r="G5221" t="str">
        <f t="shared" si="325"/>
        <v>Canceled</v>
      </c>
      <c r="H5221" t="str">
        <f t="shared" si="326"/>
        <v>Sun</v>
      </c>
      <c r="I5221" t="str">
        <f t="shared" si="327"/>
        <v>C</v>
      </c>
    </row>
    <row r="5222" spans="1:9">
      <c r="A5222" t="s">
        <v>12</v>
      </c>
      <c r="B5222" t="s">
        <v>10</v>
      </c>
      <c r="C5222" s="6">
        <v>42946</v>
      </c>
      <c r="D5222" t="s">
        <v>19</v>
      </c>
      <c r="E5222">
        <v>1</v>
      </c>
      <c r="F5222" t="str">
        <f t="shared" si="324"/>
        <v>Resort Hotel</v>
      </c>
      <c r="G5222" t="str">
        <f t="shared" si="325"/>
        <v>Check-Out</v>
      </c>
      <c r="H5222" t="str">
        <f t="shared" si="326"/>
        <v>Sun</v>
      </c>
      <c r="I5222" t="str">
        <f t="shared" si="327"/>
        <v>R</v>
      </c>
    </row>
    <row r="5223" spans="1:9">
      <c r="A5223" t="s">
        <v>9</v>
      </c>
      <c r="B5223" t="s">
        <v>10</v>
      </c>
      <c r="C5223" s="6">
        <v>42946</v>
      </c>
      <c r="D5223" t="s">
        <v>19</v>
      </c>
      <c r="E5223">
        <v>1</v>
      </c>
      <c r="F5223" t="str">
        <f t="shared" si="324"/>
        <v>City Hotel</v>
      </c>
      <c r="G5223" t="str">
        <f t="shared" si="325"/>
        <v>Check-Out</v>
      </c>
      <c r="H5223" t="str">
        <f t="shared" si="326"/>
        <v>Sun</v>
      </c>
      <c r="I5223" t="str">
        <f t="shared" si="327"/>
        <v>C</v>
      </c>
    </row>
    <row r="5224" spans="1:9">
      <c r="A5224" t="s">
        <v>12</v>
      </c>
      <c r="B5224" t="s">
        <v>10</v>
      </c>
      <c r="C5224" s="6">
        <v>42946</v>
      </c>
      <c r="D5224" t="s">
        <v>19</v>
      </c>
      <c r="E5224">
        <v>1</v>
      </c>
      <c r="F5224" t="str">
        <f t="shared" si="324"/>
        <v>Resort Hotel</v>
      </c>
      <c r="G5224" t="str">
        <f t="shared" si="325"/>
        <v>Check-Out</v>
      </c>
      <c r="H5224" t="str">
        <f t="shared" si="326"/>
        <v>Sun</v>
      </c>
      <c r="I5224" t="str">
        <f t="shared" si="327"/>
        <v>R</v>
      </c>
    </row>
    <row r="5225" spans="1:9">
      <c r="A5225" t="s">
        <v>9</v>
      </c>
      <c r="B5225" t="s">
        <v>13</v>
      </c>
      <c r="C5225" s="6">
        <v>42946</v>
      </c>
      <c r="D5225" t="s">
        <v>19</v>
      </c>
      <c r="E5225">
        <v>2</v>
      </c>
      <c r="F5225" t="str">
        <f t="shared" si="324"/>
        <v>City Hotel</v>
      </c>
      <c r="G5225" t="str">
        <f t="shared" si="325"/>
        <v>Canceled</v>
      </c>
      <c r="H5225" t="str">
        <f t="shared" si="326"/>
        <v>Sun</v>
      </c>
      <c r="I5225" t="str">
        <f t="shared" si="327"/>
        <v>C</v>
      </c>
    </row>
    <row r="5226" spans="1:9">
      <c r="A5226" t="s">
        <v>9</v>
      </c>
      <c r="B5226" t="s">
        <v>10</v>
      </c>
      <c r="C5226" s="6">
        <v>42946</v>
      </c>
      <c r="D5226" t="s">
        <v>19</v>
      </c>
      <c r="E5226">
        <v>3</v>
      </c>
      <c r="F5226" t="str">
        <f t="shared" si="324"/>
        <v>City Hotel</v>
      </c>
      <c r="G5226" t="str">
        <f t="shared" si="325"/>
        <v>Check-Out</v>
      </c>
      <c r="H5226" t="str">
        <f t="shared" si="326"/>
        <v>Sun</v>
      </c>
      <c r="I5226" t="str">
        <f t="shared" si="327"/>
        <v>C</v>
      </c>
    </row>
    <row r="5227" spans="1:9">
      <c r="A5227" t="s">
        <v>9</v>
      </c>
      <c r="B5227" t="s">
        <v>10</v>
      </c>
      <c r="C5227" s="6">
        <v>42946</v>
      </c>
      <c r="D5227" t="s">
        <v>19</v>
      </c>
      <c r="E5227">
        <v>0</v>
      </c>
      <c r="F5227" t="str">
        <f t="shared" si="324"/>
        <v>City Hotel</v>
      </c>
      <c r="G5227" t="str">
        <f t="shared" si="325"/>
        <v>Check-Out</v>
      </c>
      <c r="H5227" t="str">
        <f t="shared" si="326"/>
        <v>Sun</v>
      </c>
      <c r="I5227" t="str">
        <f t="shared" si="327"/>
        <v>C</v>
      </c>
    </row>
    <row r="5228" spans="1:9">
      <c r="A5228" t="s">
        <v>12</v>
      </c>
      <c r="B5228" t="s">
        <v>10</v>
      </c>
      <c r="C5228" s="6">
        <v>42946</v>
      </c>
      <c r="D5228" t="s">
        <v>19</v>
      </c>
      <c r="E5228">
        <v>0</v>
      </c>
      <c r="F5228" t="str">
        <f t="shared" si="324"/>
        <v>Resort Hotel</v>
      </c>
      <c r="G5228" t="str">
        <f t="shared" si="325"/>
        <v>Check-Out</v>
      </c>
      <c r="H5228" t="str">
        <f t="shared" si="326"/>
        <v>Sun</v>
      </c>
      <c r="I5228" t="str">
        <f t="shared" si="327"/>
        <v>R</v>
      </c>
    </row>
    <row r="5229" spans="1:9">
      <c r="A5229" t="s">
        <v>9</v>
      </c>
      <c r="B5229" t="s">
        <v>10</v>
      </c>
      <c r="C5229" s="6">
        <v>42946</v>
      </c>
      <c r="D5229" t="s">
        <v>19</v>
      </c>
      <c r="E5229">
        <v>0</v>
      </c>
      <c r="F5229" t="str">
        <f t="shared" si="324"/>
        <v>City Hotel</v>
      </c>
      <c r="G5229" t="str">
        <f t="shared" si="325"/>
        <v>Check-Out</v>
      </c>
      <c r="H5229" t="str">
        <f t="shared" si="326"/>
        <v>Sun</v>
      </c>
      <c r="I5229" t="str">
        <f t="shared" si="327"/>
        <v>C</v>
      </c>
    </row>
    <row r="5230" spans="1:9">
      <c r="A5230" t="s">
        <v>12</v>
      </c>
      <c r="B5230" t="s">
        <v>10</v>
      </c>
      <c r="C5230" s="6">
        <v>42946</v>
      </c>
      <c r="D5230" t="s">
        <v>19</v>
      </c>
      <c r="E5230">
        <v>1</v>
      </c>
      <c r="F5230" t="str">
        <f t="shared" si="324"/>
        <v>Resort Hotel</v>
      </c>
      <c r="G5230" t="str">
        <f t="shared" si="325"/>
        <v>Check-Out</v>
      </c>
      <c r="H5230" t="str">
        <f t="shared" si="326"/>
        <v>Sun</v>
      </c>
      <c r="I5230" t="str">
        <f t="shared" si="327"/>
        <v>R</v>
      </c>
    </row>
    <row r="5231" spans="1:9">
      <c r="A5231" t="s">
        <v>12</v>
      </c>
      <c r="B5231" t="s">
        <v>13</v>
      </c>
      <c r="C5231" s="6">
        <v>42946</v>
      </c>
      <c r="D5231" t="s">
        <v>19</v>
      </c>
      <c r="E5231">
        <v>1</v>
      </c>
      <c r="F5231" t="str">
        <f t="shared" si="324"/>
        <v>Resort Hotel</v>
      </c>
      <c r="G5231" t="str">
        <f t="shared" si="325"/>
        <v>Canceled</v>
      </c>
      <c r="H5231" t="str">
        <f t="shared" si="326"/>
        <v>Sun</v>
      </c>
      <c r="I5231" t="str">
        <f t="shared" si="327"/>
        <v>R</v>
      </c>
    </row>
    <row r="5232" spans="1:9">
      <c r="A5232" t="s">
        <v>9</v>
      </c>
      <c r="B5232" t="s">
        <v>13</v>
      </c>
      <c r="C5232" s="6">
        <v>42946</v>
      </c>
      <c r="D5232" t="s">
        <v>19</v>
      </c>
      <c r="E5232">
        <v>0</v>
      </c>
      <c r="F5232" t="str">
        <f t="shared" si="324"/>
        <v>City Hotel</v>
      </c>
      <c r="G5232" t="str">
        <f t="shared" si="325"/>
        <v>Canceled</v>
      </c>
      <c r="H5232" t="str">
        <f t="shared" si="326"/>
        <v>Sun</v>
      </c>
      <c r="I5232" t="str">
        <f t="shared" si="327"/>
        <v>C</v>
      </c>
    </row>
    <row r="5233" spans="1:9">
      <c r="A5233" t="s">
        <v>12</v>
      </c>
      <c r="B5233" t="s">
        <v>10</v>
      </c>
      <c r="C5233" s="6">
        <v>42946</v>
      </c>
      <c r="D5233" t="s">
        <v>19</v>
      </c>
      <c r="E5233">
        <v>2</v>
      </c>
      <c r="F5233" t="str">
        <f t="shared" si="324"/>
        <v>Resort Hotel</v>
      </c>
      <c r="G5233" t="str">
        <f t="shared" si="325"/>
        <v>Check-Out</v>
      </c>
      <c r="H5233" t="str">
        <f t="shared" si="326"/>
        <v>Sun</v>
      </c>
      <c r="I5233" t="str">
        <f t="shared" si="327"/>
        <v>R</v>
      </c>
    </row>
    <row r="5234" spans="1:9">
      <c r="A5234" t="s">
        <v>9</v>
      </c>
      <c r="B5234" t="s">
        <v>10</v>
      </c>
      <c r="C5234" s="6">
        <v>42946</v>
      </c>
      <c r="D5234" t="s">
        <v>19</v>
      </c>
      <c r="E5234">
        <v>0</v>
      </c>
      <c r="F5234" t="str">
        <f t="shared" si="324"/>
        <v>City Hotel</v>
      </c>
      <c r="G5234" t="str">
        <f t="shared" si="325"/>
        <v>Check-Out</v>
      </c>
      <c r="H5234" t="str">
        <f t="shared" si="326"/>
        <v>Sun</v>
      </c>
      <c r="I5234" t="str">
        <f t="shared" si="327"/>
        <v>C</v>
      </c>
    </row>
    <row r="5235" spans="1:9">
      <c r="A5235" t="s">
        <v>12</v>
      </c>
      <c r="B5235" t="s">
        <v>13</v>
      </c>
      <c r="C5235" s="6">
        <v>42946</v>
      </c>
      <c r="D5235" t="s">
        <v>19</v>
      </c>
      <c r="E5235">
        <v>1</v>
      </c>
      <c r="F5235" t="str">
        <f t="shared" si="324"/>
        <v>Resort Hotel</v>
      </c>
      <c r="G5235" t="str">
        <f t="shared" si="325"/>
        <v>Canceled</v>
      </c>
      <c r="H5235" t="str">
        <f t="shared" si="326"/>
        <v>Sun</v>
      </c>
      <c r="I5235" t="str">
        <f t="shared" si="327"/>
        <v>R</v>
      </c>
    </row>
    <row r="5236" spans="1:9">
      <c r="A5236" t="s">
        <v>9</v>
      </c>
      <c r="B5236" t="s">
        <v>10</v>
      </c>
      <c r="C5236" s="6">
        <v>42946</v>
      </c>
      <c r="D5236" t="s">
        <v>19</v>
      </c>
      <c r="E5236">
        <v>0</v>
      </c>
      <c r="F5236" t="str">
        <f t="shared" si="324"/>
        <v>City Hotel</v>
      </c>
      <c r="G5236" t="str">
        <f t="shared" si="325"/>
        <v>Check-Out</v>
      </c>
      <c r="H5236" t="str">
        <f t="shared" si="326"/>
        <v>Sun</v>
      </c>
      <c r="I5236" t="str">
        <f t="shared" si="327"/>
        <v>C</v>
      </c>
    </row>
    <row r="5237" spans="1:9">
      <c r="A5237" t="s">
        <v>9</v>
      </c>
      <c r="B5237" t="s">
        <v>13</v>
      </c>
      <c r="C5237" s="6">
        <v>42946</v>
      </c>
      <c r="D5237" t="s">
        <v>19</v>
      </c>
      <c r="E5237">
        <v>2</v>
      </c>
      <c r="F5237" t="str">
        <f t="shared" si="324"/>
        <v>City Hotel</v>
      </c>
      <c r="G5237" t="str">
        <f t="shared" si="325"/>
        <v>Canceled</v>
      </c>
      <c r="H5237" t="str">
        <f t="shared" si="326"/>
        <v>Sun</v>
      </c>
      <c r="I5237" t="str">
        <f t="shared" si="327"/>
        <v>C</v>
      </c>
    </row>
    <row r="5238" spans="1:9">
      <c r="A5238" t="s">
        <v>12</v>
      </c>
      <c r="B5238" t="s">
        <v>10</v>
      </c>
      <c r="C5238" s="6">
        <v>42946</v>
      </c>
      <c r="D5238" t="s">
        <v>19</v>
      </c>
      <c r="E5238">
        <v>2</v>
      </c>
      <c r="F5238" t="str">
        <f t="shared" si="324"/>
        <v>Resort Hotel</v>
      </c>
      <c r="G5238" t="str">
        <f t="shared" si="325"/>
        <v>Check-Out</v>
      </c>
      <c r="H5238" t="str">
        <f t="shared" si="326"/>
        <v>Sun</v>
      </c>
      <c r="I5238" t="str">
        <f t="shared" si="327"/>
        <v>R</v>
      </c>
    </row>
    <row r="5239" spans="1:9">
      <c r="A5239" t="s">
        <v>9</v>
      </c>
      <c r="B5239" t="s">
        <v>10</v>
      </c>
      <c r="C5239" s="6">
        <v>42946</v>
      </c>
      <c r="D5239" t="s">
        <v>19</v>
      </c>
      <c r="E5239">
        <v>0</v>
      </c>
      <c r="F5239" t="str">
        <f t="shared" si="324"/>
        <v>City Hotel</v>
      </c>
      <c r="G5239" t="str">
        <f t="shared" si="325"/>
        <v>Check-Out</v>
      </c>
      <c r="H5239" t="str">
        <f t="shared" si="326"/>
        <v>Sun</v>
      </c>
      <c r="I5239" t="str">
        <f t="shared" si="327"/>
        <v>C</v>
      </c>
    </row>
    <row r="5240" spans="1:9">
      <c r="A5240" t="s">
        <v>9</v>
      </c>
      <c r="B5240" t="s">
        <v>10</v>
      </c>
      <c r="C5240" s="6">
        <v>42946</v>
      </c>
      <c r="D5240" t="s">
        <v>19</v>
      </c>
      <c r="E5240">
        <v>0</v>
      </c>
      <c r="F5240" t="str">
        <f t="shared" si="324"/>
        <v>City Hotel</v>
      </c>
      <c r="G5240" t="str">
        <f t="shared" si="325"/>
        <v>Check-Out</v>
      </c>
      <c r="H5240" t="str">
        <f t="shared" si="326"/>
        <v>Sun</v>
      </c>
      <c r="I5240" t="str">
        <f t="shared" si="327"/>
        <v>C</v>
      </c>
    </row>
    <row r="5241" spans="1:9">
      <c r="A5241" t="s">
        <v>9</v>
      </c>
      <c r="B5241" t="s">
        <v>10</v>
      </c>
      <c r="C5241" s="6">
        <v>42946</v>
      </c>
      <c r="D5241" t="s">
        <v>19</v>
      </c>
      <c r="E5241">
        <v>2</v>
      </c>
      <c r="F5241" t="str">
        <f t="shared" si="324"/>
        <v>City Hotel</v>
      </c>
      <c r="G5241" t="str">
        <f t="shared" si="325"/>
        <v>Check-Out</v>
      </c>
      <c r="H5241" t="str">
        <f t="shared" si="326"/>
        <v>Sun</v>
      </c>
      <c r="I5241" t="str">
        <f t="shared" si="327"/>
        <v>C</v>
      </c>
    </row>
    <row r="5242" spans="1:9">
      <c r="A5242" t="s">
        <v>12</v>
      </c>
      <c r="B5242" t="s">
        <v>10</v>
      </c>
      <c r="C5242" s="6">
        <v>42946</v>
      </c>
      <c r="D5242" t="s">
        <v>19</v>
      </c>
      <c r="E5242">
        <v>0</v>
      </c>
      <c r="F5242" t="str">
        <f t="shared" si="324"/>
        <v>Resort Hotel</v>
      </c>
      <c r="G5242" t="str">
        <f t="shared" si="325"/>
        <v>Check-Out</v>
      </c>
      <c r="H5242" t="str">
        <f t="shared" si="326"/>
        <v>Sun</v>
      </c>
      <c r="I5242" t="str">
        <f t="shared" si="327"/>
        <v>R</v>
      </c>
    </row>
    <row r="5243" spans="1:9">
      <c r="A5243" t="s">
        <v>12</v>
      </c>
      <c r="B5243" t="s">
        <v>10</v>
      </c>
      <c r="C5243" s="6">
        <v>42946</v>
      </c>
      <c r="D5243" t="s">
        <v>19</v>
      </c>
      <c r="E5243">
        <v>0</v>
      </c>
      <c r="F5243" t="str">
        <f t="shared" si="324"/>
        <v>Resort Hotel</v>
      </c>
      <c r="G5243" t="str">
        <f t="shared" si="325"/>
        <v>Check-Out</v>
      </c>
      <c r="H5243" t="str">
        <f t="shared" si="326"/>
        <v>Sun</v>
      </c>
      <c r="I5243" t="str">
        <f t="shared" si="327"/>
        <v>R</v>
      </c>
    </row>
    <row r="5244" spans="1:9">
      <c r="A5244" t="s">
        <v>12</v>
      </c>
      <c r="B5244" t="s">
        <v>13</v>
      </c>
      <c r="C5244" s="6">
        <v>42945</v>
      </c>
      <c r="D5244" t="s">
        <v>20</v>
      </c>
      <c r="E5244">
        <v>1</v>
      </c>
      <c r="F5244" t="str">
        <f t="shared" si="324"/>
        <v>Resort Hotel</v>
      </c>
      <c r="G5244" t="str">
        <f t="shared" si="325"/>
        <v>Canceled</v>
      </c>
      <c r="H5244" t="str">
        <f t="shared" si="326"/>
        <v>Sat</v>
      </c>
      <c r="I5244" t="str">
        <f t="shared" si="327"/>
        <v>R</v>
      </c>
    </row>
    <row r="5245" spans="1:9">
      <c r="A5245" t="s">
        <v>9</v>
      </c>
      <c r="B5245" t="s">
        <v>10</v>
      </c>
      <c r="C5245" s="6">
        <v>42945</v>
      </c>
      <c r="D5245" t="s">
        <v>20</v>
      </c>
      <c r="E5245">
        <v>0</v>
      </c>
      <c r="F5245" t="str">
        <f t="shared" si="324"/>
        <v>City Hotel</v>
      </c>
      <c r="G5245" t="str">
        <f t="shared" si="325"/>
        <v>Check-Out</v>
      </c>
      <c r="H5245" t="str">
        <f t="shared" si="326"/>
        <v>Sat</v>
      </c>
      <c r="I5245" t="str">
        <f t="shared" si="327"/>
        <v>C</v>
      </c>
    </row>
    <row r="5246" spans="1:9">
      <c r="A5246" t="s">
        <v>9</v>
      </c>
      <c r="B5246" t="s">
        <v>13</v>
      </c>
      <c r="C5246" s="6">
        <v>42945</v>
      </c>
      <c r="D5246" t="s">
        <v>20</v>
      </c>
      <c r="E5246">
        <v>1</v>
      </c>
      <c r="F5246" t="str">
        <f t="shared" si="324"/>
        <v>City Hotel</v>
      </c>
      <c r="G5246" t="str">
        <f t="shared" si="325"/>
        <v>Canceled</v>
      </c>
      <c r="H5246" t="str">
        <f t="shared" si="326"/>
        <v>Sat</v>
      </c>
      <c r="I5246" t="str">
        <f t="shared" si="327"/>
        <v>C</v>
      </c>
    </row>
    <row r="5247" spans="1:9">
      <c r="A5247" t="s">
        <v>9</v>
      </c>
      <c r="B5247" t="s">
        <v>10</v>
      </c>
      <c r="C5247" s="6">
        <v>42945</v>
      </c>
      <c r="D5247" t="s">
        <v>20</v>
      </c>
      <c r="E5247">
        <v>1</v>
      </c>
      <c r="F5247" t="str">
        <f t="shared" si="324"/>
        <v>City Hotel</v>
      </c>
      <c r="G5247" t="str">
        <f t="shared" si="325"/>
        <v>Check-Out</v>
      </c>
      <c r="H5247" t="str">
        <f t="shared" si="326"/>
        <v>Sat</v>
      </c>
      <c r="I5247" t="str">
        <f t="shared" si="327"/>
        <v>C</v>
      </c>
    </row>
    <row r="5248" spans="1:9">
      <c r="A5248" t="s">
        <v>9</v>
      </c>
      <c r="B5248" t="s">
        <v>15</v>
      </c>
      <c r="C5248" s="6">
        <v>42945</v>
      </c>
      <c r="D5248" t="s">
        <v>20</v>
      </c>
      <c r="E5248">
        <v>1</v>
      </c>
      <c r="F5248" t="str">
        <f t="shared" si="324"/>
        <v>City Hotel</v>
      </c>
      <c r="G5248" t="str">
        <f t="shared" si="325"/>
        <v>No-Show</v>
      </c>
      <c r="H5248" t="str">
        <f t="shared" si="326"/>
        <v>Sat</v>
      </c>
      <c r="I5248" t="str">
        <f t="shared" si="327"/>
        <v>C</v>
      </c>
    </row>
    <row r="5249" spans="1:9">
      <c r="A5249" t="s">
        <v>9</v>
      </c>
      <c r="B5249" t="s">
        <v>13</v>
      </c>
      <c r="C5249" s="6">
        <v>42945</v>
      </c>
      <c r="D5249" t="s">
        <v>20</v>
      </c>
      <c r="E5249">
        <v>0</v>
      </c>
      <c r="F5249" t="str">
        <f t="shared" si="324"/>
        <v>City Hotel</v>
      </c>
      <c r="G5249" t="str">
        <f t="shared" si="325"/>
        <v>Canceled</v>
      </c>
      <c r="H5249" t="str">
        <f t="shared" si="326"/>
        <v>Sat</v>
      </c>
      <c r="I5249" t="str">
        <f t="shared" si="327"/>
        <v>C</v>
      </c>
    </row>
    <row r="5250" spans="1:9">
      <c r="A5250" t="s">
        <v>9</v>
      </c>
      <c r="B5250" t="s">
        <v>10</v>
      </c>
      <c r="C5250" s="6">
        <v>42945</v>
      </c>
      <c r="D5250" t="s">
        <v>20</v>
      </c>
      <c r="E5250">
        <v>1</v>
      </c>
      <c r="F5250" t="str">
        <f t="shared" ref="F5250:F5313" si="328">TRIM(A5250)</f>
        <v>City Hotel</v>
      </c>
      <c r="G5250" t="str">
        <f t="shared" ref="G5250:G5313" si="329">TRIM(B5250)</f>
        <v>Check-Out</v>
      </c>
      <c r="H5250" t="str">
        <f t="shared" ref="H5250:H5313" si="330">TRIM(D5250)</f>
        <v>Sat</v>
      </c>
      <c r="I5250" t="str">
        <f t="shared" ref="I5250:I5313" si="331">LEFT(F5250,1)</f>
        <v>C</v>
      </c>
    </row>
    <row r="5251" spans="1:9">
      <c r="A5251" t="s">
        <v>12</v>
      </c>
      <c r="B5251" t="s">
        <v>10</v>
      </c>
      <c r="C5251" s="6">
        <v>42945</v>
      </c>
      <c r="D5251" t="s">
        <v>20</v>
      </c>
      <c r="E5251">
        <v>1</v>
      </c>
      <c r="F5251" t="str">
        <f t="shared" si="328"/>
        <v>Resort Hotel</v>
      </c>
      <c r="G5251" t="str">
        <f t="shared" si="329"/>
        <v>Check-Out</v>
      </c>
      <c r="H5251" t="str">
        <f t="shared" si="330"/>
        <v>Sat</v>
      </c>
      <c r="I5251" t="str">
        <f t="shared" si="331"/>
        <v>R</v>
      </c>
    </row>
    <row r="5252" spans="1:9">
      <c r="A5252" t="s">
        <v>9</v>
      </c>
      <c r="B5252" t="s">
        <v>10</v>
      </c>
      <c r="C5252" s="6">
        <v>42945</v>
      </c>
      <c r="D5252" t="s">
        <v>20</v>
      </c>
      <c r="E5252">
        <v>2</v>
      </c>
      <c r="F5252" t="str">
        <f t="shared" si="328"/>
        <v>City Hotel</v>
      </c>
      <c r="G5252" t="str">
        <f t="shared" si="329"/>
        <v>Check-Out</v>
      </c>
      <c r="H5252" t="str">
        <f t="shared" si="330"/>
        <v>Sat</v>
      </c>
      <c r="I5252" t="str">
        <f t="shared" si="331"/>
        <v>C</v>
      </c>
    </row>
    <row r="5253" spans="1:9">
      <c r="A5253" t="s">
        <v>12</v>
      </c>
      <c r="B5253" t="s">
        <v>13</v>
      </c>
      <c r="C5253" s="6">
        <v>42945</v>
      </c>
      <c r="D5253" t="s">
        <v>20</v>
      </c>
      <c r="E5253">
        <v>1</v>
      </c>
      <c r="F5253" t="str">
        <f t="shared" si="328"/>
        <v>Resort Hotel</v>
      </c>
      <c r="G5253" t="str">
        <f t="shared" si="329"/>
        <v>Canceled</v>
      </c>
      <c r="H5253" t="str">
        <f t="shared" si="330"/>
        <v>Sat</v>
      </c>
      <c r="I5253" t="str">
        <f t="shared" si="331"/>
        <v>R</v>
      </c>
    </row>
    <row r="5254" spans="1:9">
      <c r="A5254" t="s">
        <v>9</v>
      </c>
      <c r="B5254" t="s">
        <v>10</v>
      </c>
      <c r="C5254" s="6">
        <v>42945</v>
      </c>
      <c r="D5254" t="s">
        <v>20</v>
      </c>
      <c r="E5254">
        <v>0</v>
      </c>
      <c r="F5254" t="str">
        <f t="shared" si="328"/>
        <v>City Hotel</v>
      </c>
      <c r="G5254" t="str">
        <f t="shared" si="329"/>
        <v>Check-Out</v>
      </c>
      <c r="H5254" t="str">
        <f t="shared" si="330"/>
        <v>Sat</v>
      </c>
      <c r="I5254" t="str">
        <f t="shared" si="331"/>
        <v>C</v>
      </c>
    </row>
    <row r="5255" spans="1:9">
      <c r="A5255" t="s">
        <v>9</v>
      </c>
      <c r="B5255" t="s">
        <v>13</v>
      </c>
      <c r="C5255" s="6">
        <v>42945</v>
      </c>
      <c r="D5255" t="s">
        <v>20</v>
      </c>
      <c r="E5255">
        <v>1</v>
      </c>
      <c r="F5255" t="str">
        <f t="shared" si="328"/>
        <v>City Hotel</v>
      </c>
      <c r="G5255" t="str">
        <f t="shared" si="329"/>
        <v>Canceled</v>
      </c>
      <c r="H5255" t="str">
        <f t="shared" si="330"/>
        <v>Sat</v>
      </c>
      <c r="I5255" t="str">
        <f t="shared" si="331"/>
        <v>C</v>
      </c>
    </row>
    <row r="5256" spans="1:9">
      <c r="A5256" t="s">
        <v>12</v>
      </c>
      <c r="B5256" t="s">
        <v>10</v>
      </c>
      <c r="C5256" s="6">
        <v>42945</v>
      </c>
      <c r="D5256" t="s">
        <v>20</v>
      </c>
      <c r="E5256">
        <v>0</v>
      </c>
      <c r="F5256" t="str">
        <f t="shared" si="328"/>
        <v>Resort Hotel</v>
      </c>
      <c r="G5256" t="str">
        <f t="shared" si="329"/>
        <v>Check-Out</v>
      </c>
      <c r="H5256" t="str">
        <f t="shared" si="330"/>
        <v>Sat</v>
      </c>
      <c r="I5256" t="str">
        <f t="shared" si="331"/>
        <v>R</v>
      </c>
    </row>
    <row r="5257" spans="1:9">
      <c r="A5257" t="s">
        <v>9</v>
      </c>
      <c r="B5257" t="s">
        <v>10</v>
      </c>
      <c r="C5257" s="6">
        <v>42945</v>
      </c>
      <c r="D5257" t="s">
        <v>20</v>
      </c>
      <c r="E5257">
        <v>0</v>
      </c>
      <c r="F5257" t="str">
        <f t="shared" si="328"/>
        <v>City Hotel</v>
      </c>
      <c r="G5257" t="str">
        <f t="shared" si="329"/>
        <v>Check-Out</v>
      </c>
      <c r="H5257" t="str">
        <f t="shared" si="330"/>
        <v>Sat</v>
      </c>
      <c r="I5257" t="str">
        <f t="shared" si="331"/>
        <v>C</v>
      </c>
    </row>
    <row r="5258" spans="1:9">
      <c r="A5258" t="s">
        <v>12</v>
      </c>
      <c r="B5258" t="s">
        <v>13</v>
      </c>
      <c r="C5258" s="6">
        <v>42945</v>
      </c>
      <c r="D5258" t="s">
        <v>20</v>
      </c>
      <c r="E5258">
        <v>1</v>
      </c>
      <c r="F5258" t="str">
        <f t="shared" si="328"/>
        <v>Resort Hotel</v>
      </c>
      <c r="G5258" t="str">
        <f t="shared" si="329"/>
        <v>Canceled</v>
      </c>
      <c r="H5258" t="str">
        <f t="shared" si="330"/>
        <v>Sat</v>
      </c>
      <c r="I5258" t="str">
        <f t="shared" si="331"/>
        <v>R</v>
      </c>
    </row>
    <row r="5259" spans="1:9">
      <c r="A5259" t="s">
        <v>9</v>
      </c>
      <c r="B5259" t="s">
        <v>10</v>
      </c>
      <c r="C5259" s="6">
        <v>42945</v>
      </c>
      <c r="D5259" t="s">
        <v>20</v>
      </c>
      <c r="E5259">
        <v>1</v>
      </c>
      <c r="F5259" t="str">
        <f t="shared" si="328"/>
        <v>City Hotel</v>
      </c>
      <c r="G5259" t="str">
        <f t="shared" si="329"/>
        <v>Check-Out</v>
      </c>
      <c r="H5259" t="str">
        <f t="shared" si="330"/>
        <v>Sat</v>
      </c>
      <c r="I5259" t="str">
        <f t="shared" si="331"/>
        <v>C</v>
      </c>
    </row>
    <row r="5260" spans="1:9">
      <c r="A5260" t="s">
        <v>12</v>
      </c>
      <c r="B5260" t="s">
        <v>13</v>
      </c>
      <c r="C5260" s="6">
        <v>42945</v>
      </c>
      <c r="D5260" t="s">
        <v>20</v>
      </c>
      <c r="E5260">
        <v>1</v>
      </c>
      <c r="F5260" t="str">
        <f t="shared" si="328"/>
        <v>Resort Hotel</v>
      </c>
      <c r="G5260" t="str">
        <f t="shared" si="329"/>
        <v>Canceled</v>
      </c>
      <c r="H5260" t="str">
        <f t="shared" si="330"/>
        <v>Sat</v>
      </c>
      <c r="I5260" t="str">
        <f t="shared" si="331"/>
        <v>R</v>
      </c>
    </row>
    <row r="5261" spans="1:9">
      <c r="A5261" t="s">
        <v>12</v>
      </c>
      <c r="B5261" t="s">
        <v>10</v>
      </c>
      <c r="C5261" s="6">
        <v>42945</v>
      </c>
      <c r="D5261" t="s">
        <v>20</v>
      </c>
      <c r="E5261">
        <v>1</v>
      </c>
      <c r="F5261" t="str">
        <f t="shared" si="328"/>
        <v>Resort Hotel</v>
      </c>
      <c r="G5261" t="str">
        <f t="shared" si="329"/>
        <v>Check-Out</v>
      </c>
      <c r="H5261" t="str">
        <f t="shared" si="330"/>
        <v>Sat</v>
      </c>
      <c r="I5261" t="str">
        <f t="shared" si="331"/>
        <v>R</v>
      </c>
    </row>
    <row r="5262" spans="1:9">
      <c r="A5262" t="s">
        <v>12</v>
      </c>
      <c r="B5262" t="s">
        <v>10</v>
      </c>
      <c r="C5262" s="6">
        <v>42945</v>
      </c>
      <c r="D5262" t="s">
        <v>20</v>
      </c>
      <c r="E5262">
        <v>1</v>
      </c>
      <c r="F5262" t="str">
        <f t="shared" si="328"/>
        <v>Resort Hotel</v>
      </c>
      <c r="G5262" t="str">
        <f t="shared" si="329"/>
        <v>Check-Out</v>
      </c>
      <c r="H5262" t="str">
        <f t="shared" si="330"/>
        <v>Sat</v>
      </c>
      <c r="I5262" t="str">
        <f t="shared" si="331"/>
        <v>R</v>
      </c>
    </row>
    <row r="5263" spans="1:9">
      <c r="A5263" t="s">
        <v>9</v>
      </c>
      <c r="B5263" t="s">
        <v>10</v>
      </c>
      <c r="C5263" s="6">
        <v>42945</v>
      </c>
      <c r="D5263" t="s">
        <v>20</v>
      </c>
      <c r="E5263">
        <v>1</v>
      </c>
      <c r="F5263" t="str">
        <f t="shared" si="328"/>
        <v>City Hotel</v>
      </c>
      <c r="G5263" t="str">
        <f t="shared" si="329"/>
        <v>Check-Out</v>
      </c>
      <c r="H5263" t="str">
        <f t="shared" si="330"/>
        <v>Sat</v>
      </c>
      <c r="I5263" t="str">
        <f t="shared" si="331"/>
        <v>C</v>
      </c>
    </row>
    <row r="5264" spans="1:9">
      <c r="A5264" t="s">
        <v>9</v>
      </c>
      <c r="B5264" t="s">
        <v>10</v>
      </c>
      <c r="C5264" s="6">
        <v>42945</v>
      </c>
      <c r="D5264" t="s">
        <v>20</v>
      </c>
      <c r="E5264">
        <v>0</v>
      </c>
      <c r="F5264" t="str">
        <f t="shared" si="328"/>
        <v>City Hotel</v>
      </c>
      <c r="G5264" t="str">
        <f t="shared" si="329"/>
        <v>Check-Out</v>
      </c>
      <c r="H5264" t="str">
        <f t="shared" si="330"/>
        <v>Sat</v>
      </c>
      <c r="I5264" t="str">
        <f t="shared" si="331"/>
        <v>C</v>
      </c>
    </row>
    <row r="5265" spans="1:9">
      <c r="A5265" t="s">
        <v>12</v>
      </c>
      <c r="B5265" t="s">
        <v>10</v>
      </c>
      <c r="C5265" s="6">
        <v>42945</v>
      </c>
      <c r="D5265" t="s">
        <v>20</v>
      </c>
      <c r="E5265">
        <v>1</v>
      </c>
      <c r="F5265" t="str">
        <f t="shared" si="328"/>
        <v>Resort Hotel</v>
      </c>
      <c r="G5265" t="str">
        <f t="shared" si="329"/>
        <v>Check-Out</v>
      </c>
      <c r="H5265" t="str">
        <f t="shared" si="330"/>
        <v>Sat</v>
      </c>
      <c r="I5265" t="str">
        <f t="shared" si="331"/>
        <v>R</v>
      </c>
    </row>
    <row r="5266" spans="1:9">
      <c r="A5266" t="s">
        <v>12</v>
      </c>
      <c r="B5266" t="s">
        <v>10</v>
      </c>
      <c r="C5266" s="6">
        <v>42945</v>
      </c>
      <c r="D5266" t="s">
        <v>20</v>
      </c>
      <c r="E5266">
        <v>2</v>
      </c>
      <c r="F5266" t="str">
        <f t="shared" si="328"/>
        <v>Resort Hotel</v>
      </c>
      <c r="G5266" t="str">
        <f t="shared" si="329"/>
        <v>Check-Out</v>
      </c>
      <c r="H5266" t="str">
        <f t="shared" si="330"/>
        <v>Sat</v>
      </c>
      <c r="I5266" t="str">
        <f t="shared" si="331"/>
        <v>R</v>
      </c>
    </row>
    <row r="5267" spans="1:9">
      <c r="A5267" t="s">
        <v>9</v>
      </c>
      <c r="B5267" t="s">
        <v>10</v>
      </c>
      <c r="C5267" s="6">
        <v>42945</v>
      </c>
      <c r="D5267" t="s">
        <v>20</v>
      </c>
      <c r="E5267">
        <v>1</v>
      </c>
      <c r="F5267" t="str">
        <f t="shared" si="328"/>
        <v>City Hotel</v>
      </c>
      <c r="G5267" t="str">
        <f t="shared" si="329"/>
        <v>Check-Out</v>
      </c>
      <c r="H5267" t="str">
        <f t="shared" si="330"/>
        <v>Sat</v>
      </c>
      <c r="I5267" t="str">
        <f t="shared" si="331"/>
        <v>C</v>
      </c>
    </row>
    <row r="5268" spans="1:9">
      <c r="A5268" t="s">
        <v>9</v>
      </c>
      <c r="B5268" t="s">
        <v>13</v>
      </c>
      <c r="C5268" s="6">
        <v>42945</v>
      </c>
      <c r="D5268" t="s">
        <v>20</v>
      </c>
      <c r="E5268">
        <v>0</v>
      </c>
      <c r="F5268" t="str">
        <f t="shared" si="328"/>
        <v>City Hotel</v>
      </c>
      <c r="G5268" t="str">
        <f t="shared" si="329"/>
        <v>Canceled</v>
      </c>
      <c r="H5268" t="str">
        <f t="shared" si="330"/>
        <v>Sat</v>
      </c>
      <c r="I5268" t="str">
        <f t="shared" si="331"/>
        <v>C</v>
      </c>
    </row>
    <row r="5269" spans="1:9">
      <c r="A5269" t="s">
        <v>9</v>
      </c>
      <c r="B5269" t="s">
        <v>13</v>
      </c>
      <c r="C5269" s="6">
        <v>42945</v>
      </c>
      <c r="D5269" t="s">
        <v>20</v>
      </c>
      <c r="E5269">
        <v>1</v>
      </c>
      <c r="F5269" t="str">
        <f t="shared" si="328"/>
        <v>City Hotel</v>
      </c>
      <c r="G5269" t="str">
        <f t="shared" si="329"/>
        <v>Canceled</v>
      </c>
      <c r="H5269" t="str">
        <f t="shared" si="330"/>
        <v>Sat</v>
      </c>
      <c r="I5269" t="str">
        <f t="shared" si="331"/>
        <v>C</v>
      </c>
    </row>
    <row r="5270" spans="1:9">
      <c r="A5270" t="s">
        <v>12</v>
      </c>
      <c r="B5270" t="s">
        <v>10</v>
      </c>
      <c r="C5270" s="6">
        <v>42945</v>
      </c>
      <c r="D5270" t="s">
        <v>20</v>
      </c>
      <c r="E5270">
        <v>0</v>
      </c>
      <c r="F5270" t="str">
        <f t="shared" si="328"/>
        <v>Resort Hotel</v>
      </c>
      <c r="G5270" t="str">
        <f t="shared" si="329"/>
        <v>Check-Out</v>
      </c>
      <c r="H5270" t="str">
        <f t="shared" si="330"/>
        <v>Sat</v>
      </c>
      <c r="I5270" t="str">
        <f t="shared" si="331"/>
        <v>R</v>
      </c>
    </row>
    <row r="5271" spans="1:9">
      <c r="A5271" t="s">
        <v>9</v>
      </c>
      <c r="B5271" t="s">
        <v>10</v>
      </c>
      <c r="C5271" s="6">
        <v>42945</v>
      </c>
      <c r="D5271" t="s">
        <v>20</v>
      </c>
      <c r="E5271">
        <v>1</v>
      </c>
      <c r="F5271" t="str">
        <f t="shared" si="328"/>
        <v>City Hotel</v>
      </c>
      <c r="G5271" t="str">
        <f t="shared" si="329"/>
        <v>Check-Out</v>
      </c>
      <c r="H5271" t="str">
        <f t="shared" si="330"/>
        <v>Sat</v>
      </c>
      <c r="I5271" t="str">
        <f t="shared" si="331"/>
        <v>C</v>
      </c>
    </row>
    <row r="5272" spans="1:9">
      <c r="A5272" t="s">
        <v>9</v>
      </c>
      <c r="B5272" t="s">
        <v>13</v>
      </c>
      <c r="C5272" s="6">
        <v>42945</v>
      </c>
      <c r="D5272" t="s">
        <v>20</v>
      </c>
      <c r="E5272">
        <v>1</v>
      </c>
      <c r="F5272" t="str">
        <f t="shared" si="328"/>
        <v>City Hotel</v>
      </c>
      <c r="G5272" t="str">
        <f t="shared" si="329"/>
        <v>Canceled</v>
      </c>
      <c r="H5272" t="str">
        <f t="shared" si="330"/>
        <v>Sat</v>
      </c>
      <c r="I5272" t="str">
        <f t="shared" si="331"/>
        <v>C</v>
      </c>
    </row>
    <row r="5273" spans="1:9">
      <c r="A5273" t="s">
        <v>9</v>
      </c>
      <c r="B5273" t="s">
        <v>13</v>
      </c>
      <c r="C5273" s="6">
        <v>42945</v>
      </c>
      <c r="D5273" t="s">
        <v>20</v>
      </c>
      <c r="E5273">
        <v>2</v>
      </c>
      <c r="F5273" t="str">
        <f t="shared" si="328"/>
        <v>City Hotel</v>
      </c>
      <c r="G5273" t="str">
        <f t="shared" si="329"/>
        <v>Canceled</v>
      </c>
      <c r="H5273" t="str">
        <f t="shared" si="330"/>
        <v>Sat</v>
      </c>
      <c r="I5273" t="str">
        <f t="shared" si="331"/>
        <v>C</v>
      </c>
    </row>
    <row r="5274" spans="1:9">
      <c r="A5274" t="s">
        <v>9</v>
      </c>
      <c r="B5274" t="s">
        <v>10</v>
      </c>
      <c r="C5274" s="6">
        <v>42945</v>
      </c>
      <c r="D5274" t="s">
        <v>20</v>
      </c>
      <c r="E5274">
        <v>3</v>
      </c>
      <c r="F5274" t="str">
        <f t="shared" si="328"/>
        <v>City Hotel</v>
      </c>
      <c r="G5274" t="str">
        <f t="shared" si="329"/>
        <v>Check-Out</v>
      </c>
      <c r="H5274" t="str">
        <f t="shared" si="330"/>
        <v>Sat</v>
      </c>
      <c r="I5274" t="str">
        <f t="shared" si="331"/>
        <v>C</v>
      </c>
    </row>
    <row r="5275" spans="1:9">
      <c r="A5275" t="s">
        <v>9</v>
      </c>
      <c r="B5275" t="s">
        <v>10</v>
      </c>
      <c r="C5275" s="6">
        <v>42945</v>
      </c>
      <c r="D5275" t="s">
        <v>20</v>
      </c>
      <c r="E5275">
        <v>1</v>
      </c>
      <c r="F5275" t="str">
        <f t="shared" si="328"/>
        <v>City Hotel</v>
      </c>
      <c r="G5275" t="str">
        <f t="shared" si="329"/>
        <v>Check-Out</v>
      </c>
      <c r="H5275" t="str">
        <f t="shared" si="330"/>
        <v>Sat</v>
      </c>
      <c r="I5275" t="str">
        <f t="shared" si="331"/>
        <v>C</v>
      </c>
    </row>
    <row r="5276" spans="1:9">
      <c r="A5276" t="s">
        <v>9</v>
      </c>
      <c r="B5276" t="s">
        <v>13</v>
      </c>
      <c r="C5276" s="6">
        <v>42945</v>
      </c>
      <c r="D5276" t="s">
        <v>20</v>
      </c>
      <c r="E5276">
        <v>1</v>
      </c>
      <c r="F5276" t="str">
        <f t="shared" si="328"/>
        <v>City Hotel</v>
      </c>
      <c r="G5276" t="str">
        <f t="shared" si="329"/>
        <v>Canceled</v>
      </c>
      <c r="H5276" t="str">
        <f t="shared" si="330"/>
        <v>Sat</v>
      </c>
      <c r="I5276" t="str">
        <f t="shared" si="331"/>
        <v>C</v>
      </c>
    </row>
    <row r="5277" spans="1:9">
      <c r="A5277" t="s">
        <v>12</v>
      </c>
      <c r="B5277" t="s">
        <v>13</v>
      </c>
      <c r="C5277" s="6">
        <v>42945</v>
      </c>
      <c r="D5277" t="s">
        <v>20</v>
      </c>
      <c r="E5277">
        <v>0</v>
      </c>
      <c r="F5277" t="str">
        <f t="shared" si="328"/>
        <v>Resort Hotel</v>
      </c>
      <c r="G5277" t="str">
        <f t="shared" si="329"/>
        <v>Canceled</v>
      </c>
      <c r="H5277" t="str">
        <f t="shared" si="330"/>
        <v>Sat</v>
      </c>
      <c r="I5277" t="str">
        <f t="shared" si="331"/>
        <v>R</v>
      </c>
    </row>
    <row r="5278" spans="1:9">
      <c r="A5278" t="s">
        <v>12</v>
      </c>
      <c r="B5278" t="s">
        <v>13</v>
      </c>
      <c r="C5278" s="6">
        <v>42945</v>
      </c>
      <c r="D5278" t="s">
        <v>20</v>
      </c>
      <c r="E5278">
        <v>0</v>
      </c>
      <c r="F5278" t="str">
        <f t="shared" si="328"/>
        <v>Resort Hotel</v>
      </c>
      <c r="G5278" t="str">
        <f t="shared" si="329"/>
        <v>Canceled</v>
      </c>
      <c r="H5278" t="str">
        <f t="shared" si="330"/>
        <v>Sat</v>
      </c>
      <c r="I5278" t="str">
        <f t="shared" si="331"/>
        <v>R</v>
      </c>
    </row>
    <row r="5279" spans="1:9">
      <c r="A5279" t="s">
        <v>9</v>
      </c>
      <c r="B5279" t="s">
        <v>13</v>
      </c>
      <c r="C5279" s="6">
        <v>42945</v>
      </c>
      <c r="D5279" t="s">
        <v>20</v>
      </c>
      <c r="E5279">
        <v>2</v>
      </c>
      <c r="F5279" t="str">
        <f t="shared" si="328"/>
        <v>City Hotel</v>
      </c>
      <c r="G5279" t="str">
        <f t="shared" si="329"/>
        <v>Canceled</v>
      </c>
      <c r="H5279" t="str">
        <f t="shared" si="330"/>
        <v>Sat</v>
      </c>
      <c r="I5279" t="str">
        <f t="shared" si="331"/>
        <v>C</v>
      </c>
    </row>
    <row r="5280" spans="1:9">
      <c r="A5280" t="s">
        <v>9</v>
      </c>
      <c r="B5280" t="s">
        <v>13</v>
      </c>
      <c r="C5280" s="6">
        <v>42945</v>
      </c>
      <c r="D5280" t="s">
        <v>20</v>
      </c>
      <c r="E5280">
        <v>2</v>
      </c>
      <c r="F5280" t="str">
        <f t="shared" si="328"/>
        <v>City Hotel</v>
      </c>
      <c r="G5280" t="str">
        <f t="shared" si="329"/>
        <v>Canceled</v>
      </c>
      <c r="H5280" t="str">
        <f t="shared" si="330"/>
        <v>Sat</v>
      </c>
      <c r="I5280" t="str">
        <f t="shared" si="331"/>
        <v>C</v>
      </c>
    </row>
    <row r="5281" spans="1:9">
      <c r="A5281" t="s">
        <v>12</v>
      </c>
      <c r="B5281" t="s">
        <v>10</v>
      </c>
      <c r="C5281" s="6">
        <v>42945</v>
      </c>
      <c r="D5281" t="s">
        <v>20</v>
      </c>
      <c r="E5281">
        <v>0</v>
      </c>
      <c r="F5281" t="str">
        <f t="shared" si="328"/>
        <v>Resort Hotel</v>
      </c>
      <c r="G5281" t="str">
        <f t="shared" si="329"/>
        <v>Check-Out</v>
      </c>
      <c r="H5281" t="str">
        <f t="shared" si="330"/>
        <v>Sat</v>
      </c>
      <c r="I5281" t="str">
        <f t="shared" si="331"/>
        <v>R</v>
      </c>
    </row>
    <row r="5282" spans="1:9">
      <c r="A5282" t="s">
        <v>9</v>
      </c>
      <c r="B5282" t="s">
        <v>13</v>
      </c>
      <c r="C5282" s="6">
        <v>42945</v>
      </c>
      <c r="D5282" t="s">
        <v>20</v>
      </c>
      <c r="E5282">
        <v>0</v>
      </c>
      <c r="F5282" t="str">
        <f t="shared" si="328"/>
        <v>City Hotel</v>
      </c>
      <c r="G5282" t="str">
        <f t="shared" si="329"/>
        <v>Canceled</v>
      </c>
      <c r="H5282" t="str">
        <f t="shared" si="330"/>
        <v>Sat</v>
      </c>
      <c r="I5282" t="str">
        <f t="shared" si="331"/>
        <v>C</v>
      </c>
    </row>
    <row r="5283" spans="1:9">
      <c r="A5283" t="s">
        <v>9</v>
      </c>
      <c r="B5283" t="s">
        <v>10</v>
      </c>
      <c r="C5283" s="6">
        <v>42945</v>
      </c>
      <c r="D5283" t="s">
        <v>20</v>
      </c>
      <c r="E5283">
        <v>0</v>
      </c>
      <c r="F5283" t="str">
        <f t="shared" si="328"/>
        <v>City Hotel</v>
      </c>
      <c r="G5283" t="str">
        <f t="shared" si="329"/>
        <v>Check-Out</v>
      </c>
      <c r="H5283" t="str">
        <f t="shared" si="330"/>
        <v>Sat</v>
      </c>
      <c r="I5283" t="str">
        <f t="shared" si="331"/>
        <v>C</v>
      </c>
    </row>
    <row r="5284" spans="1:9">
      <c r="A5284" t="s">
        <v>12</v>
      </c>
      <c r="B5284" t="s">
        <v>13</v>
      </c>
      <c r="C5284" s="6">
        <v>42945</v>
      </c>
      <c r="D5284" t="s">
        <v>20</v>
      </c>
      <c r="E5284">
        <v>1</v>
      </c>
      <c r="F5284" t="str">
        <f t="shared" si="328"/>
        <v>Resort Hotel</v>
      </c>
      <c r="G5284" t="str">
        <f t="shared" si="329"/>
        <v>Canceled</v>
      </c>
      <c r="H5284" t="str">
        <f t="shared" si="330"/>
        <v>Sat</v>
      </c>
      <c r="I5284" t="str">
        <f t="shared" si="331"/>
        <v>R</v>
      </c>
    </row>
    <row r="5285" spans="1:9">
      <c r="A5285" t="s">
        <v>12</v>
      </c>
      <c r="B5285" t="s">
        <v>10</v>
      </c>
      <c r="C5285" s="6">
        <v>42945</v>
      </c>
      <c r="D5285" t="s">
        <v>20</v>
      </c>
      <c r="E5285">
        <v>1</v>
      </c>
      <c r="F5285" t="str">
        <f t="shared" si="328"/>
        <v>Resort Hotel</v>
      </c>
      <c r="G5285" t="str">
        <f t="shared" si="329"/>
        <v>Check-Out</v>
      </c>
      <c r="H5285" t="str">
        <f t="shared" si="330"/>
        <v>Sat</v>
      </c>
      <c r="I5285" t="str">
        <f t="shared" si="331"/>
        <v>R</v>
      </c>
    </row>
    <row r="5286" spans="1:9">
      <c r="A5286" t="s">
        <v>9</v>
      </c>
      <c r="B5286" t="s">
        <v>10</v>
      </c>
      <c r="C5286" s="6">
        <v>42945</v>
      </c>
      <c r="D5286" t="s">
        <v>20</v>
      </c>
      <c r="E5286">
        <v>0</v>
      </c>
      <c r="F5286" t="str">
        <f t="shared" si="328"/>
        <v>City Hotel</v>
      </c>
      <c r="G5286" t="str">
        <f t="shared" si="329"/>
        <v>Check-Out</v>
      </c>
      <c r="H5286" t="str">
        <f t="shared" si="330"/>
        <v>Sat</v>
      </c>
      <c r="I5286" t="str">
        <f t="shared" si="331"/>
        <v>C</v>
      </c>
    </row>
    <row r="5287" spans="1:9">
      <c r="A5287" t="s">
        <v>9</v>
      </c>
      <c r="B5287" t="s">
        <v>13</v>
      </c>
      <c r="C5287" s="6">
        <v>42945</v>
      </c>
      <c r="D5287" t="s">
        <v>20</v>
      </c>
      <c r="E5287">
        <v>1</v>
      </c>
      <c r="F5287" t="str">
        <f t="shared" si="328"/>
        <v>City Hotel</v>
      </c>
      <c r="G5287" t="str">
        <f t="shared" si="329"/>
        <v>Canceled</v>
      </c>
      <c r="H5287" t="str">
        <f t="shared" si="330"/>
        <v>Sat</v>
      </c>
      <c r="I5287" t="str">
        <f t="shared" si="331"/>
        <v>C</v>
      </c>
    </row>
    <row r="5288" spans="1:9">
      <c r="A5288" t="s">
        <v>9</v>
      </c>
      <c r="B5288" t="s">
        <v>13</v>
      </c>
      <c r="C5288" s="6">
        <v>42945</v>
      </c>
      <c r="D5288" t="s">
        <v>20</v>
      </c>
      <c r="E5288">
        <v>0</v>
      </c>
      <c r="F5288" t="str">
        <f t="shared" si="328"/>
        <v>City Hotel</v>
      </c>
      <c r="G5288" t="str">
        <f t="shared" si="329"/>
        <v>Canceled</v>
      </c>
      <c r="H5288" t="str">
        <f t="shared" si="330"/>
        <v>Sat</v>
      </c>
      <c r="I5288" t="str">
        <f t="shared" si="331"/>
        <v>C</v>
      </c>
    </row>
    <row r="5289" spans="1:9">
      <c r="A5289" t="s">
        <v>12</v>
      </c>
      <c r="B5289" t="s">
        <v>13</v>
      </c>
      <c r="C5289" s="6">
        <v>42945</v>
      </c>
      <c r="D5289" t="s">
        <v>20</v>
      </c>
      <c r="E5289">
        <v>0</v>
      </c>
      <c r="F5289" t="str">
        <f t="shared" si="328"/>
        <v>Resort Hotel</v>
      </c>
      <c r="G5289" t="str">
        <f t="shared" si="329"/>
        <v>Canceled</v>
      </c>
      <c r="H5289" t="str">
        <f t="shared" si="330"/>
        <v>Sat</v>
      </c>
      <c r="I5289" t="str">
        <f t="shared" si="331"/>
        <v>R</v>
      </c>
    </row>
    <row r="5290" spans="1:9">
      <c r="A5290" t="s">
        <v>9</v>
      </c>
      <c r="B5290" t="s">
        <v>10</v>
      </c>
      <c r="C5290" s="6">
        <v>42945</v>
      </c>
      <c r="D5290" t="s">
        <v>20</v>
      </c>
      <c r="E5290">
        <v>1</v>
      </c>
      <c r="F5290" t="str">
        <f t="shared" si="328"/>
        <v>City Hotel</v>
      </c>
      <c r="G5290" t="str">
        <f t="shared" si="329"/>
        <v>Check-Out</v>
      </c>
      <c r="H5290" t="str">
        <f t="shared" si="330"/>
        <v>Sat</v>
      </c>
      <c r="I5290" t="str">
        <f t="shared" si="331"/>
        <v>C</v>
      </c>
    </row>
    <row r="5291" spans="1:9">
      <c r="A5291" t="s">
        <v>12</v>
      </c>
      <c r="B5291" t="s">
        <v>13</v>
      </c>
      <c r="C5291" s="6">
        <v>42945</v>
      </c>
      <c r="D5291" t="s">
        <v>20</v>
      </c>
      <c r="E5291">
        <v>0</v>
      </c>
      <c r="F5291" t="str">
        <f t="shared" si="328"/>
        <v>Resort Hotel</v>
      </c>
      <c r="G5291" t="str">
        <f t="shared" si="329"/>
        <v>Canceled</v>
      </c>
      <c r="H5291" t="str">
        <f t="shared" si="330"/>
        <v>Sat</v>
      </c>
      <c r="I5291" t="str">
        <f t="shared" si="331"/>
        <v>R</v>
      </c>
    </row>
    <row r="5292" spans="1:9">
      <c r="A5292" t="s">
        <v>12</v>
      </c>
      <c r="B5292" t="s">
        <v>10</v>
      </c>
      <c r="C5292" s="6">
        <v>42945</v>
      </c>
      <c r="D5292" t="s">
        <v>20</v>
      </c>
      <c r="E5292">
        <v>2</v>
      </c>
      <c r="F5292" t="str">
        <f t="shared" si="328"/>
        <v>Resort Hotel</v>
      </c>
      <c r="G5292" t="str">
        <f t="shared" si="329"/>
        <v>Check-Out</v>
      </c>
      <c r="H5292" t="str">
        <f t="shared" si="330"/>
        <v>Sat</v>
      </c>
      <c r="I5292" t="str">
        <f t="shared" si="331"/>
        <v>R</v>
      </c>
    </row>
    <row r="5293" spans="1:9">
      <c r="A5293" t="s">
        <v>9</v>
      </c>
      <c r="B5293" t="s">
        <v>10</v>
      </c>
      <c r="C5293" s="6">
        <v>42945</v>
      </c>
      <c r="D5293" t="s">
        <v>20</v>
      </c>
      <c r="E5293">
        <v>0</v>
      </c>
      <c r="F5293" t="str">
        <f t="shared" si="328"/>
        <v>City Hotel</v>
      </c>
      <c r="G5293" t="str">
        <f t="shared" si="329"/>
        <v>Check-Out</v>
      </c>
      <c r="H5293" t="str">
        <f t="shared" si="330"/>
        <v>Sat</v>
      </c>
      <c r="I5293" t="str">
        <f t="shared" si="331"/>
        <v>C</v>
      </c>
    </row>
    <row r="5294" spans="1:9">
      <c r="A5294" t="s">
        <v>9</v>
      </c>
      <c r="B5294" t="s">
        <v>10</v>
      </c>
      <c r="C5294" s="6">
        <v>42945</v>
      </c>
      <c r="D5294" t="s">
        <v>20</v>
      </c>
      <c r="E5294">
        <v>0</v>
      </c>
      <c r="F5294" t="str">
        <f t="shared" si="328"/>
        <v>City Hotel</v>
      </c>
      <c r="G5294" t="str">
        <f t="shared" si="329"/>
        <v>Check-Out</v>
      </c>
      <c r="H5294" t="str">
        <f t="shared" si="330"/>
        <v>Sat</v>
      </c>
      <c r="I5294" t="str">
        <f t="shared" si="331"/>
        <v>C</v>
      </c>
    </row>
    <row r="5295" spans="1:9">
      <c r="A5295" t="s">
        <v>12</v>
      </c>
      <c r="B5295" t="s">
        <v>10</v>
      </c>
      <c r="C5295" s="6">
        <v>42945</v>
      </c>
      <c r="D5295" t="s">
        <v>20</v>
      </c>
      <c r="E5295">
        <v>1</v>
      </c>
      <c r="F5295" t="str">
        <f t="shared" si="328"/>
        <v>Resort Hotel</v>
      </c>
      <c r="G5295" t="str">
        <f t="shared" si="329"/>
        <v>Check-Out</v>
      </c>
      <c r="H5295" t="str">
        <f t="shared" si="330"/>
        <v>Sat</v>
      </c>
      <c r="I5295" t="str">
        <f t="shared" si="331"/>
        <v>R</v>
      </c>
    </row>
    <row r="5296" spans="1:9">
      <c r="A5296" t="s">
        <v>9</v>
      </c>
      <c r="B5296" t="s">
        <v>10</v>
      </c>
      <c r="C5296" s="6">
        <v>42945</v>
      </c>
      <c r="D5296" t="s">
        <v>20</v>
      </c>
      <c r="E5296">
        <v>3</v>
      </c>
      <c r="F5296" t="str">
        <f t="shared" si="328"/>
        <v>City Hotel</v>
      </c>
      <c r="G5296" t="str">
        <f t="shared" si="329"/>
        <v>Check-Out</v>
      </c>
      <c r="H5296" t="str">
        <f t="shared" si="330"/>
        <v>Sat</v>
      </c>
      <c r="I5296" t="str">
        <f t="shared" si="331"/>
        <v>C</v>
      </c>
    </row>
    <row r="5297" spans="1:9">
      <c r="A5297" t="s">
        <v>9</v>
      </c>
      <c r="B5297" t="s">
        <v>10</v>
      </c>
      <c r="C5297" s="6">
        <v>42945</v>
      </c>
      <c r="D5297" t="s">
        <v>20</v>
      </c>
      <c r="E5297">
        <v>1</v>
      </c>
      <c r="F5297" t="str">
        <f t="shared" si="328"/>
        <v>City Hotel</v>
      </c>
      <c r="G5297" t="str">
        <f t="shared" si="329"/>
        <v>Check-Out</v>
      </c>
      <c r="H5297" t="str">
        <f t="shared" si="330"/>
        <v>Sat</v>
      </c>
      <c r="I5297" t="str">
        <f t="shared" si="331"/>
        <v>C</v>
      </c>
    </row>
    <row r="5298" spans="1:9">
      <c r="A5298" t="s">
        <v>9</v>
      </c>
      <c r="B5298" t="s">
        <v>13</v>
      </c>
      <c r="C5298" s="6">
        <v>42945</v>
      </c>
      <c r="D5298" t="s">
        <v>20</v>
      </c>
      <c r="E5298">
        <v>0</v>
      </c>
      <c r="F5298" t="str">
        <f t="shared" si="328"/>
        <v>City Hotel</v>
      </c>
      <c r="G5298" t="str">
        <f t="shared" si="329"/>
        <v>Canceled</v>
      </c>
      <c r="H5298" t="str">
        <f t="shared" si="330"/>
        <v>Sat</v>
      </c>
      <c r="I5298" t="str">
        <f t="shared" si="331"/>
        <v>C</v>
      </c>
    </row>
    <row r="5299" spans="1:9">
      <c r="A5299" t="s">
        <v>9</v>
      </c>
      <c r="B5299" t="s">
        <v>13</v>
      </c>
      <c r="C5299" s="6">
        <v>42945</v>
      </c>
      <c r="D5299" t="s">
        <v>20</v>
      </c>
      <c r="E5299">
        <v>0</v>
      </c>
      <c r="F5299" t="str">
        <f t="shared" si="328"/>
        <v>City Hotel</v>
      </c>
      <c r="G5299" t="str">
        <f t="shared" si="329"/>
        <v>Canceled</v>
      </c>
      <c r="H5299" t="str">
        <f t="shared" si="330"/>
        <v>Sat</v>
      </c>
      <c r="I5299" t="str">
        <f t="shared" si="331"/>
        <v>C</v>
      </c>
    </row>
    <row r="5300" spans="1:9">
      <c r="A5300" t="s">
        <v>9</v>
      </c>
      <c r="B5300" t="s">
        <v>13</v>
      </c>
      <c r="C5300" s="6">
        <v>42945</v>
      </c>
      <c r="D5300" t="s">
        <v>20</v>
      </c>
      <c r="E5300">
        <v>3</v>
      </c>
      <c r="F5300" t="str">
        <f t="shared" si="328"/>
        <v>City Hotel</v>
      </c>
      <c r="G5300" t="str">
        <f t="shared" si="329"/>
        <v>Canceled</v>
      </c>
      <c r="H5300" t="str">
        <f t="shared" si="330"/>
        <v>Sat</v>
      </c>
      <c r="I5300" t="str">
        <f t="shared" si="331"/>
        <v>C</v>
      </c>
    </row>
    <row r="5301" spans="1:9">
      <c r="A5301" t="s">
        <v>12</v>
      </c>
      <c r="B5301" t="s">
        <v>10</v>
      </c>
      <c r="C5301" s="6">
        <v>42945</v>
      </c>
      <c r="D5301" t="s">
        <v>20</v>
      </c>
      <c r="E5301">
        <v>0</v>
      </c>
      <c r="F5301" t="str">
        <f t="shared" si="328"/>
        <v>Resort Hotel</v>
      </c>
      <c r="G5301" t="str">
        <f t="shared" si="329"/>
        <v>Check-Out</v>
      </c>
      <c r="H5301" t="str">
        <f t="shared" si="330"/>
        <v>Sat</v>
      </c>
      <c r="I5301" t="str">
        <f t="shared" si="331"/>
        <v>R</v>
      </c>
    </row>
    <row r="5302" spans="1:9">
      <c r="A5302" t="s">
        <v>9</v>
      </c>
      <c r="B5302" t="s">
        <v>10</v>
      </c>
      <c r="C5302" s="6">
        <v>42945</v>
      </c>
      <c r="D5302" t="s">
        <v>20</v>
      </c>
      <c r="E5302">
        <v>0</v>
      </c>
      <c r="F5302" t="str">
        <f t="shared" si="328"/>
        <v>City Hotel</v>
      </c>
      <c r="G5302" t="str">
        <f t="shared" si="329"/>
        <v>Check-Out</v>
      </c>
      <c r="H5302" t="str">
        <f t="shared" si="330"/>
        <v>Sat</v>
      </c>
      <c r="I5302" t="str">
        <f t="shared" si="331"/>
        <v>C</v>
      </c>
    </row>
    <row r="5303" spans="1:9">
      <c r="A5303" t="s">
        <v>12</v>
      </c>
      <c r="B5303" t="s">
        <v>10</v>
      </c>
      <c r="C5303" s="6">
        <v>42945</v>
      </c>
      <c r="D5303" t="s">
        <v>20</v>
      </c>
      <c r="E5303">
        <v>0</v>
      </c>
      <c r="F5303" t="str">
        <f t="shared" si="328"/>
        <v>Resort Hotel</v>
      </c>
      <c r="G5303" t="str">
        <f t="shared" si="329"/>
        <v>Check-Out</v>
      </c>
      <c r="H5303" t="str">
        <f t="shared" si="330"/>
        <v>Sat</v>
      </c>
      <c r="I5303" t="str">
        <f t="shared" si="331"/>
        <v>R</v>
      </c>
    </row>
    <row r="5304" spans="1:9">
      <c r="A5304" t="s">
        <v>9</v>
      </c>
      <c r="B5304" t="s">
        <v>13</v>
      </c>
      <c r="C5304" s="6">
        <v>42945</v>
      </c>
      <c r="D5304" t="s">
        <v>20</v>
      </c>
      <c r="E5304">
        <v>0</v>
      </c>
      <c r="F5304" t="str">
        <f t="shared" si="328"/>
        <v>City Hotel</v>
      </c>
      <c r="G5304" t="str">
        <f t="shared" si="329"/>
        <v>Canceled</v>
      </c>
      <c r="H5304" t="str">
        <f t="shared" si="330"/>
        <v>Sat</v>
      </c>
      <c r="I5304" t="str">
        <f t="shared" si="331"/>
        <v>C</v>
      </c>
    </row>
    <row r="5305" spans="1:9">
      <c r="A5305" t="s">
        <v>12</v>
      </c>
      <c r="B5305" t="s">
        <v>13</v>
      </c>
      <c r="C5305" s="6">
        <v>42945</v>
      </c>
      <c r="D5305" t="s">
        <v>20</v>
      </c>
      <c r="E5305">
        <v>2</v>
      </c>
      <c r="F5305" t="str">
        <f t="shared" si="328"/>
        <v>Resort Hotel</v>
      </c>
      <c r="G5305" t="str">
        <f t="shared" si="329"/>
        <v>Canceled</v>
      </c>
      <c r="H5305" t="str">
        <f t="shared" si="330"/>
        <v>Sat</v>
      </c>
      <c r="I5305" t="str">
        <f t="shared" si="331"/>
        <v>R</v>
      </c>
    </row>
    <row r="5306" spans="1:9">
      <c r="A5306" t="s">
        <v>9</v>
      </c>
      <c r="B5306" t="s">
        <v>13</v>
      </c>
      <c r="C5306" s="6">
        <v>42945</v>
      </c>
      <c r="D5306" t="s">
        <v>20</v>
      </c>
      <c r="E5306">
        <v>0</v>
      </c>
      <c r="F5306" t="str">
        <f t="shared" si="328"/>
        <v>City Hotel</v>
      </c>
      <c r="G5306" t="str">
        <f t="shared" si="329"/>
        <v>Canceled</v>
      </c>
      <c r="H5306" t="str">
        <f t="shared" si="330"/>
        <v>Sat</v>
      </c>
      <c r="I5306" t="str">
        <f t="shared" si="331"/>
        <v>C</v>
      </c>
    </row>
    <row r="5307" spans="1:9">
      <c r="A5307" t="s">
        <v>12</v>
      </c>
      <c r="B5307" t="s">
        <v>10</v>
      </c>
      <c r="C5307" s="6">
        <v>42945</v>
      </c>
      <c r="D5307" t="s">
        <v>20</v>
      </c>
      <c r="E5307">
        <v>2</v>
      </c>
      <c r="F5307" t="str">
        <f t="shared" si="328"/>
        <v>Resort Hotel</v>
      </c>
      <c r="G5307" t="str">
        <f t="shared" si="329"/>
        <v>Check-Out</v>
      </c>
      <c r="H5307" t="str">
        <f t="shared" si="330"/>
        <v>Sat</v>
      </c>
      <c r="I5307" t="str">
        <f t="shared" si="331"/>
        <v>R</v>
      </c>
    </row>
    <row r="5308" spans="1:9">
      <c r="A5308" t="s">
        <v>9</v>
      </c>
      <c r="B5308" t="s">
        <v>10</v>
      </c>
      <c r="C5308" s="6">
        <v>42945</v>
      </c>
      <c r="D5308" t="s">
        <v>20</v>
      </c>
      <c r="E5308">
        <v>1</v>
      </c>
      <c r="F5308" t="str">
        <f t="shared" si="328"/>
        <v>City Hotel</v>
      </c>
      <c r="G5308" t="str">
        <f t="shared" si="329"/>
        <v>Check-Out</v>
      </c>
      <c r="H5308" t="str">
        <f t="shared" si="330"/>
        <v>Sat</v>
      </c>
      <c r="I5308" t="str">
        <f t="shared" si="331"/>
        <v>C</v>
      </c>
    </row>
    <row r="5309" spans="1:9">
      <c r="A5309" t="s">
        <v>9</v>
      </c>
      <c r="B5309" t="s">
        <v>13</v>
      </c>
      <c r="C5309" s="6">
        <v>42945</v>
      </c>
      <c r="D5309" t="s">
        <v>20</v>
      </c>
      <c r="E5309">
        <v>1</v>
      </c>
      <c r="F5309" t="str">
        <f t="shared" si="328"/>
        <v>City Hotel</v>
      </c>
      <c r="G5309" t="str">
        <f t="shared" si="329"/>
        <v>Canceled</v>
      </c>
      <c r="H5309" t="str">
        <f t="shared" si="330"/>
        <v>Sat</v>
      </c>
      <c r="I5309" t="str">
        <f t="shared" si="331"/>
        <v>C</v>
      </c>
    </row>
    <row r="5310" spans="1:9">
      <c r="A5310" t="s">
        <v>12</v>
      </c>
      <c r="B5310" t="s">
        <v>13</v>
      </c>
      <c r="C5310" s="6">
        <v>42945</v>
      </c>
      <c r="D5310" t="s">
        <v>20</v>
      </c>
      <c r="E5310">
        <v>0</v>
      </c>
      <c r="F5310" t="str">
        <f t="shared" si="328"/>
        <v>Resort Hotel</v>
      </c>
      <c r="G5310" t="str">
        <f t="shared" si="329"/>
        <v>Canceled</v>
      </c>
      <c r="H5310" t="str">
        <f t="shared" si="330"/>
        <v>Sat</v>
      </c>
      <c r="I5310" t="str">
        <f t="shared" si="331"/>
        <v>R</v>
      </c>
    </row>
    <row r="5311" spans="1:9">
      <c r="A5311" t="s">
        <v>9</v>
      </c>
      <c r="B5311" t="s">
        <v>13</v>
      </c>
      <c r="C5311" s="6">
        <v>42945</v>
      </c>
      <c r="D5311" t="s">
        <v>20</v>
      </c>
      <c r="E5311">
        <v>0</v>
      </c>
      <c r="F5311" t="str">
        <f t="shared" si="328"/>
        <v>City Hotel</v>
      </c>
      <c r="G5311" t="str">
        <f t="shared" si="329"/>
        <v>Canceled</v>
      </c>
      <c r="H5311" t="str">
        <f t="shared" si="330"/>
        <v>Sat</v>
      </c>
      <c r="I5311" t="str">
        <f t="shared" si="331"/>
        <v>C</v>
      </c>
    </row>
    <row r="5312" spans="1:9">
      <c r="A5312" t="s">
        <v>12</v>
      </c>
      <c r="B5312" t="s">
        <v>10</v>
      </c>
      <c r="C5312" s="6">
        <v>42945</v>
      </c>
      <c r="D5312" t="s">
        <v>20</v>
      </c>
      <c r="E5312">
        <v>0</v>
      </c>
      <c r="F5312" t="str">
        <f t="shared" si="328"/>
        <v>Resort Hotel</v>
      </c>
      <c r="G5312" t="str">
        <f t="shared" si="329"/>
        <v>Check-Out</v>
      </c>
      <c r="H5312" t="str">
        <f t="shared" si="330"/>
        <v>Sat</v>
      </c>
      <c r="I5312" t="str">
        <f t="shared" si="331"/>
        <v>R</v>
      </c>
    </row>
    <row r="5313" spans="1:9">
      <c r="A5313" t="s">
        <v>9</v>
      </c>
      <c r="B5313" t="s">
        <v>10</v>
      </c>
      <c r="C5313" s="6">
        <v>42945</v>
      </c>
      <c r="D5313" t="s">
        <v>20</v>
      </c>
      <c r="E5313">
        <v>1</v>
      </c>
      <c r="F5313" t="str">
        <f t="shared" si="328"/>
        <v>City Hotel</v>
      </c>
      <c r="G5313" t="str">
        <f t="shared" si="329"/>
        <v>Check-Out</v>
      </c>
      <c r="H5313" t="str">
        <f t="shared" si="330"/>
        <v>Sat</v>
      </c>
      <c r="I5313" t="str">
        <f t="shared" si="331"/>
        <v>C</v>
      </c>
    </row>
    <row r="5314" spans="1:9">
      <c r="A5314" t="s">
        <v>9</v>
      </c>
      <c r="B5314" t="s">
        <v>13</v>
      </c>
      <c r="C5314" s="6">
        <v>42945</v>
      </c>
      <c r="D5314" t="s">
        <v>20</v>
      </c>
      <c r="E5314">
        <v>1</v>
      </c>
      <c r="F5314" t="str">
        <f t="shared" ref="F5314:F5377" si="332">TRIM(A5314)</f>
        <v>City Hotel</v>
      </c>
      <c r="G5314" t="str">
        <f t="shared" ref="G5314:G5377" si="333">TRIM(B5314)</f>
        <v>Canceled</v>
      </c>
      <c r="H5314" t="str">
        <f t="shared" ref="H5314:H5377" si="334">TRIM(D5314)</f>
        <v>Sat</v>
      </c>
      <c r="I5314" t="str">
        <f t="shared" ref="I5314:I5377" si="335">LEFT(F5314,1)</f>
        <v>C</v>
      </c>
    </row>
    <row r="5315" spans="1:9">
      <c r="A5315" t="s">
        <v>9</v>
      </c>
      <c r="B5315" t="s">
        <v>13</v>
      </c>
      <c r="C5315" s="6">
        <v>42945</v>
      </c>
      <c r="D5315" t="s">
        <v>20</v>
      </c>
      <c r="E5315">
        <v>1</v>
      </c>
      <c r="F5315" t="str">
        <f t="shared" si="332"/>
        <v>City Hotel</v>
      </c>
      <c r="G5315" t="str">
        <f t="shared" si="333"/>
        <v>Canceled</v>
      </c>
      <c r="H5315" t="str">
        <f t="shared" si="334"/>
        <v>Sat</v>
      </c>
      <c r="I5315" t="str">
        <f t="shared" si="335"/>
        <v>C</v>
      </c>
    </row>
    <row r="5316" spans="1:9">
      <c r="A5316" t="s">
        <v>9</v>
      </c>
      <c r="B5316" t="s">
        <v>10</v>
      </c>
      <c r="C5316" s="6">
        <v>42945</v>
      </c>
      <c r="D5316" t="s">
        <v>20</v>
      </c>
      <c r="E5316">
        <v>1</v>
      </c>
      <c r="F5316" t="str">
        <f t="shared" si="332"/>
        <v>City Hotel</v>
      </c>
      <c r="G5316" t="str">
        <f t="shared" si="333"/>
        <v>Check-Out</v>
      </c>
      <c r="H5316" t="str">
        <f t="shared" si="334"/>
        <v>Sat</v>
      </c>
      <c r="I5316" t="str">
        <f t="shared" si="335"/>
        <v>C</v>
      </c>
    </row>
    <row r="5317" spans="1:9">
      <c r="A5317" t="s">
        <v>9</v>
      </c>
      <c r="B5317" t="s">
        <v>10</v>
      </c>
      <c r="C5317" s="6">
        <v>42945</v>
      </c>
      <c r="D5317" t="s">
        <v>20</v>
      </c>
      <c r="E5317">
        <v>0</v>
      </c>
      <c r="F5317" t="str">
        <f t="shared" si="332"/>
        <v>City Hotel</v>
      </c>
      <c r="G5317" t="str">
        <f t="shared" si="333"/>
        <v>Check-Out</v>
      </c>
      <c r="H5317" t="str">
        <f t="shared" si="334"/>
        <v>Sat</v>
      </c>
      <c r="I5317" t="str">
        <f t="shared" si="335"/>
        <v>C</v>
      </c>
    </row>
    <row r="5318" spans="1:9">
      <c r="A5318" t="s">
        <v>12</v>
      </c>
      <c r="B5318" t="s">
        <v>10</v>
      </c>
      <c r="C5318" s="6">
        <v>42945</v>
      </c>
      <c r="D5318" t="s">
        <v>20</v>
      </c>
      <c r="E5318">
        <v>0</v>
      </c>
      <c r="F5318" t="str">
        <f t="shared" si="332"/>
        <v>Resort Hotel</v>
      </c>
      <c r="G5318" t="str">
        <f t="shared" si="333"/>
        <v>Check-Out</v>
      </c>
      <c r="H5318" t="str">
        <f t="shared" si="334"/>
        <v>Sat</v>
      </c>
      <c r="I5318" t="str">
        <f t="shared" si="335"/>
        <v>R</v>
      </c>
    </row>
    <row r="5319" spans="1:9">
      <c r="A5319" t="s">
        <v>12</v>
      </c>
      <c r="B5319" t="s">
        <v>13</v>
      </c>
      <c r="C5319" s="6">
        <v>42945</v>
      </c>
      <c r="D5319" t="s">
        <v>20</v>
      </c>
      <c r="E5319">
        <v>2</v>
      </c>
      <c r="F5319" t="str">
        <f t="shared" si="332"/>
        <v>Resort Hotel</v>
      </c>
      <c r="G5319" t="str">
        <f t="shared" si="333"/>
        <v>Canceled</v>
      </c>
      <c r="H5319" t="str">
        <f t="shared" si="334"/>
        <v>Sat</v>
      </c>
      <c r="I5319" t="str">
        <f t="shared" si="335"/>
        <v>R</v>
      </c>
    </row>
    <row r="5320" spans="1:9">
      <c r="A5320" t="s">
        <v>9</v>
      </c>
      <c r="B5320" t="s">
        <v>10</v>
      </c>
      <c r="C5320" s="6">
        <v>42945</v>
      </c>
      <c r="D5320" t="s">
        <v>20</v>
      </c>
      <c r="E5320">
        <v>1</v>
      </c>
      <c r="F5320" t="str">
        <f t="shared" si="332"/>
        <v>City Hotel</v>
      </c>
      <c r="G5320" t="str">
        <f t="shared" si="333"/>
        <v>Check-Out</v>
      </c>
      <c r="H5320" t="str">
        <f t="shared" si="334"/>
        <v>Sat</v>
      </c>
      <c r="I5320" t="str">
        <f t="shared" si="335"/>
        <v>C</v>
      </c>
    </row>
    <row r="5321" spans="1:9">
      <c r="A5321" t="s">
        <v>9</v>
      </c>
      <c r="B5321" t="s">
        <v>13</v>
      </c>
      <c r="C5321" s="6">
        <v>42945</v>
      </c>
      <c r="D5321" t="s">
        <v>20</v>
      </c>
      <c r="E5321">
        <v>1</v>
      </c>
      <c r="F5321" t="str">
        <f t="shared" si="332"/>
        <v>City Hotel</v>
      </c>
      <c r="G5321" t="str">
        <f t="shared" si="333"/>
        <v>Canceled</v>
      </c>
      <c r="H5321" t="str">
        <f t="shared" si="334"/>
        <v>Sat</v>
      </c>
      <c r="I5321" t="str">
        <f t="shared" si="335"/>
        <v>C</v>
      </c>
    </row>
    <row r="5322" spans="1:9">
      <c r="A5322" t="s">
        <v>12</v>
      </c>
      <c r="B5322" t="s">
        <v>10</v>
      </c>
      <c r="C5322" s="6">
        <v>42945</v>
      </c>
      <c r="D5322" t="s">
        <v>20</v>
      </c>
      <c r="E5322">
        <v>1</v>
      </c>
      <c r="F5322" t="str">
        <f t="shared" si="332"/>
        <v>Resort Hotel</v>
      </c>
      <c r="G5322" t="str">
        <f t="shared" si="333"/>
        <v>Check-Out</v>
      </c>
      <c r="H5322" t="str">
        <f t="shared" si="334"/>
        <v>Sat</v>
      </c>
      <c r="I5322" t="str">
        <f t="shared" si="335"/>
        <v>R</v>
      </c>
    </row>
    <row r="5323" spans="1:9">
      <c r="A5323" t="s">
        <v>9</v>
      </c>
      <c r="B5323" t="s">
        <v>10</v>
      </c>
      <c r="C5323" s="6">
        <v>42945</v>
      </c>
      <c r="D5323" t="s">
        <v>20</v>
      </c>
      <c r="E5323">
        <v>2</v>
      </c>
      <c r="F5323" t="str">
        <f t="shared" si="332"/>
        <v>City Hotel</v>
      </c>
      <c r="G5323" t="str">
        <f t="shared" si="333"/>
        <v>Check-Out</v>
      </c>
      <c r="H5323" t="str">
        <f t="shared" si="334"/>
        <v>Sat</v>
      </c>
      <c r="I5323" t="str">
        <f t="shared" si="335"/>
        <v>C</v>
      </c>
    </row>
    <row r="5324" spans="1:9">
      <c r="A5324" t="s">
        <v>12</v>
      </c>
      <c r="B5324" t="s">
        <v>10</v>
      </c>
      <c r="C5324" s="6">
        <v>42945</v>
      </c>
      <c r="D5324" t="s">
        <v>20</v>
      </c>
      <c r="E5324">
        <v>0</v>
      </c>
      <c r="F5324" t="str">
        <f t="shared" si="332"/>
        <v>Resort Hotel</v>
      </c>
      <c r="G5324" t="str">
        <f t="shared" si="333"/>
        <v>Check-Out</v>
      </c>
      <c r="H5324" t="str">
        <f t="shared" si="334"/>
        <v>Sat</v>
      </c>
      <c r="I5324" t="str">
        <f t="shared" si="335"/>
        <v>R</v>
      </c>
    </row>
    <row r="5325" spans="1:9">
      <c r="A5325" t="s">
        <v>9</v>
      </c>
      <c r="B5325" t="s">
        <v>13</v>
      </c>
      <c r="C5325" s="6">
        <v>42945</v>
      </c>
      <c r="D5325" t="s">
        <v>20</v>
      </c>
      <c r="E5325">
        <v>1</v>
      </c>
      <c r="F5325" t="str">
        <f t="shared" si="332"/>
        <v>City Hotel</v>
      </c>
      <c r="G5325" t="str">
        <f t="shared" si="333"/>
        <v>Canceled</v>
      </c>
      <c r="H5325" t="str">
        <f t="shared" si="334"/>
        <v>Sat</v>
      </c>
      <c r="I5325" t="str">
        <f t="shared" si="335"/>
        <v>C</v>
      </c>
    </row>
    <row r="5326" spans="1:9">
      <c r="A5326" t="s">
        <v>9</v>
      </c>
      <c r="B5326" t="s">
        <v>10</v>
      </c>
      <c r="C5326" s="6">
        <v>42945</v>
      </c>
      <c r="D5326" t="s">
        <v>20</v>
      </c>
      <c r="E5326">
        <v>0</v>
      </c>
      <c r="F5326" t="str">
        <f t="shared" si="332"/>
        <v>City Hotel</v>
      </c>
      <c r="G5326" t="str">
        <f t="shared" si="333"/>
        <v>Check-Out</v>
      </c>
      <c r="H5326" t="str">
        <f t="shared" si="334"/>
        <v>Sat</v>
      </c>
      <c r="I5326" t="str">
        <f t="shared" si="335"/>
        <v>C</v>
      </c>
    </row>
    <row r="5327" spans="1:9">
      <c r="A5327" t="s">
        <v>12</v>
      </c>
      <c r="B5327" t="s">
        <v>13</v>
      </c>
      <c r="C5327" s="6">
        <v>42945</v>
      </c>
      <c r="D5327" t="s">
        <v>20</v>
      </c>
      <c r="E5327">
        <v>1</v>
      </c>
      <c r="F5327" t="str">
        <f t="shared" si="332"/>
        <v>Resort Hotel</v>
      </c>
      <c r="G5327" t="str">
        <f t="shared" si="333"/>
        <v>Canceled</v>
      </c>
      <c r="H5327" t="str">
        <f t="shared" si="334"/>
        <v>Sat</v>
      </c>
      <c r="I5327" t="str">
        <f t="shared" si="335"/>
        <v>R</v>
      </c>
    </row>
    <row r="5328" spans="1:9">
      <c r="A5328" t="s">
        <v>9</v>
      </c>
      <c r="B5328" t="s">
        <v>10</v>
      </c>
      <c r="C5328" s="6">
        <v>42945</v>
      </c>
      <c r="D5328" t="s">
        <v>20</v>
      </c>
      <c r="E5328">
        <v>1</v>
      </c>
      <c r="F5328" t="str">
        <f t="shared" si="332"/>
        <v>City Hotel</v>
      </c>
      <c r="G5328" t="str">
        <f t="shared" si="333"/>
        <v>Check-Out</v>
      </c>
      <c r="H5328" t="str">
        <f t="shared" si="334"/>
        <v>Sat</v>
      </c>
      <c r="I5328" t="str">
        <f t="shared" si="335"/>
        <v>C</v>
      </c>
    </row>
    <row r="5329" spans="1:9">
      <c r="A5329" t="s">
        <v>9</v>
      </c>
      <c r="B5329" t="s">
        <v>10</v>
      </c>
      <c r="C5329" s="6">
        <v>42945</v>
      </c>
      <c r="D5329" t="s">
        <v>20</v>
      </c>
      <c r="E5329">
        <v>0</v>
      </c>
      <c r="F5329" t="str">
        <f t="shared" si="332"/>
        <v>City Hotel</v>
      </c>
      <c r="G5329" t="str">
        <f t="shared" si="333"/>
        <v>Check-Out</v>
      </c>
      <c r="H5329" t="str">
        <f t="shared" si="334"/>
        <v>Sat</v>
      </c>
      <c r="I5329" t="str">
        <f t="shared" si="335"/>
        <v>C</v>
      </c>
    </row>
    <row r="5330" spans="1:9">
      <c r="A5330" t="s">
        <v>9</v>
      </c>
      <c r="B5330" t="s">
        <v>13</v>
      </c>
      <c r="C5330" s="6">
        <v>42945</v>
      </c>
      <c r="D5330" t="s">
        <v>20</v>
      </c>
      <c r="E5330">
        <v>0</v>
      </c>
      <c r="F5330" t="str">
        <f t="shared" si="332"/>
        <v>City Hotel</v>
      </c>
      <c r="G5330" t="str">
        <f t="shared" si="333"/>
        <v>Canceled</v>
      </c>
      <c r="H5330" t="str">
        <f t="shared" si="334"/>
        <v>Sat</v>
      </c>
      <c r="I5330" t="str">
        <f t="shared" si="335"/>
        <v>C</v>
      </c>
    </row>
    <row r="5331" spans="1:9">
      <c r="A5331" t="s">
        <v>9</v>
      </c>
      <c r="B5331" t="s">
        <v>10</v>
      </c>
      <c r="C5331" s="6">
        <v>42945</v>
      </c>
      <c r="D5331" t="s">
        <v>20</v>
      </c>
      <c r="E5331">
        <v>0</v>
      </c>
      <c r="F5331" t="str">
        <f t="shared" si="332"/>
        <v>City Hotel</v>
      </c>
      <c r="G5331" t="str">
        <f t="shared" si="333"/>
        <v>Check-Out</v>
      </c>
      <c r="H5331" t="str">
        <f t="shared" si="334"/>
        <v>Sat</v>
      </c>
      <c r="I5331" t="str">
        <f t="shared" si="335"/>
        <v>C</v>
      </c>
    </row>
    <row r="5332" spans="1:9">
      <c r="A5332" t="s">
        <v>9</v>
      </c>
      <c r="B5332" t="s">
        <v>13</v>
      </c>
      <c r="C5332" s="6">
        <v>42945</v>
      </c>
      <c r="D5332" t="s">
        <v>20</v>
      </c>
      <c r="E5332">
        <v>0</v>
      </c>
      <c r="F5332" t="str">
        <f t="shared" si="332"/>
        <v>City Hotel</v>
      </c>
      <c r="G5332" t="str">
        <f t="shared" si="333"/>
        <v>Canceled</v>
      </c>
      <c r="H5332" t="str">
        <f t="shared" si="334"/>
        <v>Sat</v>
      </c>
      <c r="I5332" t="str">
        <f t="shared" si="335"/>
        <v>C</v>
      </c>
    </row>
    <row r="5333" spans="1:9">
      <c r="A5333" t="s">
        <v>12</v>
      </c>
      <c r="B5333" t="s">
        <v>10</v>
      </c>
      <c r="C5333" s="6">
        <v>42945</v>
      </c>
      <c r="D5333" t="s">
        <v>20</v>
      </c>
      <c r="E5333">
        <v>1</v>
      </c>
      <c r="F5333" t="str">
        <f t="shared" si="332"/>
        <v>Resort Hotel</v>
      </c>
      <c r="G5333" t="str">
        <f t="shared" si="333"/>
        <v>Check-Out</v>
      </c>
      <c r="H5333" t="str">
        <f t="shared" si="334"/>
        <v>Sat</v>
      </c>
      <c r="I5333" t="str">
        <f t="shared" si="335"/>
        <v>R</v>
      </c>
    </row>
    <row r="5334" spans="1:9">
      <c r="A5334" t="s">
        <v>12</v>
      </c>
      <c r="B5334" t="s">
        <v>13</v>
      </c>
      <c r="C5334" s="6">
        <v>42945</v>
      </c>
      <c r="D5334" t="s">
        <v>20</v>
      </c>
      <c r="E5334">
        <v>0</v>
      </c>
      <c r="F5334" t="str">
        <f t="shared" si="332"/>
        <v>Resort Hotel</v>
      </c>
      <c r="G5334" t="str">
        <f t="shared" si="333"/>
        <v>Canceled</v>
      </c>
      <c r="H5334" t="str">
        <f t="shared" si="334"/>
        <v>Sat</v>
      </c>
      <c r="I5334" t="str">
        <f t="shared" si="335"/>
        <v>R</v>
      </c>
    </row>
    <row r="5335" spans="1:9">
      <c r="A5335" t="s">
        <v>9</v>
      </c>
      <c r="B5335" t="s">
        <v>10</v>
      </c>
      <c r="C5335" s="6">
        <v>42945</v>
      </c>
      <c r="D5335" t="s">
        <v>20</v>
      </c>
      <c r="E5335">
        <v>2</v>
      </c>
      <c r="F5335" t="str">
        <f t="shared" si="332"/>
        <v>City Hotel</v>
      </c>
      <c r="G5335" t="str">
        <f t="shared" si="333"/>
        <v>Check-Out</v>
      </c>
      <c r="H5335" t="str">
        <f t="shared" si="334"/>
        <v>Sat</v>
      </c>
      <c r="I5335" t="str">
        <f t="shared" si="335"/>
        <v>C</v>
      </c>
    </row>
    <row r="5336" spans="1:9">
      <c r="A5336" t="s">
        <v>9</v>
      </c>
      <c r="B5336" t="s">
        <v>13</v>
      </c>
      <c r="C5336" s="6">
        <v>42945</v>
      </c>
      <c r="D5336" t="s">
        <v>20</v>
      </c>
      <c r="E5336">
        <v>2</v>
      </c>
      <c r="F5336" t="str">
        <f t="shared" si="332"/>
        <v>City Hotel</v>
      </c>
      <c r="G5336" t="str">
        <f t="shared" si="333"/>
        <v>Canceled</v>
      </c>
      <c r="H5336" t="str">
        <f t="shared" si="334"/>
        <v>Sat</v>
      </c>
      <c r="I5336" t="str">
        <f t="shared" si="335"/>
        <v>C</v>
      </c>
    </row>
    <row r="5337" spans="1:9">
      <c r="A5337" t="s">
        <v>9</v>
      </c>
      <c r="B5337" t="s">
        <v>10</v>
      </c>
      <c r="C5337" s="6">
        <v>42945</v>
      </c>
      <c r="D5337" t="s">
        <v>20</v>
      </c>
      <c r="E5337">
        <v>1</v>
      </c>
      <c r="F5337" t="str">
        <f t="shared" si="332"/>
        <v>City Hotel</v>
      </c>
      <c r="G5337" t="str">
        <f t="shared" si="333"/>
        <v>Check-Out</v>
      </c>
      <c r="H5337" t="str">
        <f t="shared" si="334"/>
        <v>Sat</v>
      </c>
      <c r="I5337" t="str">
        <f t="shared" si="335"/>
        <v>C</v>
      </c>
    </row>
    <row r="5338" spans="1:9">
      <c r="A5338" t="s">
        <v>9</v>
      </c>
      <c r="B5338" t="s">
        <v>10</v>
      </c>
      <c r="C5338" s="6">
        <v>42945</v>
      </c>
      <c r="D5338" t="s">
        <v>20</v>
      </c>
      <c r="E5338">
        <v>2</v>
      </c>
      <c r="F5338" t="str">
        <f t="shared" si="332"/>
        <v>City Hotel</v>
      </c>
      <c r="G5338" t="str">
        <f t="shared" si="333"/>
        <v>Check-Out</v>
      </c>
      <c r="H5338" t="str">
        <f t="shared" si="334"/>
        <v>Sat</v>
      </c>
      <c r="I5338" t="str">
        <f t="shared" si="335"/>
        <v>C</v>
      </c>
    </row>
    <row r="5339" spans="1:9">
      <c r="A5339" t="s">
        <v>9</v>
      </c>
      <c r="B5339" t="s">
        <v>10</v>
      </c>
      <c r="C5339" s="6">
        <v>42945</v>
      </c>
      <c r="D5339" t="s">
        <v>20</v>
      </c>
      <c r="E5339">
        <v>1</v>
      </c>
      <c r="F5339" t="str">
        <f t="shared" si="332"/>
        <v>City Hotel</v>
      </c>
      <c r="G5339" t="str">
        <f t="shared" si="333"/>
        <v>Check-Out</v>
      </c>
      <c r="H5339" t="str">
        <f t="shared" si="334"/>
        <v>Sat</v>
      </c>
      <c r="I5339" t="str">
        <f t="shared" si="335"/>
        <v>C</v>
      </c>
    </row>
    <row r="5340" spans="1:9">
      <c r="A5340" t="s">
        <v>9</v>
      </c>
      <c r="B5340" t="s">
        <v>10</v>
      </c>
      <c r="C5340" s="6">
        <v>42945</v>
      </c>
      <c r="D5340" t="s">
        <v>20</v>
      </c>
      <c r="E5340">
        <v>0</v>
      </c>
      <c r="F5340" t="str">
        <f t="shared" si="332"/>
        <v>City Hotel</v>
      </c>
      <c r="G5340" t="str">
        <f t="shared" si="333"/>
        <v>Check-Out</v>
      </c>
      <c r="H5340" t="str">
        <f t="shared" si="334"/>
        <v>Sat</v>
      </c>
      <c r="I5340" t="str">
        <f t="shared" si="335"/>
        <v>C</v>
      </c>
    </row>
    <row r="5341" spans="1:9">
      <c r="A5341" t="s">
        <v>12</v>
      </c>
      <c r="B5341" t="s">
        <v>13</v>
      </c>
      <c r="C5341" s="6">
        <v>42945</v>
      </c>
      <c r="D5341" t="s">
        <v>20</v>
      </c>
      <c r="E5341">
        <v>1</v>
      </c>
      <c r="F5341" t="str">
        <f t="shared" si="332"/>
        <v>Resort Hotel</v>
      </c>
      <c r="G5341" t="str">
        <f t="shared" si="333"/>
        <v>Canceled</v>
      </c>
      <c r="H5341" t="str">
        <f t="shared" si="334"/>
        <v>Sat</v>
      </c>
      <c r="I5341" t="str">
        <f t="shared" si="335"/>
        <v>R</v>
      </c>
    </row>
    <row r="5342" spans="1:9">
      <c r="A5342" t="s">
        <v>9</v>
      </c>
      <c r="B5342" t="s">
        <v>10</v>
      </c>
      <c r="C5342" s="6">
        <v>42945</v>
      </c>
      <c r="D5342" t="s">
        <v>20</v>
      </c>
      <c r="E5342">
        <v>0</v>
      </c>
      <c r="F5342" t="str">
        <f t="shared" si="332"/>
        <v>City Hotel</v>
      </c>
      <c r="G5342" t="str">
        <f t="shared" si="333"/>
        <v>Check-Out</v>
      </c>
      <c r="H5342" t="str">
        <f t="shared" si="334"/>
        <v>Sat</v>
      </c>
      <c r="I5342" t="str">
        <f t="shared" si="335"/>
        <v>C</v>
      </c>
    </row>
    <row r="5343" spans="1:9">
      <c r="A5343" t="s">
        <v>9</v>
      </c>
      <c r="B5343" t="s">
        <v>13</v>
      </c>
      <c r="C5343" s="6">
        <v>42945</v>
      </c>
      <c r="D5343" t="s">
        <v>20</v>
      </c>
      <c r="E5343">
        <v>0</v>
      </c>
      <c r="F5343" t="str">
        <f t="shared" si="332"/>
        <v>City Hotel</v>
      </c>
      <c r="G5343" t="str">
        <f t="shared" si="333"/>
        <v>Canceled</v>
      </c>
      <c r="H5343" t="str">
        <f t="shared" si="334"/>
        <v>Sat</v>
      </c>
      <c r="I5343" t="str">
        <f t="shared" si="335"/>
        <v>C</v>
      </c>
    </row>
    <row r="5344" spans="1:9">
      <c r="A5344" t="s">
        <v>12</v>
      </c>
      <c r="B5344" t="s">
        <v>13</v>
      </c>
      <c r="C5344" s="6">
        <v>42945</v>
      </c>
      <c r="D5344" t="s">
        <v>20</v>
      </c>
      <c r="E5344">
        <v>1</v>
      </c>
      <c r="F5344" t="str">
        <f t="shared" si="332"/>
        <v>Resort Hotel</v>
      </c>
      <c r="G5344" t="str">
        <f t="shared" si="333"/>
        <v>Canceled</v>
      </c>
      <c r="H5344" t="str">
        <f t="shared" si="334"/>
        <v>Sat</v>
      </c>
      <c r="I5344" t="str">
        <f t="shared" si="335"/>
        <v>R</v>
      </c>
    </row>
    <row r="5345" spans="1:9">
      <c r="A5345" t="s">
        <v>9</v>
      </c>
      <c r="B5345" t="s">
        <v>13</v>
      </c>
      <c r="C5345" s="6">
        <v>42945</v>
      </c>
      <c r="D5345" t="s">
        <v>20</v>
      </c>
      <c r="E5345">
        <v>1</v>
      </c>
      <c r="F5345" t="str">
        <f t="shared" si="332"/>
        <v>City Hotel</v>
      </c>
      <c r="G5345" t="str">
        <f t="shared" si="333"/>
        <v>Canceled</v>
      </c>
      <c r="H5345" t="str">
        <f t="shared" si="334"/>
        <v>Sat</v>
      </c>
      <c r="I5345" t="str">
        <f t="shared" si="335"/>
        <v>C</v>
      </c>
    </row>
    <row r="5346" spans="1:9">
      <c r="A5346" t="s">
        <v>9</v>
      </c>
      <c r="B5346" t="s">
        <v>10</v>
      </c>
      <c r="C5346" s="6">
        <v>42945</v>
      </c>
      <c r="D5346" t="s">
        <v>20</v>
      </c>
      <c r="E5346">
        <v>2</v>
      </c>
      <c r="F5346" t="str">
        <f t="shared" si="332"/>
        <v>City Hotel</v>
      </c>
      <c r="G5346" t="str">
        <f t="shared" si="333"/>
        <v>Check-Out</v>
      </c>
      <c r="H5346" t="str">
        <f t="shared" si="334"/>
        <v>Sat</v>
      </c>
      <c r="I5346" t="str">
        <f t="shared" si="335"/>
        <v>C</v>
      </c>
    </row>
    <row r="5347" spans="1:9">
      <c r="A5347" t="s">
        <v>9</v>
      </c>
      <c r="B5347" t="s">
        <v>10</v>
      </c>
      <c r="C5347" s="6">
        <v>42945</v>
      </c>
      <c r="D5347" t="s">
        <v>20</v>
      </c>
      <c r="E5347">
        <v>3</v>
      </c>
      <c r="F5347" t="str">
        <f t="shared" si="332"/>
        <v>City Hotel</v>
      </c>
      <c r="G5347" t="str">
        <f t="shared" si="333"/>
        <v>Check-Out</v>
      </c>
      <c r="H5347" t="str">
        <f t="shared" si="334"/>
        <v>Sat</v>
      </c>
      <c r="I5347" t="str">
        <f t="shared" si="335"/>
        <v>C</v>
      </c>
    </row>
    <row r="5348" spans="1:9">
      <c r="A5348" t="s">
        <v>9</v>
      </c>
      <c r="B5348" t="s">
        <v>10</v>
      </c>
      <c r="C5348" s="6">
        <v>42945</v>
      </c>
      <c r="D5348" t="s">
        <v>20</v>
      </c>
      <c r="E5348">
        <v>1</v>
      </c>
      <c r="F5348" t="str">
        <f t="shared" si="332"/>
        <v>City Hotel</v>
      </c>
      <c r="G5348" t="str">
        <f t="shared" si="333"/>
        <v>Check-Out</v>
      </c>
      <c r="H5348" t="str">
        <f t="shared" si="334"/>
        <v>Sat</v>
      </c>
      <c r="I5348" t="str">
        <f t="shared" si="335"/>
        <v>C</v>
      </c>
    </row>
    <row r="5349" spans="1:9">
      <c r="A5349" t="s">
        <v>12</v>
      </c>
      <c r="B5349" t="s">
        <v>10</v>
      </c>
      <c r="C5349" s="6">
        <v>42945</v>
      </c>
      <c r="D5349" t="s">
        <v>20</v>
      </c>
      <c r="E5349">
        <v>0</v>
      </c>
      <c r="F5349" t="str">
        <f t="shared" si="332"/>
        <v>Resort Hotel</v>
      </c>
      <c r="G5349" t="str">
        <f t="shared" si="333"/>
        <v>Check-Out</v>
      </c>
      <c r="H5349" t="str">
        <f t="shared" si="334"/>
        <v>Sat</v>
      </c>
      <c r="I5349" t="str">
        <f t="shared" si="335"/>
        <v>R</v>
      </c>
    </row>
    <row r="5350" spans="1:9">
      <c r="A5350" t="s">
        <v>9</v>
      </c>
      <c r="B5350" t="s">
        <v>10</v>
      </c>
      <c r="C5350" s="6">
        <v>42945</v>
      </c>
      <c r="D5350" t="s">
        <v>20</v>
      </c>
      <c r="E5350">
        <v>3</v>
      </c>
      <c r="F5350" t="str">
        <f t="shared" si="332"/>
        <v>City Hotel</v>
      </c>
      <c r="G5350" t="str">
        <f t="shared" si="333"/>
        <v>Check-Out</v>
      </c>
      <c r="H5350" t="str">
        <f t="shared" si="334"/>
        <v>Sat</v>
      </c>
      <c r="I5350" t="str">
        <f t="shared" si="335"/>
        <v>C</v>
      </c>
    </row>
    <row r="5351" spans="1:9">
      <c r="A5351" t="s">
        <v>12</v>
      </c>
      <c r="B5351" t="s">
        <v>10</v>
      </c>
      <c r="C5351" s="6">
        <v>42945</v>
      </c>
      <c r="D5351" t="s">
        <v>20</v>
      </c>
      <c r="E5351">
        <v>2</v>
      </c>
      <c r="F5351" t="str">
        <f t="shared" si="332"/>
        <v>Resort Hotel</v>
      </c>
      <c r="G5351" t="str">
        <f t="shared" si="333"/>
        <v>Check-Out</v>
      </c>
      <c r="H5351" t="str">
        <f t="shared" si="334"/>
        <v>Sat</v>
      </c>
      <c r="I5351" t="str">
        <f t="shared" si="335"/>
        <v>R</v>
      </c>
    </row>
    <row r="5352" spans="1:9">
      <c r="A5352" t="s">
        <v>9</v>
      </c>
      <c r="B5352" t="s">
        <v>10</v>
      </c>
      <c r="C5352" s="6">
        <v>42945</v>
      </c>
      <c r="D5352" t="s">
        <v>20</v>
      </c>
      <c r="E5352">
        <v>2</v>
      </c>
      <c r="F5352" t="str">
        <f t="shared" si="332"/>
        <v>City Hotel</v>
      </c>
      <c r="G5352" t="str">
        <f t="shared" si="333"/>
        <v>Check-Out</v>
      </c>
      <c r="H5352" t="str">
        <f t="shared" si="334"/>
        <v>Sat</v>
      </c>
      <c r="I5352" t="str">
        <f t="shared" si="335"/>
        <v>C</v>
      </c>
    </row>
    <row r="5353" spans="1:9">
      <c r="A5353" t="s">
        <v>12</v>
      </c>
      <c r="B5353" t="s">
        <v>10</v>
      </c>
      <c r="C5353" s="6">
        <v>42945</v>
      </c>
      <c r="D5353" t="s">
        <v>20</v>
      </c>
      <c r="E5353">
        <v>0</v>
      </c>
      <c r="F5353" t="str">
        <f t="shared" si="332"/>
        <v>Resort Hotel</v>
      </c>
      <c r="G5353" t="str">
        <f t="shared" si="333"/>
        <v>Check-Out</v>
      </c>
      <c r="H5353" t="str">
        <f t="shared" si="334"/>
        <v>Sat</v>
      </c>
      <c r="I5353" t="str">
        <f t="shared" si="335"/>
        <v>R</v>
      </c>
    </row>
    <row r="5354" spans="1:9">
      <c r="A5354" t="s">
        <v>12</v>
      </c>
      <c r="B5354" t="s">
        <v>13</v>
      </c>
      <c r="C5354" s="6">
        <v>42945</v>
      </c>
      <c r="D5354" t="s">
        <v>20</v>
      </c>
      <c r="E5354">
        <v>2</v>
      </c>
      <c r="F5354" t="str">
        <f t="shared" si="332"/>
        <v>Resort Hotel</v>
      </c>
      <c r="G5354" t="str">
        <f t="shared" si="333"/>
        <v>Canceled</v>
      </c>
      <c r="H5354" t="str">
        <f t="shared" si="334"/>
        <v>Sat</v>
      </c>
      <c r="I5354" t="str">
        <f t="shared" si="335"/>
        <v>R</v>
      </c>
    </row>
    <row r="5355" spans="1:9">
      <c r="A5355" t="s">
        <v>9</v>
      </c>
      <c r="B5355" t="s">
        <v>13</v>
      </c>
      <c r="C5355" s="6">
        <v>42945</v>
      </c>
      <c r="D5355" t="s">
        <v>20</v>
      </c>
      <c r="E5355">
        <v>2</v>
      </c>
      <c r="F5355" t="str">
        <f t="shared" si="332"/>
        <v>City Hotel</v>
      </c>
      <c r="G5355" t="str">
        <f t="shared" si="333"/>
        <v>Canceled</v>
      </c>
      <c r="H5355" t="str">
        <f t="shared" si="334"/>
        <v>Sat</v>
      </c>
      <c r="I5355" t="str">
        <f t="shared" si="335"/>
        <v>C</v>
      </c>
    </row>
    <row r="5356" spans="1:9">
      <c r="A5356" t="s">
        <v>12</v>
      </c>
      <c r="B5356" t="s">
        <v>13</v>
      </c>
      <c r="C5356" s="6">
        <v>42945</v>
      </c>
      <c r="D5356" t="s">
        <v>20</v>
      </c>
      <c r="E5356">
        <v>1</v>
      </c>
      <c r="F5356" t="str">
        <f t="shared" si="332"/>
        <v>Resort Hotel</v>
      </c>
      <c r="G5356" t="str">
        <f t="shared" si="333"/>
        <v>Canceled</v>
      </c>
      <c r="H5356" t="str">
        <f t="shared" si="334"/>
        <v>Sat</v>
      </c>
      <c r="I5356" t="str">
        <f t="shared" si="335"/>
        <v>R</v>
      </c>
    </row>
    <row r="5357" spans="1:9">
      <c r="A5357" t="s">
        <v>9</v>
      </c>
      <c r="B5357" t="s">
        <v>10</v>
      </c>
      <c r="C5357" s="6">
        <v>42945</v>
      </c>
      <c r="D5357" t="s">
        <v>20</v>
      </c>
      <c r="E5357">
        <v>2</v>
      </c>
      <c r="F5357" t="str">
        <f t="shared" si="332"/>
        <v>City Hotel</v>
      </c>
      <c r="G5357" t="str">
        <f t="shared" si="333"/>
        <v>Check-Out</v>
      </c>
      <c r="H5357" t="str">
        <f t="shared" si="334"/>
        <v>Sat</v>
      </c>
      <c r="I5357" t="str">
        <f t="shared" si="335"/>
        <v>C</v>
      </c>
    </row>
    <row r="5358" spans="1:9">
      <c r="A5358" t="s">
        <v>9</v>
      </c>
      <c r="B5358" t="s">
        <v>10</v>
      </c>
      <c r="C5358" s="6">
        <v>42945</v>
      </c>
      <c r="D5358" t="s">
        <v>20</v>
      </c>
      <c r="E5358">
        <v>0</v>
      </c>
      <c r="F5358" t="str">
        <f t="shared" si="332"/>
        <v>City Hotel</v>
      </c>
      <c r="G5358" t="str">
        <f t="shared" si="333"/>
        <v>Check-Out</v>
      </c>
      <c r="H5358" t="str">
        <f t="shared" si="334"/>
        <v>Sat</v>
      </c>
      <c r="I5358" t="str">
        <f t="shared" si="335"/>
        <v>C</v>
      </c>
    </row>
    <row r="5359" spans="1:9">
      <c r="A5359" t="s">
        <v>12</v>
      </c>
      <c r="B5359" t="s">
        <v>10</v>
      </c>
      <c r="C5359" s="6">
        <v>42945</v>
      </c>
      <c r="D5359" t="s">
        <v>20</v>
      </c>
      <c r="E5359">
        <v>1</v>
      </c>
      <c r="F5359" t="str">
        <f t="shared" si="332"/>
        <v>Resort Hotel</v>
      </c>
      <c r="G5359" t="str">
        <f t="shared" si="333"/>
        <v>Check-Out</v>
      </c>
      <c r="H5359" t="str">
        <f t="shared" si="334"/>
        <v>Sat</v>
      </c>
      <c r="I5359" t="str">
        <f t="shared" si="335"/>
        <v>R</v>
      </c>
    </row>
    <row r="5360" spans="1:9">
      <c r="A5360" t="s">
        <v>12</v>
      </c>
      <c r="B5360" t="s">
        <v>10</v>
      </c>
      <c r="C5360" s="6">
        <v>42945</v>
      </c>
      <c r="D5360" t="s">
        <v>20</v>
      </c>
      <c r="E5360">
        <v>1</v>
      </c>
      <c r="F5360" t="str">
        <f t="shared" si="332"/>
        <v>Resort Hotel</v>
      </c>
      <c r="G5360" t="str">
        <f t="shared" si="333"/>
        <v>Check-Out</v>
      </c>
      <c r="H5360" t="str">
        <f t="shared" si="334"/>
        <v>Sat</v>
      </c>
      <c r="I5360" t="str">
        <f t="shared" si="335"/>
        <v>R</v>
      </c>
    </row>
    <row r="5361" spans="1:9">
      <c r="A5361" t="s">
        <v>12</v>
      </c>
      <c r="B5361" t="s">
        <v>13</v>
      </c>
      <c r="C5361" s="6">
        <v>42945</v>
      </c>
      <c r="D5361" t="s">
        <v>20</v>
      </c>
      <c r="E5361">
        <v>2</v>
      </c>
      <c r="F5361" t="str">
        <f t="shared" si="332"/>
        <v>Resort Hotel</v>
      </c>
      <c r="G5361" t="str">
        <f t="shared" si="333"/>
        <v>Canceled</v>
      </c>
      <c r="H5361" t="str">
        <f t="shared" si="334"/>
        <v>Sat</v>
      </c>
      <c r="I5361" t="str">
        <f t="shared" si="335"/>
        <v>R</v>
      </c>
    </row>
    <row r="5362" spans="1:9">
      <c r="A5362" t="s">
        <v>12</v>
      </c>
      <c r="B5362" t="s">
        <v>10</v>
      </c>
      <c r="C5362" s="6">
        <v>42945</v>
      </c>
      <c r="D5362" t="s">
        <v>20</v>
      </c>
      <c r="E5362">
        <v>2</v>
      </c>
      <c r="F5362" t="str">
        <f t="shared" si="332"/>
        <v>Resort Hotel</v>
      </c>
      <c r="G5362" t="str">
        <f t="shared" si="333"/>
        <v>Check-Out</v>
      </c>
      <c r="H5362" t="str">
        <f t="shared" si="334"/>
        <v>Sat</v>
      </c>
      <c r="I5362" t="str">
        <f t="shared" si="335"/>
        <v>R</v>
      </c>
    </row>
    <row r="5363" spans="1:9">
      <c r="A5363" t="s">
        <v>12</v>
      </c>
      <c r="B5363" t="s">
        <v>10</v>
      </c>
      <c r="C5363" s="6">
        <v>42945</v>
      </c>
      <c r="D5363" t="s">
        <v>20</v>
      </c>
      <c r="E5363">
        <v>0</v>
      </c>
      <c r="F5363" t="str">
        <f t="shared" si="332"/>
        <v>Resort Hotel</v>
      </c>
      <c r="G5363" t="str">
        <f t="shared" si="333"/>
        <v>Check-Out</v>
      </c>
      <c r="H5363" t="str">
        <f t="shared" si="334"/>
        <v>Sat</v>
      </c>
      <c r="I5363" t="str">
        <f t="shared" si="335"/>
        <v>R</v>
      </c>
    </row>
    <row r="5364" spans="1:9">
      <c r="A5364" t="s">
        <v>9</v>
      </c>
      <c r="B5364" t="s">
        <v>10</v>
      </c>
      <c r="C5364" s="6">
        <v>42945</v>
      </c>
      <c r="D5364" t="s">
        <v>20</v>
      </c>
      <c r="E5364">
        <v>1</v>
      </c>
      <c r="F5364" t="str">
        <f t="shared" si="332"/>
        <v>City Hotel</v>
      </c>
      <c r="G5364" t="str">
        <f t="shared" si="333"/>
        <v>Check-Out</v>
      </c>
      <c r="H5364" t="str">
        <f t="shared" si="334"/>
        <v>Sat</v>
      </c>
      <c r="I5364" t="str">
        <f t="shared" si="335"/>
        <v>C</v>
      </c>
    </row>
    <row r="5365" spans="1:9">
      <c r="A5365" t="s">
        <v>12</v>
      </c>
      <c r="B5365" t="s">
        <v>13</v>
      </c>
      <c r="C5365" s="6">
        <v>42945</v>
      </c>
      <c r="D5365" t="s">
        <v>20</v>
      </c>
      <c r="E5365">
        <v>1</v>
      </c>
      <c r="F5365" t="str">
        <f t="shared" si="332"/>
        <v>Resort Hotel</v>
      </c>
      <c r="G5365" t="str">
        <f t="shared" si="333"/>
        <v>Canceled</v>
      </c>
      <c r="H5365" t="str">
        <f t="shared" si="334"/>
        <v>Sat</v>
      </c>
      <c r="I5365" t="str">
        <f t="shared" si="335"/>
        <v>R</v>
      </c>
    </row>
    <row r="5366" spans="1:9">
      <c r="A5366" t="s">
        <v>9</v>
      </c>
      <c r="B5366" t="s">
        <v>10</v>
      </c>
      <c r="C5366" s="6">
        <v>42945</v>
      </c>
      <c r="D5366" t="s">
        <v>20</v>
      </c>
      <c r="E5366">
        <v>0</v>
      </c>
      <c r="F5366" t="str">
        <f t="shared" si="332"/>
        <v>City Hotel</v>
      </c>
      <c r="G5366" t="str">
        <f t="shared" si="333"/>
        <v>Check-Out</v>
      </c>
      <c r="H5366" t="str">
        <f t="shared" si="334"/>
        <v>Sat</v>
      </c>
      <c r="I5366" t="str">
        <f t="shared" si="335"/>
        <v>C</v>
      </c>
    </row>
    <row r="5367" spans="1:9">
      <c r="A5367" t="s">
        <v>9</v>
      </c>
      <c r="B5367" t="s">
        <v>13</v>
      </c>
      <c r="C5367" s="6">
        <v>42945</v>
      </c>
      <c r="D5367" t="s">
        <v>20</v>
      </c>
      <c r="E5367">
        <v>0</v>
      </c>
      <c r="F5367" t="str">
        <f t="shared" si="332"/>
        <v>City Hotel</v>
      </c>
      <c r="G5367" t="str">
        <f t="shared" si="333"/>
        <v>Canceled</v>
      </c>
      <c r="H5367" t="str">
        <f t="shared" si="334"/>
        <v>Sat</v>
      </c>
      <c r="I5367" t="str">
        <f t="shared" si="335"/>
        <v>C</v>
      </c>
    </row>
    <row r="5368" spans="1:9">
      <c r="A5368" t="s">
        <v>9</v>
      </c>
      <c r="B5368" t="s">
        <v>13</v>
      </c>
      <c r="C5368" s="6">
        <v>42945</v>
      </c>
      <c r="D5368" t="s">
        <v>20</v>
      </c>
      <c r="E5368">
        <v>1</v>
      </c>
      <c r="F5368" t="str">
        <f t="shared" si="332"/>
        <v>City Hotel</v>
      </c>
      <c r="G5368" t="str">
        <f t="shared" si="333"/>
        <v>Canceled</v>
      </c>
      <c r="H5368" t="str">
        <f t="shared" si="334"/>
        <v>Sat</v>
      </c>
      <c r="I5368" t="str">
        <f t="shared" si="335"/>
        <v>C</v>
      </c>
    </row>
    <row r="5369" spans="1:9">
      <c r="A5369" t="s">
        <v>12</v>
      </c>
      <c r="B5369" t="s">
        <v>10</v>
      </c>
      <c r="C5369" s="6">
        <v>42945</v>
      </c>
      <c r="D5369" t="s">
        <v>20</v>
      </c>
      <c r="E5369">
        <v>2</v>
      </c>
      <c r="F5369" t="str">
        <f t="shared" si="332"/>
        <v>Resort Hotel</v>
      </c>
      <c r="G5369" t="str">
        <f t="shared" si="333"/>
        <v>Check-Out</v>
      </c>
      <c r="H5369" t="str">
        <f t="shared" si="334"/>
        <v>Sat</v>
      </c>
      <c r="I5369" t="str">
        <f t="shared" si="335"/>
        <v>R</v>
      </c>
    </row>
    <row r="5370" spans="1:9">
      <c r="A5370" t="s">
        <v>9</v>
      </c>
      <c r="B5370" t="s">
        <v>13</v>
      </c>
      <c r="C5370" s="6">
        <v>42945</v>
      </c>
      <c r="D5370" t="s">
        <v>20</v>
      </c>
      <c r="E5370">
        <v>1</v>
      </c>
      <c r="F5370" t="str">
        <f t="shared" si="332"/>
        <v>City Hotel</v>
      </c>
      <c r="G5370" t="str">
        <f t="shared" si="333"/>
        <v>Canceled</v>
      </c>
      <c r="H5370" t="str">
        <f t="shared" si="334"/>
        <v>Sat</v>
      </c>
      <c r="I5370" t="str">
        <f t="shared" si="335"/>
        <v>C</v>
      </c>
    </row>
    <row r="5371" spans="1:9">
      <c r="A5371" t="s">
        <v>12</v>
      </c>
      <c r="B5371" t="s">
        <v>10</v>
      </c>
      <c r="C5371" s="6">
        <v>42945</v>
      </c>
      <c r="D5371" t="s">
        <v>20</v>
      </c>
      <c r="E5371">
        <v>1</v>
      </c>
      <c r="F5371" t="str">
        <f t="shared" si="332"/>
        <v>Resort Hotel</v>
      </c>
      <c r="G5371" t="str">
        <f t="shared" si="333"/>
        <v>Check-Out</v>
      </c>
      <c r="H5371" t="str">
        <f t="shared" si="334"/>
        <v>Sat</v>
      </c>
      <c r="I5371" t="str">
        <f t="shared" si="335"/>
        <v>R</v>
      </c>
    </row>
    <row r="5372" spans="1:9">
      <c r="A5372" t="s">
        <v>9</v>
      </c>
      <c r="B5372" t="s">
        <v>10</v>
      </c>
      <c r="C5372" s="6">
        <v>42945</v>
      </c>
      <c r="D5372" t="s">
        <v>20</v>
      </c>
      <c r="E5372">
        <v>1</v>
      </c>
      <c r="F5372" t="str">
        <f t="shared" si="332"/>
        <v>City Hotel</v>
      </c>
      <c r="G5372" t="str">
        <f t="shared" si="333"/>
        <v>Check-Out</v>
      </c>
      <c r="H5372" t="str">
        <f t="shared" si="334"/>
        <v>Sat</v>
      </c>
      <c r="I5372" t="str">
        <f t="shared" si="335"/>
        <v>C</v>
      </c>
    </row>
    <row r="5373" spans="1:9">
      <c r="A5373" t="s">
        <v>9</v>
      </c>
      <c r="B5373" t="s">
        <v>10</v>
      </c>
      <c r="C5373" s="6">
        <v>42945</v>
      </c>
      <c r="D5373" t="s">
        <v>20</v>
      </c>
      <c r="E5373">
        <v>1</v>
      </c>
      <c r="F5373" t="str">
        <f t="shared" si="332"/>
        <v>City Hotel</v>
      </c>
      <c r="G5373" t="str">
        <f t="shared" si="333"/>
        <v>Check-Out</v>
      </c>
      <c r="H5373" t="str">
        <f t="shared" si="334"/>
        <v>Sat</v>
      </c>
      <c r="I5373" t="str">
        <f t="shared" si="335"/>
        <v>C</v>
      </c>
    </row>
    <row r="5374" spans="1:9">
      <c r="A5374" t="s">
        <v>9</v>
      </c>
      <c r="B5374" t="s">
        <v>13</v>
      </c>
      <c r="C5374" s="6">
        <v>42945</v>
      </c>
      <c r="D5374" t="s">
        <v>20</v>
      </c>
      <c r="E5374">
        <v>0</v>
      </c>
      <c r="F5374" t="str">
        <f t="shared" si="332"/>
        <v>City Hotel</v>
      </c>
      <c r="G5374" t="str">
        <f t="shared" si="333"/>
        <v>Canceled</v>
      </c>
      <c r="H5374" t="str">
        <f t="shared" si="334"/>
        <v>Sat</v>
      </c>
      <c r="I5374" t="str">
        <f t="shared" si="335"/>
        <v>C</v>
      </c>
    </row>
    <row r="5375" spans="1:9">
      <c r="A5375" t="s">
        <v>9</v>
      </c>
      <c r="B5375" t="s">
        <v>10</v>
      </c>
      <c r="C5375" s="6">
        <v>42945</v>
      </c>
      <c r="D5375" t="s">
        <v>20</v>
      </c>
      <c r="E5375">
        <v>3</v>
      </c>
      <c r="F5375" t="str">
        <f t="shared" si="332"/>
        <v>City Hotel</v>
      </c>
      <c r="G5375" t="str">
        <f t="shared" si="333"/>
        <v>Check-Out</v>
      </c>
      <c r="H5375" t="str">
        <f t="shared" si="334"/>
        <v>Sat</v>
      </c>
      <c r="I5375" t="str">
        <f t="shared" si="335"/>
        <v>C</v>
      </c>
    </row>
    <row r="5376" spans="1:9">
      <c r="A5376" t="s">
        <v>9</v>
      </c>
      <c r="B5376" t="s">
        <v>13</v>
      </c>
      <c r="C5376" s="6">
        <v>42945</v>
      </c>
      <c r="D5376" t="s">
        <v>20</v>
      </c>
      <c r="E5376">
        <v>0</v>
      </c>
      <c r="F5376" t="str">
        <f t="shared" si="332"/>
        <v>City Hotel</v>
      </c>
      <c r="G5376" t="str">
        <f t="shared" si="333"/>
        <v>Canceled</v>
      </c>
      <c r="H5376" t="str">
        <f t="shared" si="334"/>
        <v>Sat</v>
      </c>
      <c r="I5376" t="str">
        <f t="shared" si="335"/>
        <v>C</v>
      </c>
    </row>
    <row r="5377" spans="1:9">
      <c r="A5377" t="s">
        <v>9</v>
      </c>
      <c r="B5377" t="s">
        <v>13</v>
      </c>
      <c r="C5377" s="6">
        <v>42945</v>
      </c>
      <c r="D5377" t="s">
        <v>20</v>
      </c>
      <c r="E5377">
        <v>0</v>
      </c>
      <c r="F5377" t="str">
        <f t="shared" si="332"/>
        <v>City Hotel</v>
      </c>
      <c r="G5377" t="str">
        <f t="shared" si="333"/>
        <v>Canceled</v>
      </c>
      <c r="H5377" t="str">
        <f t="shared" si="334"/>
        <v>Sat</v>
      </c>
      <c r="I5377" t="str">
        <f t="shared" si="335"/>
        <v>C</v>
      </c>
    </row>
    <row r="5378" spans="1:9">
      <c r="A5378" t="s">
        <v>9</v>
      </c>
      <c r="B5378" t="s">
        <v>13</v>
      </c>
      <c r="C5378" s="6">
        <v>42945</v>
      </c>
      <c r="D5378" t="s">
        <v>20</v>
      </c>
      <c r="E5378">
        <v>2</v>
      </c>
      <c r="F5378" t="str">
        <f t="shared" ref="F5378:F5441" si="336">TRIM(A5378)</f>
        <v>City Hotel</v>
      </c>
      <c r="G5378" t="str">
        <f t="shared" ref="G5378:G5441" si="337">TRIM(B5378)</f>
        <v>Canceled</v>
      </c>
      <c r="H5378" t="str">
        <f t="shared" ref="H5378:H5441" si="338">TRIM(D5378)</f>
        <v>Sat</v>
      </c>
      <c r="I5378" t="str">
        <f t="shared" ref="I5378:I5441" si="339">LEFT(F5378,1)</f>
        <v>C</v>
      </c>
    </row>
    <row r="5379" spans="1:9">
      <c r="A5379" t="s">
        <v>12</v>
      </c>
      <c r="B5379" t="s">
        <v>10</v>
      </c>
      <c r="C5379" s="6">
        <v>42945</v>
      </c>
      <c r="D5379" t="s">
        <v>20</v>
      </c>
      <c r="E5379">
        <v>1</v>
      </c>
      <c r="F5379" t="str">
        <f t="shared" si="336"/>
        <v>Resort Hotel</v>
      </c>
      <c r="G5379" t="str">
        <f t="shared" si="337"/>
        <v>Check-Out</v>
      </c>
      <c r="H5379" t="str">
        <f t="shared" si="338"/>
        <v>Sat</v>
      </c>
      <c r="I5379" t="str">
        <f t="shared" si="339"/>
        <v>R</v>
      </c>
    </row>
    <row r="5380" spans="1:9">
      <c r="A5380" t="s">
        <v>9</v>
      </c>
      <c r="B5380" t="s">
        <v>10</v>
      </c>
      <c r="C5380" s="6">
        <v>42945</v>
      </c>
      <c r="D5380" t="s">
        <v>20</v>
      </c>
      <c r="E5380">
        <v>1</v>
      </c>
      <c r="F5380" t="str">
        <f t="shared" si="336"/>
        <v>City Hotel</v>
      </c>
      <c r="G5380" t="str">
        <f t="shared" si="337"/>
        <v>Check-Out</v>
      </c>
      <c r="H5380" t="str">
        <f t="shared" si="338"/>
        <v>Sat</v>
      </c>
      <c r="I5380" t="str">
        <f t="shared" si="339"/>
        <v>C</v>
      </c>
    </row>
    <row r="5381" spans="1:9">
      <c r="A5381" t="s">
        <v>9</v>
      </c>
      <c r="B5381" t="s">
        <v>10</v>
      </c>
      <c r="C5381" s="6">
        <v>42945</v>
      </c>
      <c r="D5381" t="s">
        <v>20</v>
      </c>
      <c r="E5381">
        <v>1</v>
      </c>
      <c r="F5381" t="str">
        <f t="shared" si="336"/>
        <v>City Hotel</v>
      </c>
      <c r="G5381" t="str">
        <f t="shared" si="337"/>
        <v>Check-Out</v>
      </c>
      <c r="H5381" t="str">
        <f t="shared" si="338"/>
        <v>Sat</v>
      </c>
      <c r="I5381" t="str">
        <f t="shared" si="339"/>
        <v>C</v>
      </c>
    </row>
    <row r="5382" spans="1:9">
      <c r="A5382" t="s">
        <v>9</v>
      </c>
      <c r="B5382" t="s">
        <v>13</v>
      </c>
      <c r="C5382" s="6">
        <v>42945</v>
      </c>
      <c r="D5382" t="s">
        <v>20</v>
      </c>
      <c r="E5382">
        <v>1</v>
      </c>
      <c r="F5382" t="str">
        <f t="shared" si="336"/>
        <v>City Hotel</v>
      </c>
      <c r="G5382" t="str">
        <f t="shared" si="337"/>
        <v>Canceled</v>
      </c>
      <c r="H5382" t="str">
        <f t="shared" si="338"/>
        <v>Sat</v>
      </c>
      <c r="I5382" t="str">
        <f t="shared" si="339"/>
        <v>C</v>
      </c>
    </row>
    <row r="5383" spans="1:9">
      <c r="A5383" t="s">
        <v>9</v>
      </c>
      <c r="B5383" t="s">
        <v>13</v>
      </c>
      <c r="C5383" s="6">
        <v>42945</v>
      </c>
      <c r="D5383" t="s">
        <v>20</v>
      </c>
      <c r="E5383">
        <v>2</v>
      </c>
      <c r="F5383" t="str">
        <f t="shared" si="336"/>
        <v>City Hotel</v>
      </c>
      <c r="G5383" t="str">
        <f t="shared" si="337"/>
        <v>Canceled</v>
      </c>
      <c r="H5383" t="str">
        <f t="shared" si="338"/>
        <v>Sat</v>
      </c>
      <c r="I5383" t="str">
        <f t="shared" si="339"/>
        <v>C</v>
      </c>
    </row>
    <row r="5384" spans="1:9">
      <c r="A5384" t="s">
        <v>9</v>
      </c>
      <c r="B5384" t="s">
        <v>13</v>
      </c>
      <c r="C5384" s="6">
        <v>42945</v>
      </c>
      <c r="D5384" t="s">
        <v>20</v>
      </c>
      <c r="E5384">
        <v>1</v>
      </c>
      <c r="F5384" t="str">
        <f t="shared" si="336"/>
        <v>City Hotel</v>
      </c>
      <c r="G5384" t="str">
        <f t="shared" si="337"/>
        <v>Canceled</v>
      </c>
      <c r="H5384" t="str">
        <f t="shared" si="338"/>
        <v>Sat</v>
      </c>
      <c r="I5384" t="str">
        <f t="shared" si="339"/>
        <v>C</v>
      </c>
    </row>
    <row r="5385" spans="1:9">
      <c r="A5385" t="s">
        <v>12</v>
      </c>
      <c r="B5385" t="s">
        <v>13</v>
      </c>
      <c r="C5385" s="6">
        <v>42945</v>
      </c>
      <c r="D5385" t="s">
        <v>20</v>
      </c>
      <c r="E5385">
        <v>2</v>
      </c>
      <c r="F5385" t="str">
        <f t="shared" si="336"/>
        <v>Resort Hotel</v>
      </c>
      <c r="G5385" t="str">
        <f t="shared" si="337"/>
        <v>Canceled</v>
      </c>
      <c r="H5385" t="str">
        <f t="shared" si="338"/>
        <v>Sat</v>
      </c>
      <c r="I5385" t="str">
        <f t="shared" si="339"/>
        <v>R</v>
      </c>
    </row>
    <row r="5386" spans="1:9">
      <c r="A5386" t="s">
        <v>9</v>
      </c>
      <c r="B5386" t="s">
        <v>10</v>
      </c>
      <c r="C5386" s="6">
        <v>42945</v>
      </c>
      <c r="D5386" t="s">
        <v>20</v>
      </c>
      <c r="E5386">
        <v>1</v>
      </c>
      <c r="F5386" t="str">
        <f t="shared" si="336"/>
        <v>City Hotel</v>
      </c>
      <c r="G5386" t="str">
        <f t="shared" si="337"/>
        <v>Check-Out</v>
      </c>
      <c r="H5386" t="str">
        <f t="shared" si="338"/>
        <v>Sat</v>
      </c>
      <c r="I5386" t="str">
        <f t="shared" si="339"/>
        <v>C</v>
      </c>
    </row>
    <row r="5387" spans="1:9">
      <c r="A5387" t="s">
        <v>9</v>
      </c>
      <c r="B5387" t="s">
        <v>13</v>
      </c>
      <c r="C5387" s="6">
        <v>42945</v>
      </c>
      <c r="D5387" t="s">
        <v>20</v>
      </c>
      <c r="E5387">
        <v>1</v>
      </c>
      <c r="F5387" t="str">
        <f t="shared" si="336"/>
        <v>City Hotel</v>
      </c>
      <c r="G5387" t="str">
        <f t="shared" si="337"/>
        <v>Canceled</v>
      </c>
      <c r="H5387" t="str">
        <f t="shared" si="338"/>
        <v>Sat</v>
      </c>
      <c r="I5387" t="str">
        <f t="shared" si="339"/>
        <v>C</v>
      </c>
    </row>
    <row r="5388" spans="1:9">
      <c r="A5388" t="s">
        <v>9</v>
      </c>
      <c r="B5388" t="s">
        <v>13</v>
      </c>
      <c r="C5388" s="6">
        <v>42945</v>
      </c>
      <c r="D5388" t="s">
        <v>20</v>
      </c>
      <c r="E5388">
        <v>1</v>
      </c>
      <c r="F5388" t="str">
        <f t="shared" si="336"/>
        <v>City Hotel</v>
      </c>
      <c r="G5388" t="str">
        <f t="shared" si="337"/>
        <v>Canceled</v>
      </c>
      <c r="H5388" t="str">
        <f t="shared" si="338"/>
        <v>Sat</v>
      </c>
      <c r="I5388" t="str">
        <f t="shared" si="339"/>
        <v>C</v>
      </c>
    </row>
    <row r="5389" spans="1:9">
      <c r="A5389" t="s">
        <v>9</v>
      </c>
      <c r="B5389" t="s">
        <v>13</v>
      </c>
      <c r="C5389" s="6">
        <v>42945</v>
      </c>
      <c r="D5389" t="s">
        <v>20</v>
      </c>
      <c r="E5389">
        <v>2</v>
      </c>
      <c r="F5389" t="str">
        <f t="shared" si="336"/>
        <v>City Hotel</v>
      </c>
      <c r="G5389" t="str">
        <f t="shared" si="337"/>
        <v>Canceled</v>
      </c>
      <c r="H5389" t="str">
        <f t="shared" si="338"/>
        <v>Sat</v>
      </c>
      <c r="I5389" t="str">
        <f t="shared" si="339"/>
        <v>C</v>
      </c>
    </row>
    <row r="5390" spans="1:9">
      <c r="A5390" t="s">
        <v>9</v>
      </c>
      <c r="B5390" t="s">
        <v>10</v>
      </c>
      <c r="C5390" s="6">
        <v>42945</v>
      </c>
      <c r="D5390" t="s">
        <v>20</v>
      </c>
      <c r="E5390">
        <v>1</v>
      </c>
      <c r="F5390" t="str">
        <f t="shared" si="336"/>
        <v>City Hotel</v>
      </c>
      <c r="G5390" t="str">
        <f t="shared" si="337"/>
        <v>Check-Out</v>
      </c>
      <c r="H5390" t="str">
        <f t="shared" si="338"/>
        <v>Sat</v>
      </c>
      <c r="I5390" t="str">
        <f t="shared" si="339"/>
        <v>C</v>
      </c>
    </row>
    <row r="5391" spans="1:9">
      <c r="A5391" t="s">
        <v>12</v>
      </c>
      <c r="B5391" t="s">
        <v>13</v>
      </c>
      <c r="C5391" s="6">
        <v>42945</v>
      </c>
      <c r="D5391" t="s">
        <v>20</v>
      </c>
      <c r="E5391">
        <v>0</v>
      </c>
      <c r="F5391" t="str">
        <f t="shared" si="336"/>
        <v>Resort Hotel</v>
      </c>
      <c r="G5391" t="str">
        <f t="shared" si="337"/>
        <v>Canceled</v>
      </c>
      <c r="H5391" t="str">
        <f t="shared" si="338"/>
        <v>Sat</v>
      </c>
      <c r="I5391" t="str">
        <f t="shared" si="339"/>
        <v>R</v>
      </c>
    </row>
    <row r="5392" spans="1:9">
      <c r="A5392" t="s">
        <v>12</v>
      </c>
      <c r="B5392" t="s">
        <v>10</v>
      </c>
      <c r="C5392" s="6">
        <v>42945</v>
      </c>
      <c r="D5392" t="s">
        <v>20</v>
      </c>
      <c r="E5392">
        <v>2</v>
      </c>
      <c r="F5392" t="str">
        <f t="shared" si="336"/>
        <v>Resort Hotel</v>
      </c>
      <c r="G5392" t="str">
        <f t="shared" si="337"/>
        <v>Check-Out</v>
      </c>
      <c r="H5392" t="str">
        <f t="shared" si="338"/>
        <v>Sat</v>
      </c>
      <c r="I5392" t="str">
        <f t="shared" si="339"/>
        <v>R</v>
      </c>
    </row>
    <row r="5393" spans="1:9">
      <c r="A5393" t="s">
        <v>9</v>
      </c>
      <c r="B5393" t="s">
        <v>10</v>
      </c>
      <c r="C5393" s="6">
        <v>42945</v>
      </c>
      <c r="D5393" t="s">
        <v>20</v>
      </c>
      <c r="E5393">
        <v>0</v>
      </c>
      <c r="F5393" t="str">
        <f t="shared" si="336"/>
        <v>City Hotel</v>
      </c>
      <c r="G5393" t="str">
        <f t="shared" si="337"/>
        <v>Check-Out</v>
      </c>
      <c r="H5393" t="str">
        <f t="shared" si="338"/>
        <v>Sat</v>
      </c>
      <c r="I5393" t="str">
        <f t="shared" si="339"/>
        <v>C</v>
      </c>
    </row>
    <row r="5394" spans="1:9">
      <c r="A5394" t="s">
        <v>12</v>
      </c>
      <c r="B5394" t="s">
        <v>13</v>
      </c>
      <c r="C5394" s="6">
        <v>42945</v>
      </c>
      <c r="D5394" t="s">
        <v>20</v>
      </c>
      <c r="E5394">
        <v>2</v>
      </c>
      <c r="F5394" t="str">
        <f t="shared" si="336"/>
        <v>Resort Hotel</v>
      </c>
      <c r="G5394" t="str">
        <f t="shared" si="337"/>
        <v>Canceled</v>
      </c>
      <c r="H5394" t="str">
        <f t="shared" si="338"/>
        <v>Sat</v>
      </c>
      <c r="I5394" t="str">
        <f t="shared" si="339"/>
        <v>R</v>
      </c>
    </row>
    <row r="5395" spans="1:9">
      <c r="A5395" t="s">
        <v>9</v>
      </c>
      <c r="B5395" t="s">
        <v>13</v>
      </c>
      <c r="C5395" s="6">
        <v>42945</v>
      </c>
      <c r="D5395" t="s">
        <v>20</v>
      </c>
      <c r="E5395">
        <v>0</v>
      </c>
      <c r="F5395" t="str">
        <f t="shared" si="336"/>
        <v>City Hotel</v>
      </c>
      <c r="G5395" t="str">
        <f t="shared" si="337"/>
        <v>Canceled</v>
      </c>
      <c r="H5395" t="str">
        <f t="shared" si="338"/>
        <v>Sat</v>
      </c>
      <c r="I5395" t="str">
        <f t="shared" si="339"/>
        <v>C</v>
      </c>
    </row>
    <row r="5396" spans="1:9">
      <c r="A5396" t="s">
        <v>9</v>
      </c>
      <c r="B5396" t="s">
        <v>13</v>
      </c>
      <c r="C5396" s="6">
        <v>42945</v>
      </c>
      <c r="D5396" t="s">
        <v>20</v>
      </c>
      <c r="E5396">
        <v>2</v>
      </c>
      <c r="F5396" t="str">
        <f t="shared" si="336"/>
        <v>City Hotel</v>
      </c>
      <c r="G5396" t="str">
        <f t="shared" si="337"/>
        <v>Canceled</v>
      </c>
      <c r="H5396" t="str">
        <f t="shared" si="338"/>
        <v>Sat</v>
      </c>
      <c r="I5396" t="str">
        <f t="shared" si="339"/>
        <v>C</v>
      </c>
    </row>
    <row r="5397" spans="1:9">
      <c r="A5397" t="s">
        <v>9</v>
      </c>
      <c r="B5397" t="s">
        <v>10</v>
      </c>
      <c r="C5397" s="6">
        <v>42945</v>
      </c>
      <c r="D5397" t="s">
        <v>20</v>
      </c>
      <c r="E5397">
        <v>3</v>
      </c>
      <c r="F5397" t="str">
        <f t="shared" si="336"/>
        <v>City Hotel</v>
      </c>
      <c r="G5397" t="str">
        <f t="shared" si="337"/>
        <v>Check-Out</v>
      </c>
      <c r="H5397" t="str">
        <f t="shared" si="338"/>
        <v>Sat</v>
      </c>
      <c r="I5397" t="str">
        <f t="shared" si="339"/>
        <v>C</v>
      </c>
    </row>
    <row r="5398" spans="1:9">
      <c r="A5398" t="s">
        <v>9</v>
      </c>
      <c r="B5398" t="s">
        <v>13</v>
      </c>
      <c r="C5398" s="6">
        <v>42945</v>
      </c>
      <c r="D5398" t="s">
        <v>20</v>
      </c>
      <c r="E5398">
        <v>1</v>
      </c>
      <c r="F5398" t="str">
        <f t="shared" si="336"/>
        <v>City Hotel</v>
      </c>
      <c r="G5398" t="str">
        <f t="shared" si="337"/>
        <v>Canceled</v>
      </c>
      <c r="H5398" t="str">
        <f t="shared" si="338"/>
        <v>Sat</v>
      </c>
      <c r="I5398" t="str">
        <f t="shared" si="339"/>
        <v>C</v>
      </c>
    </row>
    <row r="5399" spans="1:9">
      <c r="A5399" t="s">
        <v>9</v>
      </c>
      <c r="B5399" t="s">
        <v>13</v>
      </c>
      <c r="C5399" s="6">
        <v>42945</v>
      </c>
      <c r="D5399" t="s">
        <v>20</v>
      </c>
      <c r="E5399">
        <v>1</v>
      </c>
      <c r="F5399" t="str">
        <f t="shared" si="336"/>
        <v>City Hotel</v>
      </c>
      <c r="G5399" t="str">
        <f t="shared" si="337"/>
        <v>Canceled</v>
      </c>
      <c r="H5399" t="str">
        <f t="shared" si="338"/>
        <v>Sat</v>
      </c>
      <c r="I5399" t="str">
        <f t="shared" si="339"/>
        <v>C</v>
      </c>
    </row>
    <row r="5400" spans="1:9">
      <c r="A5400" t="s">
        <v>12</v>
      </c>
      <c r="B5400" t="s">
        <v>13</v>
      </c>
      <c r="C5400" s="6">
        <v>42945</v>
      </c>
      <c r="D5400" t="s">
        <v>20</v>
      </c>
      <c r="E5400">
        <v>2</v>
      </c>
      <c r="F5400" t="str">
        <f t="shared" si="336"/>
        <v>Resort Hotel</v>
      </c>
      <c r="G5400" t="str">
        <f t="shared" si="337"/>
        <v>Canceled</v>
      </c>
      <c r="H5400" t="str">
        <f t="shared" si="338"/>
        <v>Sat</v>
      </c>
      <c r="I5400" t="str">
        <f t="shared" si="339"/>
        <v>R</v>
      </c>
    </row>
    <row r="5401" spans="1:9">
      <c r="A5401" t="s">
        <v>12</v>
      </c>
      <c r="B5401" t="s">
        <v>13</v>
      </c>
      <c r="C5401" s="6">
        <v>42945</v>
      </c>
      <c r="D5401" t="s">
        <v>20</v>
      </c>
      <c r="E5401">
        <v>1</v>
      </c>
      <c r="F5401" t="str">
        <f t="shared" si="336"/>
        <v>Resort Hotel</v>
      </c>
      <c r="G5401" t="str">
        <f t="shared" si="337"/>
        <v>Canceled</v>
      </c>
      <c r="H5401" t="str">
        <f t="shared" si="338"/>
        <v>Sat</v>
      </c>
      <c r="I5401" t="str">
        <f t="shared" si="339"/>
        <v>R</v>
      </c>
    </row>
    <row r="5402" spans="1:9">
      <c r="A5402" t="s">
        <v>9</v>
      </c>
      <c r="B5402" t="s">
        <v>10</v>
      </c>
      <c r="C5402" s="6">
        <v>42945</v>
      </c>
      <c r="D5402" t="s">
        <v>20</v>
      </c>
      <c r="E5402">
        <v>1</v>
      </c>
      <c r="F5402" t="str">
        <f t="shared" si="336"/>
        <v>City Hotel</v>
      </c>
      <c r="G5402" t="str">
        <f t="shared" si="337"/>
        <v>Check-Out</v>
      </c>
      <c r="H5402" t="str">
        <f t="shared" si="338"/>
        <v>Sat</v>
      </c>
      <c r="I5402" t="str">
        <f t="shared" si="339"/>
        <v>C</v>
      </c>
    </row>
    <row r="5403" spans="1:9">
      <c r="A5403" t="s">
        <v>12</v>
      </c>
      <c r="B5403" t="s">
        <v>13</v>
      </c>
      <c r="C5403" s="6">
        <v>42945</v>
      </c>
      <c r="D5403" t="s">
        <v>20</v>
      </c>
      <c r="E5403">
        <v>0</v>
      </c>
      <c r="F5403" t="str">
        <f t="shared" si="336"/>
        <v>Resort Hotel</v>
      </c>
      <c r="G5403" t="str">
        <f t="shared" si="337"/>
        <v>Canceled</v>
      </c>
      <c r="H5403" t="str">
        <f t="shared" si="338"/>
        <v>Sat</v>
      </c>
      <c r="I5403" t="str">
        <f t="shared" si="339"/>
        <v>R</v>
      </c>
    </row>
    <row r="5404" spans="1:9">
      <c r="A5404" t="s">
        <v>9</v>
      </c>
      <c r="B5404" t="s">
        <v>10</v>
      </c>
      <c r="C5404" s="6">
        <v>42945</v>
      </c>
      <c r="D5404" t="s">
        <v>20</v>
      </c>
      <c r="E5404">
        <v>2</v>
      </c>
      <c r="F5404" t="str">
        <f t="shared" si="336"/>
        <v>City Hotel</v>
      </c>
      <c r="G5404" t="str">
        <f t="shared" si="337"/>
        <v>Check-Out</v>
      </c>
      <c r="H5404" t="str">
        <f t="shared" si="338"/>
        <v>Sat</v>
      </c>
      <c r="I5404" t="str">
        <f t="shared" si="339"/>
        <v>C</v>
      </c>
    </row>
    <row r="5405" spans="1:9">
      <c r="A5405" t="s">
        <v>9</v>
      </c>
      <c r="B5405" t="s">
        <v>13</v>
      </c>
      <c r="C5405" s="6">
        <v>42945</v>
      </c>
      <c r="D5405" t="s">
        <v>20</v>
      </c>
      <c r="E5405">
        <v>2</v>
      </c>
      <c r="F5405" t="str">
        <f t="shared" si="336"/>
        <v>City Hotel</v>
      </c>
      <c r="G5405" t="str">
        <f t="shared" si="337"/>
        <v>Canceled</v>
      </c>
      <c r="H5405" t="str">
        <f t="shared" si="338"/>
        <v>Sat</v>
      </c>
      <c r="I5405" t="str">
        <f t="shared" si="339"/>
        <v>C</v>
      </c>
    </row>
    <row r="5406" spans="1:9">
      <c r="A5406" t="s">
        <v>9</v>
      </c>
      <c r="B5406" t="s">
        <v>10</v>
      </c>
      <c r="C5406" s="6">
        <v>42945</v>
      </c>
      <c r="D5406" t="s">
        <v>20</v>
      </c>
      <c r="E5406">
        <v>1</v>
      </c>
      <c r="F5406" t="str">
        <f t="shared" si="336"/>
        <v>City Hotel</v>
      </c>
      <c r="G5406" t="str">
        <f t="shared" si="337"/>
        <v>Check-Out</v>
      </c>
      <c r="H5406" t="str">
        <f t="shared" si="338"/>
        <v>Sat</v>
      </c>
      <c r="I5406" t="str">
        <f t="shared" si="339"/>
        <v>C</v>
      </c>
    </row>
    <row r="5407" spans="1:9">
      <c r="A5407" t="s">
        <v>9</v>
      </c>
      <c r="B5407" t="s">
        <v>10</v>
      </c>
      <c r="C5407" s="6">
        <v>42945</v>
      </c>
      <c r="D5407" t="s">
        <v>20</v>
      </c>
      <c r="E5407">
        <v>2</v>
      </c>
      <c r="F5407" t="str">
        <f t="shared" si="336"/>
        <v>City Hotel</v>
      </c>
      <c r="G5407" t="str">
        <f t="shared" si="337"/>
        <v>Check-Out</v>
      </c>
      <c r="H5407" t="str">
        <f t="shared" si="338"/>
        <v>Sat</v>
      </c>
      <c r="I5407" t="str">
        <f t="shared" si="339"/>
        <v>C</v>
      </c>
    </row>
    <row r="5408" spans="1:9">
      <c r="A5408" t="s">
        <v>12</v>
      </c>
      <c r="B5408" t="s">
        <v>13</v>
      </c>
      <c r="C5408" s="6">
        <v>42945</v>
      </c>
      <c r="D5408" t="s">
        <v>20</v>
      </c>
      <c r="E5408">
        <v>1</v>
      </c>
      <c r="F5408" t="str">
        <f t="shared" si="336"/>
        <v>Resort Hotel</v>
      </c>
      <c r="G5408" t="str">
        <f t="shared" si="337"/>
        <v>Canceled</v>
      </c>
      <c r="H5408" t="str">
        <f t="shared" si="338"/>
        <v>Sat</v>
      </c>
      <c r="I5408" t="str">
        <f t="shared" si="339"/>
        <v>R</v>
      </c>
    </row>
    <row r="5409" spans="1:9">
      <c r="A5409" t="s">
        <v>9</v>
      </c>
      <c r="B5409" t="s">
        <v>13</v>
      </c>
      <c r="C5409" s="6">
        <v>42945</v>
      </c>
      <c r="D5409" t="s">
        <v>20</v>
      </c>
      <c r="E5409">
        <v>0</v>
      </c>
      <c r="F5409" t="str">
        <f t="shared" si="336"/>
        <v>City Hotel</v>
      </c>
      <c r="G5409" t="str">
        <f t="shared" si="337"/>
        <v>Canceled</v>
      </c>
      <c r="H5409" t="str">
        <f t="shared" si="338"/>
        <v>Sat</v>
      </c>
      <c r="I5409" t="str">
        <f t="shared" si="339"/>
        <v>C</v>
      </c>
    </row>
    <row r="5410" spans="1:9">
      <c r="A5410" t="s">
        <v>9</v>
      </c>
      <c r="B5410" t="s">
        <v>13</v>
      </c>
      <c r="C5410" s="6">
        <v>42945</v>
      </c>
      <c r="D5410" t="s">
        <v>20</v>
      </c>
      <c r="E5410">
        <v>1</v>
      </c>
      <c r="F5410" t="str">
        <f t="shared" si="336"/>
        <v>City Hotel</v>
      </c>
      <c r="G5410" t="str">
        <f t="shared" si="337"/>
        <v>Canceled</v>
      </c>
      <c r="H5410" t="str">
        <f t="shared" si="338"/>
        <v>Sat</v>
      </c>
      <c r="I5410" t="str">
        <f t="shared" si="339"/>
        <v>C</v>
      </c>
    </row>
    <row r="5411" spans="1:9">
      <c r="A5411" t="s">
        <v>9</v>
      </c>
      <c r="B5411" t="s">
        <v>13</v>
      </c>
      <c r="C5411" s="6">
        <v>42945</v>
      </c>
      <c r="D5411" t="s">
        <v>20</v>
      </c>
      <c r="E5411">
        <v>0</v>
      </c>
      <c r="F5411" t="str">
        <f t="shared" si="336"/>
        <v>City Hotel</v>
      </c>
      <c r="G5411" t="str">
        <f t="shared" si="337"/>
        <v>Canceled</v>
      </c>
      <c r="H5411" t="str">
        <f t="shared" si="338"/>
        <v>Sat</v>
      </c>
      <c r="I5411" t="str">
        <f t="shared" si="339"/>
        <v>C</v>
      </c>
    </row>
    <row r="5412" spans="1:9">
      <c r="A5412" t="s">
        <v>9</v>
      </c>
      <c r="B5412" t="s">
        <v>10</v>
      </c>
      <c r="C5412" s="6">
        <v>42945</v>
      </c>
      <c r="D5412" t="s">
        <v>20</v>
      </c>
      <c r="E5412">
        <v>1</v>
      </c>
      <c r="F5412" t="str">
        <f t="shared" si="336"/>
        <v>City Hotel</v>
      </c>
      <c r="G5412" t="str">
        <f t="shared" si="337"/>
        <v>Check-Out</v>
      </c>
      <c r="H5412" t="str">
        <f t="shared" si="338"/>
        <v>Sat</v>
      </c>
      <c r="I5412" t="str">
        <f t="shared" si="339"/>
        <v>C</v>
      </c>
    </row>
    <row r="5413" spans="1:9">
      <c r="A5413" t="s">
        <v>12</v>
      </c>
      <c r="B5413" t="s">
        <v>13</v>
      </c>
      <c r="C5413" s="6">
        <v>42945</v>
      </c>
      <c r="D5413" t="s">
        <v>20</v>
      </c>
      <c r="E5413">
        <v>1</v>
      </c>
      <c r="F5413" t="str">
        <f t="shared" si="336"/>
        <v>Resort Hotel</v>
      </c>
      <c r="G5413" t="str">
        <f t="shared" si="337"/>
        <v>Canceled</v>
      </c>
      <c r="H5413" t="str">
        <f t="shared" si="338"/>
        <v>Sat</v>
      </c>
      <c r="I5413" t="str">
        <f t="shared" si="339"/>
        <v>R</v>
      </c>
    </row>
    <row r="5414" spans="1:9">
      <c r="A5414" t="s">
        <v>9</v>
      </c>
      <c r="B5414" t="s">
        <v>13</v>
      </c>
      <c r="C5414" s="6">
        <v>42945</v>
      </c>
      <c r="D5414" t="s">
        <v>20</v>
      </c>
      <c r="E5414">
        <v>1</v>
      </c>
      <c r="F5414" t="str">
        <f t="shared" si="336"/>
        <v>City Hotel</v>
      </c>
      <c r="G5414" t="str">
        <f t="shared" si="337"/>
        <v>Canceled</v>
      </c>
      <c r="H5414" t="str">
        <f t="shared" si="338"/>
        <v>Sat</v>
      </c>
      <c r="I5414" t="str">
        <f t="shared" si="339"/>
        <v>C</v>
      </c>
    </row>
    <row r="5415" spans="1:9">
      <c r="A5415" t="s">
        <v>9</v>
      </c>
      <c r="B5415" t="s">
        <v>10</v>
      </c>
      <c r="C5415" s="6">
        <v>42945</v>
      </c>
      <c r="D5415" t="s">
        <v>20</v>
      </c>
      <c r="E5415">
        <v>0</v>
      </c>
      <c r="F5415" t="str">
        <f t="shared" si="336"/>
        <v>City Hotel</v>
      </c>
      <c r="G5415" t="str">
        <f t="shared" si="337"/>
        <v>Check-Out</v>
      </c>
      <c r="H5415" t="str">
        <f t="shared" si="338"/>
        <v>Sat</v>
      </c>
      <c r="I5415" t="str">
        <f t="shared" si="339"/>
        <v>C</v>
      </c>
    </row>
    <row r="5416" spans="1:9">
      <c r="A5416" t="s">
        <v>9</v>
      </c>
      <c r="B5416" t="s">
        <v>10</v>
      </c>
      <c r="C5416" s="6">
        <v>42945</v>
      </c>
      <c r="D5416" t="s">
        <v>20</v>
      </c>
      <c r="E5416">
        <v>0</v>
      </c>
      <c r="F5416" t="str">
        <f t="shared" si="336"/>
        <v>City Hotel</v>
      </c>
      <c r="G5416" t="str">
        <f t="shared" si="337"/>
        <v>Check-Out</v>
      </c>
      <c r="H5416" t="str">
        <f t="shared" si="338"/>
        <v>Sat</v>
      </c>
      <c r="I5416" t="str">
        <f t="shared" si="339"/>
        <v>C</v>
      </c>
    </row>
    <row r="5417" spans="1:9">
      <c r="A5417" t="s">
        <v>12</v>
      </c>
      <c r="B5417" t="s">
        <v>13</v>
      </c>
      <c r="C5417" s="6">
        <v>42945</v>
      </c>
      <c r="D5417" t="s">
        <v>20</v>
      </c>
      <c r="E5417">
        <v>1</v>
      </c>
      <c r="F5417" t="str">
        <f t="shared" si="336"/>
        <v>Resort Hotel</v>
      </c>
      <c r="G5417" t="str">
        <f t="shared" si="337"/>
        <v>Canceled</v>
      </c>
      <c r="H5417" t="str">
        <f t="shared" si="338"/>
        <v>Sat</v>
      </c>
      <c r="I5417" t="str">
        <f t="shared" si="339"/>
        <v>R</v>
      </c>
    </row>
    <row r="5418" spans="1:9">
      <c r="A5418" t="s">
        <v>9</v>
      </c>
      <c r="B5418" t="s">
        <v>13</v>
      </c>
      <c r="C5418" s="6">
        <v>42945</v>
      </c>
      <c r="D5418" t="s">
        <v>20</v>
      </c>
      <c r="E5418">
        <v>0</v>
      </c>
      <c r="F5418" t="str">
        <f t="shared" si="336"/>
        <v>City Hotel</v>
      </c>
      <c r="G5418" t="str">
        <f t="shared" si="337"/>
        <v>Canceled</v>
      </c>
      <c r="H5418" t="str">
        <f t="shared" si="338"/>
        <v>Sat</v>
      </c>
      <c r="I5418" t="str">
        <f t="shared" si="339"/>
        <v>C</v>
      </c>
    </row>
    <row r="5419" spans="1:9">
      <c r="A5419" t="s">
        <v>9</v>
      </c>
      <c r="B5419" t="s">
        <v>10</v>
      </c>
      <c r="C5419" s="6">
        <v>42945</v>
      </c>
      <c r="D5419" t="s">
        <v>20</v>
      </c>
      <c r="E5419">
        <v>1</v>
      </c>
      <c r="F5419" t="str">
        <f t="shared" si="336"/>
        <v>City Hotel</v>
      </c>
      <c r="G5419" t="str">
        <f t="shared" si="337"/>
        <v>Check-Out</v>
      </c>
      <c r="H5419" t="str">
        <f t="shared" si="338"/>
        <v>Sat</v>
      </c>
      <c r="I5419" t="str">
        <f t="shared" si="339"/>
        <v>C</v>
      </c>
    </row>
    <row r="5420" spans="1:9">
      <c r="A5420" t="s">
        <v>9</v>
      </c>
      <c r="B5420" t="s">
        <v>13</v>
      </c>
      <c r="C5420" s="6">
        <v>42945</v>
      </c>
      <c r="D5420" t="s">
        <v>20</v>
      </c>
      <c r="E5420">
        <v>1</v>
      </c>
      <c r="F5420" t="str">
        <f t="shared" si="336"/>
        <v>City Hotel</v>
      </c>
      <c r="G5420" t="str">
        <f t="shared" si="337"/>
        <v>Canceled</v>
      </c>
      <c r="H5420" t="str">
        <f t="shared" si="338"/>
        <v>Sat</v>
      </c>
      <c r="I5420" t="str">
        <f t="shared" si="339"/>
        <v>C</v>
      </c>
    </row>
    <row r="5421" spans="1:9">
      <c r="A5421" t="s">
        <v>9</v>
      </c>
      <c r="B5421" t="s">
        <v>13</v>
      </c>
      <c r="C5421" s="6">
        <v>42945</v>
      </c>
      <c r="D5421" t="s">
        <v>20</v>
      </c>
      <c r="E5421">
        <v>0</v>
      </c>
      <c r="F5421" t="str">
        <f t="shared" si="336"/>
        <v>City Hotel</v>
      </c>
      <c r="G5421" t="str">
        <f t="shared" si="337"/>
        <v>Canceled</v>
      </c>
      <c r="H5421" t="str">
        <f t="shared" si="338"/>
        <v>Sat</v>
      </c>
      <c r="I5421" t="str">
        <f t="shared" si="339"/>
        <v>C</v>
      </c>
    </row>
    <row r="5422" spans="1:9">
      <c r="A5422" t="s">
        <v>9</v>
      </c>
      <c r="B5422" t="s">
        <v>10</v>
      </c>
      <c r="C5422" s="6">
        <v>42945</v>
      </c>
      <c r="D5422" t="s">
        <v>20</v>
      </c>
      <c r="E5422">
        <v>2</v>
      </c>
      <c r="F5422" t="str">
        <f t="shared" si="336"/>
        <v>City Hotel</v>
      </c>
      <c r="G5422" t="str">
        <f t="shared" si="337"/>
        <v>Check-Out</v>
      </c>
      <c r="H5422" t="str">
        <f t="shared" si="338"/>
        <v>Sat</v>
      </c>
      <c r="I5422" t="str">
        <f t="shared" si="339"/>
        <v>C</v>
      </c>
    </row>
    <row r="5423" spans="1:9">
      <c r="A5423" t="s">
        <v>9</v>
      </c>
      <c r="B5423" t="s">
        <v>10</v>
      </c>
      <c r="C5423" s="6">
        <v>42945</v>
      </c>
      <c r="D5423" t="s">
        <v>20</v>
      </c>
      <c r="E5423">
        <v>1</v>
      </c>
      <c r="F5423" t="str">
        <f t="shared" si="336"/>
        <v>City Hotel</v>
      </c>
      <c r="G5423" t="str">
        <f t="shared" si="337"/>
        <v>Check-Out</v>
      </c>
      <c r="H5423" t="str">
        <f t="shared" si="338"/>
        <v>Sat</v>
      </c>
      <c r="I5423" t="str">
        <f t="shared" si="339"/>
        <v>C</v>
      </c>
    </row>
    <row r="5424" spans="1:9">
      <c r="A5424" t="s">
        <v>9</v>
      </c>
      <c r="B5424" t="s">
        <v>10</v>
      </c>
      <c r="C5424" s="6">
        <v>42945</v>
      </c>
      <c r="D5424" t="s">
        <v>20</v>
      </c>
      <c r="E5424">
        <v>1</v>
      </c>
      <c r="F5424" t="str">
        <f t="shared" si="336"/>
        <v>City Hotel</v>
      </c>
      <c r="G5424" t="str">
        <f t="shared" si="337"/>
        <v>Check-Out</v>
      </c>
      <c r="H5424" t="str">
        <f t="shared" si="338"/>
        <v>Sat</v>
      </c>
      <c r="I5424" t="str">
        <f t="shared" si="339"/>
        <v>C</v>
      </c>
    </row>
    <row r="5425" spans="1:9">
      <c r="A5425" t="s">
        <v>9</v>
      </c>
      <c r="B5425" t="s">
        <v>15</v>
      </c>
      <c r="C5425" s="6">
        <v>42945</v>
      </c>
      <c r="D5425" t="s">
        <v>20</v>
      </c>
      <c r="E5425">
        <v>1</v>
      </c>
      <c r="F5425" t="str">
        <f t="shared" si="336"/>
        <v>City Hotel</v>
      </c>
      <c r="G5425" t="str">
        <f t="shared" si="337"/>
        <v>No-Show</v>
      </c>
      <c r="H5425" t="str">
        <f t="shared" si="338"/>
        <v>Sat</v>
      </c>
      <c r="I5425" t="str">
        <f t="shared" si="339"/>
        <v>C</v>
      </c>
    </row>
    <row r="5426" spans="1:9">
      <c r="A5426" t="s">
        <v>9</v>
      </c>
      <c r="B5426" t="s">
        <v>10</v>
      </c>
      <c r="C5426" s="6">
        <v>42945</v>
      </c>
      <c r="D5426" t="s">
        <v>20</v>
      </c>
      <c r="E5426">
        <v>2</v>
      </c>
      <c r="F5426" t="str">
        <f t="shared" si="336"/>
        <v>City Hotel</v>
      </c>
      <c r="G5426" t="str">
        <f t="shared" si="337"/>
        <v>Check-Out</v>
      </c>
      <c r="H5426" t="str">
        <f t="shared" si="338"/>
        <v>Sat</v>
      </c>
      <c r="I5426" t="str">
        <f t="shared" si="339"/>
        <v>C</v>
      </c>
    </row>
    <row r="5427" spans="1:9">
      <c r="A5427" t="s">
        <v>9</v>
      </c>
      <c r="B5427" t="s">
        <v>13</v>
      </c>
      <c r="C5427" s="6">
        <v>42945</v>
      </c>
      <c r="D5427" t="s">
        <v>20</v>
      </c>
      <c r="E5427">
        <v>2</v>
      </c>
      <c r="F5427" t="str">
        <f t="shared" si="336"/>
        <v>City Hotel</v>
      </c>
      <c r="G5427" t="str">
        <f t="shared" si="337"/>
        <v>Canceled</v>
      </c>
      <c r="H5427" t="str">
        <f t="shared" si="338"/>
        <v>Sat</v>
      </c>
      <c r="I5427" t="str">
        <f t="shared" si="339"/>
        <v>C</v>
      </c>
    </row>
    <row r="5428" spans="1:9">
      <c r="A5428" t="s">
        <v>9</v>
      </c>
      <c r="B5428" t="s">
        <v>13</v>
      </c>
      <c r="C5428" s="6">
        <v>42945</v>
      </c>
      <c r="D5428" t="s">
        <v>20</v>
      </c>
      <c r="E5428">
        <v>2</v>
      </c>
      <c r="F5428" t="str">
        <f t="shared" si="336"/>
        <v>City Hotel</v>
      </c>
      <c r="G5428" t="str">
        <f t="shared" si="337"/>
        <v>Canceled</v>
      </c>
      <c r="H5428" t="str">
        <f t="shared" si="338"/>
        <v>Sat</v>
      </c>
      <c r="I5428" t="str">
        <f t="shared" si="339"/>
        <v>C</v>
      </c>
    </row>
    <row r="5429" spans="1:9">
      <c r="A5429" t="s">
        <v>12</v>
      </c>
      <c r="B5429" t="s">
        <v>13</v>
      </c>
      <c r="C5429" s="6">
        <v>42945</v>
      </c>
      <c r="D5429" t="s">
        <v>20</v>
      </c>
      <c r="E5429">
        <v>0</v>
      </c>
      <c r="F5429" t="str">
        <f t="shared" si="336"/>
        <v>Resort Hotel</v>
      </c>
      <c r="G5429" t="str">
        <f t="shared" si="337"/>
        <v>Canceled</v>
      </c>
      <c r="H5429" t="str">
        <f t="shared" si="338"/>
        <v>Sat</v>
      </c>
      <c r="I5429" t="str">
        <f t="shared" si="339"/>
        <v>R</v>
      </c>
    </row>
    <row r="5430" spans="1:9">
      <c r="A5430" t="s">
        <v>9</v>
      </c>
      <c r="B5430" t="s">
        <v>10</v>
      </c>
      <c r="C5430" s="6">
        <v>42945</v>
      </c>
      <c r="D5430" t="s">
        <v>20</v>
      </c>
      <c r="E5430">
        <v>0</v>
      </c>
      <c r="F5430" t="str">
        <f t="shared" si="336"/>
        <v>City Hotel</v>
      </c>
      <c r="G5430" t="str">
        <f t="shared" si="337"/>
        <v>Check-Out</v>
      </c>
      <c r="H5430" t="str">
        <f t="shared" si="338"/>
        <v>Sat</v>
      </c>
      <c r="I5430" t="str">
        <f t="shared" si="339"/>
        <v>C</v>
      </c>
    </row>
    <row r="5431" spans="1:9">
      <c r="A5431" t="s">
        <v>12</v>
      </c>
      <c r="B5431" t="s">
        <v>13</v>
      </c>
      <c r="C5431" s="6">
        <v>42945</v>
      </c>
      <c r="D5431" t="s">
        <v>20</v>
      </c>
      <c r="E5431">
        <v>0</v>
      </c>
      <c r="F5431" t="str">
        <f t="shared" si="336"/>
        <v>Resort Hotel</v>
      </c>
      <c r="G5431" t="str">
        <f t="shared" si="337"/>
        <v>Canceled</v>
      </c>
      <c r="H5431" t="str">
        <f t="shared" si="338"/>
        <v>Sat</v>
      </c>
      <c r="I5431" t="str">
        <f t="shared" si="339"/>
        <v>R</v>
      </c>
    </row>
    <row r="5432" spans="1:9">
      <c r="A5432" t="s">
        <v>9</v>
      </c>
      <c r="B5432" t="s">
        <v>13</v>
      </c>
      <c r="C5432" s="6">
        <v>42945</v>
      </c>
      <c r="D5432" t="s">
        <v>20</v>
      </c>
      <c r="E5432">
        <v>2</v>
      </c>
      <c r="F5432" t="str">
        <f t="shared" si="336"/>
        <v>City Hotel</v>
      </c>
      <c r="G5432" t="str">
        <f t="shared" si="337"/>
        <v>Canceled</v>
      </c>
      <c r="H5432" t="str">
        <f t="shared" si="338"/>
        <v>Sat</v>
      </c>
      <c r="I5432" t="str">
        <f t="shared" si="339"/>
        <v>C</v>
      </c>
    </row>
    <row r="5433" spans="1:9">
      <c r="A5433" t="s">
        <v>12</v>
      </c>
      <c r="B5433" t="s">
        <v>10</v>
      </c>
      <c r="C5433" s="6">
        <v>42945</v>
      </c>
      <c r="D5433" t="s">
        <v>20</v>
      </c>
      <c r="E5433">
        <v>2</v>
      </c>
      <c r="F5433" t="str">
        <f t="shared" si="336"/>
        <v>Resort Hotel</v>
      </c>
      <c r="G5433" t="str">
        <f t="shared" si="337"/>
        <v>Check-Out</v>
      </c>
      <c r="H5433" t="str">
        <f t="shared" si="338"/>
        <v>Sat</v>
      </c>
      <c r="I5433" t="str">
        <f t="shared" si="339"/>
        <v>R</v>
      </c>
    </row>
    <row r="5434" spans="1:9">
      <c r="A5434" t="s">
        <v>9</v>
      </c>
      <c r="B5434" t="s">
        <v>10</v>
      </c>
      <c r="C5434" s="6">
        <v>42945</v>
      </c>
      <c r="D5434" t="s">
        <v>20</v>
      </c>
      <c r="E5434">
        <v>0</v>
      </c>
      <c r="F5434" t="str">
        <f t="shared" si="336"/>
        <v>City Hotel</v>
      </c>
      <c r="G5434" t="str">
        <f t="shared" si="337"/>
        <v>Check-Out</v>
      </c>
      <c r="H5434" t="str">
        <f t="shared" si="338"/>
        <v>Sat</v>
      </c>
      <c r="I5434" t="str">
        <f t="shared" si="339"/>
        <v>C</v>
      </c>
    </row>
    <row r="5435" spans="1:9">
      <c r="A5435" t="s">
        <v>9</v>
      </c>
      <c r="B5435" t="s">
        <v>13</v>
      </c>
      <c r="C5435" s="6">
        <v>42945</v>
      </c>
      <c r="D5435" t="s">
        <v>20</v>
      </c>
      <c r="E5435">
        <v>1</v>
      </c>
      <c r="F5435" t="str">
        <f t="shared" si="336"/>
        <v>City Hotel</v>
      </c>
      <c r="G5435" t="str">
        <f t="shared" si="337"/>
        <v>Canceled</v>
      </c>
      <c r="H5435" t="str">
        <f t="shared" si="338"/>
        <v>Sat</v>
      </c>
      <c r="I5435" t="str">
        <f t="shared" si="339"/>
        <v>C</v>
      </c>
    </row>
    <row r="5436" spans="1:9">
      <c r="A5436" t="s">
        <v>9</v>
      </c>
      <c r="B5436" t="s">
        <v>13</v>
      </c>
      <c r="C5436" s="6">
        <v>42945</v>
      </c>
      <c r="D5436" t="s">
        <v>20</v>
      </c>
      <c r="E5436">
        <v>0</v>
      </c>
      <c r="F5436" t="str">
        <f t="shared" si="336"/>
        <v>City Hotel</v>
      </c>
      <c r="G5436" t="str">
        <f t="shared" si="337"/>
        <v>Canceled</v>
      </c>
      <c r="H5436" t="str">
        <f t="shared" si="338"/>
        <v>Sat</v>
      </c>
      <c r="I5436" t="str">
        <f t="shared" si="339"/>
        <v>C</v>
      </c>
    </row>
    <row r="5437" spans="1:9">
      <c r="A5437" t="s">
        <v>9</v>
      </c>
      <c r="B5437" t="s">
        <v>10</v>
      </c>
      <c r="C5437" s="6">
        <v>42945</v>
      </c>
      <c r="D5437" t="s">
        <v>20</v>
      </c>
      <c r="E5437">
        <v>0</v>
      </c>
      <c r="F5437" t="str">
        <f t="shared" si="336"/>
        <v>City Hotel</v>
      </c>
      <c r="G5437" t="str">
        <f t="shared" si="337"/>
        <v>Check-Out</v>
      </c>
      <c r="H5437" t="str">
        <f t="shared" si="338"/>
        <v>Sat</v>
      </c>
      <c r="I5437" t="str">
        <f t="shared" si="339"/>
        <v>C</v>
      </c>
    </row>
    <row r="5438" spans="1:9">
      <c r="A5438" t="s">
        <v>12</v>
      </c>
      <c r="B5438" t="s">
        <v>13</v>
      </c>
      <c r="C5438" s="6">
        <v>42945</v>
      </c>
      <c r="D5438" t="s">
        <v>20</v>
      </c>
      <c r="E5438">
        <v>0</v>
      </c>
      <c r="F5438" t="str">
        <f t="shared" si="336"/>
        <v>Resort Hotel</v>
      </c>
      <c r="G5438" t="str">
        <f t="shared" si="337"/>
        <v>Canceled</v>
      </c>
      <c r="H5438" t="str">
        <f t="shared" si="338"/>
        <v>Sat</v>
      </c>
      <c r="I5438" t="str">
        <f t="shared" si="339"/>
        <v>R</v>
      </c>
    </row>
    <row r="5439" spans="1:9">
      <c r="A5439" t="s">
        <v>9</v>
      </c>
      <c r="B5439" t="s">
        <v>13</v>
      </c>
      <c r="C5439" s="6">
        <v>42945</v>
      </c>
      <c r="D5439" t="s">
        <v>20</v>
      </c>
      <c r="E5439">
        <v>0</v>
      </c>
      <c r="F5439" t="str">
        <f t="shared" si="336"/>
        <v>City Hotel</v>
      </c>
      <c r="G5439" t="str">
        <f t="shared" si="337"/>
        <v>Canceled</v>
      </c>
      <c r="H5439" t="str">
        <f t="shared" si="338"/>
        <v>Sat</v>
      </c>
      <c r="I5439" t="str">
        <f t="shared" si="339"/>
        <v>C</v>
      </c>
    </row>
    <row r="5440" spans="1:9">
      <c r="A5440" t="s">
        <v>12</v>
      </c>
      <c r="B5440" t="s">
        <v>13</v>
      </c>
      <c r="C5440" s="6">
        <v>42945</v>
      </c>
      <c r="D5440" t="s">
        <v>20</v>
      </c>
      <c r="E5440">
        <v>1</v>
      </c>
      <c r="F5440" t="str">
        <f t="shared" si="336"/>
        <v>Resort Hotel</v>
      </c>
      <c r="G5440" t="str">
        <f t="shared" si="337"/>
        <v>Canceled</v>
      </c>
      <c r="H5440" t="str">
        <f t="shared" si="338"/>
        <v>Sat</v>
      </c>
      <c r="I5440" t="str">
        <f t="shared" si="339"/>
        <v>R</v>
      </c>
    </row>
    <row r="5441" spans="1:9">
      <c r="A5441" t="s">
        <v>9</v>
      </c>
      <c r="B5441" t="s">
        <v>10</v>
      </c>
      <c r="C5441" s="6">
        <v>42945</v>
      </c>
      <c r="D5441" t="s">
        <v>20</v>
      </c>
      <c r="E5441">
        <v>1</v>
      </c>
      <c r="F5441" t="str">
        <f t="shared" si="336"/>
        <v>City Hotel</v>
      </c>
      <c r="G5441" t="str">
        <f t="shared" si="337"/>
        <v>Check-Out</v>
      </c>
      <c r="H5441" t="str">
        <f t="shared" si="338"/>
        <v>Sat</v>
      </c>
      <c r="I5441" t="str">
        <f t="shared" si="339"/>
        <v>C</v>
      </c>
    </row>
    <row r="5442" spans="1:9">
      <c r="A5442" t="s">
        <v>9</v>
      </c>
      <c r="B5442" t="s">
        <v>13</v>
      </c>
      <c r="C5442" s="6">
        <v>42945</v>
      </c>
      <c r="D5442" t="s">
        <v>20</v>
      </c>
      <c r="E5442">
        <v>2</v>
      </c>
      <c r="F5442" t="str">
        <f t="shared" ref="F5442:F5505" si="340">TRIM(A5442)</f>
        <v>City Hotel</v>
      </c>
      <c r="G5442" t="str">
        <f t="shared" ref="G5442:G5505" si="341">TRIM(B5442)</f>
        <v>Canceled</v>
      </c>
      <c r="H5442" t="str">
        <f t="shared" ref="H5442:H5505" si="342">TRIM(D5442)</f>
        <v>Sat</v>
      </c>
      <c r="I5442" t="str">
        <f t="shared" ref="I5442:I5505" si="343">LEFT(F5442,1)</f>
        <v>C</v>
      </c>
    </row>
    <row r="5443" spans="1:9">
      <c r="A5443" t="s">
        <v>9</v>
      </c>
      <c r="B5443" t="s">
        <v>13</v>
      </c>
      <c r="C5443" s="6">
        <v>42945</v>
      </c>
      <c r="D5443" t="s">
        <v>20</v>
      </c>
      <c r="E5443">
        <v>2</v>
      </c>
      <c r="F5443" t="str">
        <f t="shared" si="340"/>
        <v>City Hotel</v>
      </c>
      <c r="G5443" t="str">
        <f t="shared" si="341"/>
        <v>Canceled</v>
      </c>
      <c r="H5443" t="str">
        <f t="shared" si="342"/>
        <v>Sat</v>
      </c>
      <c r="I5443" t="str">
        <f t="shared" si="343"/>
        <v>C</v>
      </c>
    </row>
    <row r="5444" spans="1:9">
      <c r="A5444" t="s">
        <v>9</v>
      </c>
      <c r="B5444" t="s">
        <v>10</v>
      </c>
      <c r="C5444" s="6">
        <v>42945</v>
      </c>
      <c r="D5444" t="s">
        <v>20</v>
      </c>
      <c r="E5444">
        <v>2</v>
      </c>
      <c r="F5444" t="str">
        <f t="shared" si="340"/>
        <v>City Hotel</v>
      </c>
      <c r="G5444" t="str">
        <f t="shared" si="341"/>
        <v>Check-Out</v>
      </c>
      <c r="H5444" t="str">
        <f t="shared" si="342"/>
        <v>Sat</v>
      </c>
      <c r="I5444" t="str">
        <f t="shared" si="343"/>
        <v>C</v>
      </c>
    </row>
    <row r="5445" spans="1:9">
      <c r="A5445" t="s">
        <v>9</v>
      </c>
      <c r="B5445" t="s">
        <v>10</v>
      </c>
      <c r="C5445" s="6">
        <v>42945</v>
      </c>
      <c r="D5445" t="s">
        <v>20</v>
      </c>
      <c r="E5445">
        <v>1</v>
      </c>
      <c r="F5445" t="str">
        <f t="shared" si="340"/>
        <v>City Hotel</v>
      </c>
      <c r="G5445" t="str">
        <f t="shared" si="341"/>
        <v>Check-Out</v>
      </c>
      <c r="H5445" t="str">
        <f t="shared" si="342"/>
        <v>Sat</v>
      </c>
      <c r="I5445" t="str">
        <f t="shared" si="343"/>
        <v>C</v>
      </c>
    </row>
    <row r="5446" spans="1:9">
      <c r="A5446" t="s">
        <v>9</v>
      </c>
      <c r="B5446" t="s">
        <v>13</v>
      </c>
      <c r="C5446" s="6">
        <v>42945</v>
      </c>
      <c r="D5446" t="s">
        <v>20</v>
      </c>
      <c r="E5446">
        <v>4</v>
      </c>
      <c r="F5446" t="str">
        <f t="shared" si="340"/>
        <v>City Hotel</v>
      </c>
      <c r="G5446" t="str">
        <f t="shared" si="341"/>
        <v>Canceled</v>
      </c>
      <c r="H5446" t="str">
        <f t="shared" si="342"/>
        <v>Sat</v>
      </c>
      <c r="I5446" t="str">
        <f t="shared" si="343"/>
        <v>C</v>
      </c>
    </row>
    <row r="5447" spans="1:9">
      <c r="A5447" t="s">
        <v>9</v>
      </c>
      <c r="B5447" t="s">
        <v>13</v>
      </c>
      <c r="C5447" s="6">
        <v>42945</v>
      </c>
      <c r="D5447" t="s">
        <v>20</v>
      </c>
      <c r="E5447">
        <v>1</v>
      </c>
      <c r="F5447" t="str">
        <f t="shared" si="340"/>
        <v>City Hotel</v>
      </c>
      <c r="G5447" t="str">
        <f t="shared" si="341"/>
        <v>Canceled</v>
      </c>
      <c r="H5447" t="str">
        <f t="shared" si="342"/>
        <v>Sat</v>
      </c>
      <c r="I5447" t="str">
        <f t="shared" si="343"/>
        <v>C</v>
      </c>
    </row>
    <row r="5448" spans="1:9">
      <c r="A5448" t="s">
        <v>9</v>
      </c>
      <c r="B5448" t="s">
        <v>10</v>
      </c>
      <c r="C5448" s="6">
        <v>42945</v>
      </c>
      <c r="D5448" t="s">
        <v>20</v>
      </c>
      <c r="E5448">
        <v>3</v>
      </c>
      <c r="F5448" t="str">
        <f t="shared" si="340"/>
        <v>City Hotel</v>
      </c>
      <c r="G5448" t="str">
        <f t="shared" si="341"/>
        <v>Check-Out</v>
      </c>
      <c r="H5448" t="str">
        <f t="shared" si="342"/>
        <v>Sat</v>
      </c>
      <c r="I5448" t="str">
        <f t="shared" si="343"/>
        <v>C</v>
      </c>
    </row>
    <row r="5449" spans="1:9">
      <c r="A5449" t="s">
        <v>12</v>
      </c>
      <c r="B5449" t="s">
        <v>10</v>
      </c>
      <c r="C5449" s="6">
        <v>42945</v>
      </c>
      <c r="D5449" t="s">
        <v>20</v>
      </c>
      <c r="E5449">
        <v>1</v>
      </c>
      <c r="F5449" t="str">
        <f t="shared" si="340"/>
        <v>Resort Hotel</v>
      </c>
      <c r="G5449" t="str">
        <f t="shared" si="341"/>
        <v>Check-Out</v>
      </c>
      <c r="H5449" t="str">
        <f t="shared" si="342"/>
        <v>Sat</v>
      </c>
      <c r="I5449" t="str">
        <f t="shared" si="343"/>
        <v>R</v>
      </c>
    </row>
    <row r="5450" spans="1:9">
      <c r="A5450" t="s">
        <v>12</v>
      </c>
      <c r="B5450" t="s">
        <v>10</v>
      </c>
      <c r="C5450" s="6">
        <v>42945</v>
      </c>
      <c r="D5450" t="s">
        <v>20</v>
      </c>
      <c r="E5450">
        <v>1</v>
      </c>
      <c r="F5450" t="str">
        <f t="shared" si="340"/>
        <v>Resort Hotel</v>
      </c>
      <c r="G5450" t="str">
        <f t="shared" si="341"/>
        <v>Check-Out</v>
      </c>
      <c r="H5450" t="str">
        <f t="shared" si="342"/>
        <v>Sat</v>
      </c>
      <c r="I5450" t="str">
        <f t="shared" si="343"/>
        <v>R</v>
      </c>
    </row>
    <row r="5451" spans="1:9">
      <c r="A5451" t="s">
        <v>9</v>
      </c>
      <c r="B5451" t="s">
        <v>10</v>
      </c>
      <c r="C5451" s="6">
        <v>42945</v>
      </c>
      <c r="D5451" t="s">
        <v>20</v>
      </c>
      <c r="E5451">
        <v>0</v>
      </c>
      <c r="F5451" t="str">
        <f t="shared" si="340"/>
        <v>City Hotel</v>
      </c>
      <c r="G5451" t="str">
        <f t="shared" si="341"/>
        <v>Check-Out</v>
      </c>
      <c r="H5451" t="str">
        <f t="shared" si="342"/>
        <v>Sat</v>
      </c>
      <c r="I5451" t="str">
        <f t="shared" si="343"/>
        <v>C</v>
      </c>
    </row>
    <row r="5452" spans="1:9">
      <c r="A5452" t="s">
        <v>9</v>
      </c>
      <c r="B5452" t="s">
        <v>10</v>
      </c>
      <c r="C5452" s="6">
        <v>42945</v>
      </c>
      <c r="D5452" t="s">
        <v>20</v>
      </c>
      <c r="E5452">
        <v>1</v>
      </c>
      <c r="F5452" t="str">
        <f t="shared" si="340"/>
        <v>City Hotel</v>
      </c>
      <c r="G5452" t="str">
        <f t="shared" si="341"/>
        <v>Check-Out</v>
      </c>
      <c r="H5452" t="str">
        <f t="shared" si="342"/>
        <v>Sat</v>
      </c>
      <c r="I5452" t="str">
        <f t="shared" si="343"/>
        <v>C</v>
      </c>
    </row>
    <row r="5453" spans="1:9">
      <c r="A5453" t="s">
        <v>9</v>
      </c>
      <c r="B5453" t="s">
        <v>10</v>
      </c>
      <c r="C5453" s="6">
        <v>42945</v>
      </c>
      <c r="D5453" t="s">
        <v>20</v>
      </c>
      <c r="E5453">
        <v>1</v>
      </c>
      <c r="F5453" t="str">
        <f t="shared" si="340"/>
        <v>City Hotel</v>
      </c>
      <c r="G5453" t="str">
        <f t="shared" si="341"/>
        <v>Check-Out</v>
      </c>
      <c r="H5453" t="str">
        <f t="shared" si="342"/>
        <v>Sat</v>
      </c>
      <c r="I5453" t="str">
        <f t="shared" si="343"/>
        <v>C</v>
      </c>
    </row>
    <row r="5454" spans="1:9">
      <c r="A5454" t="s">
        <v>12</v>
      </c>
      <c r="B5454" t="s">
        <v>13</v>
      </c>
      <c r="C5454" s="6">
        <v>42944</v>
      </c>
      <c r="D5454" t="s">
        <v>22</v>
      </c>
      <c r="E5454">
        <v>1</v>
      </c>
      <c r="F5454" t="str">
        <f t="shared" si="340"/>
        <v>Resort Hotel</v>
      </c>
      <c r="G5454" t="str">
        <f t="shared" si="341"/>
        <v>Canceled</v>
      </c>
      <c r="H5454" t="str">
        <f t="shared" si="342"/>
        <v>Fri</v>
      </c>
      <c r="I5454" t="str">
        <f t="shared" si="343"/>
        <v>R</v>
      </c>
    </row>
    <row r="5455" spans="1:9">
      <c r="A5455" t="s">
        <v>9</v>
      </c>
      <c r="B5455" t="s">
        <v>13</v>
      </c>
      <c r="C5455" s="6">
        <v>42944</v>
      </c>
      <c r="D5455" t="s">
        <v>22</v>
      </c>
      <c r="E5455">
        <v>2</v>
      </c>
      <c r="F5455" t="str">
        <f t="shared" si="340"/>
        <v>City Hotel</v>
      </c>
      <c r="G5455" t="str">
        <f t="shared" si="341"/>
        <v>Canceled</v>
      </c>
      <c r="H5455" t="str">
        <f t="shared" si="342"/>
        <v>Fri</v>
      </c>
      <c r="I5455" t="str">
        <f t="shared" si="343"/>
        <v>C</v>
      </c>
    </row>
    <row r="5456" spans="1:9">
      <c r="A5456" t="s">
        <v>9</v>
      </c>
      <c r="B5456" t="s">
        <v>10</v>
      </c>
      <c r="C5456" s="6">
        <v>42944</v>
      </c>
      <c r="D5456" t="s">
        <v>22</v>
      </c>
      <c r="E5456">
        <v>1</v>
      </c>
      <c r="F5456" t="str">
        <f t="shared" si="340"/>
        <v>City Hotel</v>
      </c>
      <c r="G5456" t="str">
        <f t="shared" si="341"/>
        <v>Check-Out</v>
      </c>
      <c r="H5456" t="str">
        <f t="shared" si="342"/>
        <v>Fri</v>
      </c>
      <c r="I5456" t="str">
        <f t="shared" si="343"/>
        <v>C</v>
      </c>
    </row>
    <row r="5457" spans="1:9">
      <c r="A5457" t="s">
        <v>9</v>
      </c>
      <c r="B5457" t="s">
        <v>10</v>
      </c>
      <c r="C5457" s="6">
        <v>42944</v>
      </c>
      <c r="D5457" t="s">
        <v>22</v>
      </c>
      <c r="E5457">
        <v>0</v>
      </c>
      <c r="F5457" t="str">
        <f t="shared" si="340"/>
        <v>City Hotel</v>
      </c>
      <c r="G5457" t="str">
        <f t="shared" si="341"/>
        <v>Check-Out</v>
      </c>
      <c r="H5457" t="str">
        <f t="shared" si="342"/>
        <v>Fri</v>
      </c>
      <c r="I5457" t="str">
        <f t="shared" si="343"/>
        <v>C</v>
      </c>
    </row>
    <row r="5458" spans="1:9">
      <c r="A5458" t="s">
        <v>9</v>
      </c>
      <c r="B5458" t="s">
        <v>10</v>
      </c>
      <c r="C5458" s="6">
        <v>42944</v>
      </c>
      <c r="D5458" t="s">
        <v>22</v>
      </c>
      <c r="E5458">
        <v>2</v>
      </c>
      <c r="F5458" t="str">
        <f t="shared" si="340"/>
        <v>City Hotel</v>
      </c>
      <c r="G5458" t="str">
        <f t="shared" si="341"/>
        <v>Check-Out</v>
      </c>
      <c r="H5458" t="str">
        <f t="shared" si="342"/>
        <v>Fri</v>
      </c>
      <c r="I5458" t="str">
        <f t="shared" si="343"/>
        <v>C</v>
      </c>
    </row>
    <row r="5459" spans="1:9">
      <c r="A5459" t="s">
        <v>9</v>
      </c>
      <c r="B5459" t="s">
        <v>10</v>
      </c>
      <c r="C5459" s="6">
        <v>42944</v>
      </c>
      <c r="D5459" t="s">
        <v>22</v>
      </c>
      <c r="E5459">
        <v>3</v>
      </c>
      <c r="F5459" t="str">
        <f t="shared" si="340"/>
        <v>City Hotel</v>
      </c>
      <c r="G5459" t="str">
        <f t="shared" si="341"/>
        <v>Check-Out</v>
      </c>
      <c r="H5459" t="str">
        <f t="shared" si="342"/>
        <v>Fri</v>
      </c>
      <c r="I5459" t="str">
        <f t="shared" si="343"/>
        <v>C</v>
      </c>
    </row>
    <row r="5460" spans="1:9">
      <c r="A5460" t="s">
        <v>9</v>
      </c>
      <c r="B5460" t="s">
        <v>13</v>
      </c>
      <c r="C5460" s="6">
        <v>42944</v>
      </c>
      <c r="D5460" t="s">
        <v>22</v>
      </c>
      <c r="E5460">
        <v>0</v>
      </c>
      <c r="F5460" t="str">
        <f t="shared" si="340"/>
        <v>City Hotel</v>
      </c>
      <c r="G5460" t="str">
        <f t="shared" si="341"/>
        <v>Canceled</v>
      </c>
      <c r="H5460" t="str">
        <f t="shared" si="342"/>
        <v>Fri</v>
      </c>
      <c r="I5460" t="str">
        <f t="shared" si="343"/>
        <v>C</v>
      </c>
    </row>
    <row r="5461" spans="1:9">
      <c r="A5461" t="s">
        <v>12</v>
      </c>
      <c r="B5461" t="s">
        <v>13</v>
      </c>
      <c r="C5461" s="6">
        <v>42944</v>
      </c>
      <c r="D5461" t="s">
        <v>22</v>
      </c>
      <c r="E5461">
        <v>1</v>
      </c>
      <c r="F5461" t="str">
        <f t="shared" si="340"/>
        <v>Resort Hotel</v>
      </c>
      <c r="G5461" t="str">
        <f t="shared" si="341"/>
        <v>Canceled</v>
      </c>
      <c r="H5461" t="str">
        <f t="shared" si="342"/>
        <v>Fri</v>
      </c>
      <c r="I5461" t="str">
        <f t="shared" si="343"/>
        <v>R</v>
      </c>
    </row>
    <row r="5462" spans="1:9">
      <c r="A5462" t="s">
        <v>9</v>
      </c>
      <c r="B5462" t="s">
        <v>13</v>
      </c>
      <c r="C5462" s="6">
        <v>42944</v>
      </c>
      <c r="D5462" t="s">
        <v>22</v>
      </c>
      <c r="E5462">
        <v>0</v>
      </c>
      <c r="F5462" t="str">
        <f t="shared" si="340"/>
        <v>City Hotel</v>
      </c>
      <c r="G5462" t="str">
        <f t="shared" si="341"/>
        <v>Canceled</v>
      </c>
      <c r="H5462" t="str">
        <f t="shared" si="342"/>
        <v>Fri</v>
      </c>
      <c r="I5462" t="str">
        <f t="shared" si="343"/>
        <v>C</v>
      </c>
    </row>
    <row r="5463" spans="1:9">
      <c r="A5463" t="s">
        <v>9</v>
      </c>
      <c r="B5463" t="s">
        <v>10</v>
      </c>
      <c r="C5463" s="6">
        <v>42944</v>
      </c>
      <c r="D5463" t="s">
        <v>22</v>
      </c>
      <c r="E5463">
        <v>1</v>
      </c>
      <c r="F5463" t="str">
        <f t="shared" si="340"/>
        <v>City Hotel</v>
      </c>
      <c r="G5463" t="str">
        <f t="shared" si="341"/>
        <v>Check-Out</v>
      </c>
      <c r="H5463" t="str">
        <f t="shared" si="342"/>
        <v>Fri</v>
      </c>
      <c r="I5463" t="str">
        <f t="shared" si="343"/>
        <v>C</v>
      </c>
    </row>
    <row r="5464" spans="1:9">
      <c r="A5464" t="s">
        <v>9</v>
      </c>
      <c r="B5464" t="s">
        <v>13</v>
      </c>
      <c r="C5464" s="6">
        <v>42944</v>
      </c>
      <c r="D5464" t="s">
        <v>22</v>
      </c>
      <c r="E5464">
        <v>1</v>
      </c>
      <c r="F5464" t="str">
        <f t="shared" si="340"/>
        <v>City Hotel</v>
      </c>
      <c r="G5464" t="str">
        <f t="shared" si="341"/>
        <v>Canceled</v>
      </c>
      <c r="H5464" t="str">
        <f t="shared" si="342"/>
        <v>Fri</v>
      </c>
      <c r="I5464" t="str">
        <f t="shared" si="343"/>
        <v>C</v>
      </c>
    </row>
    <row r="5465" spans="1:9">
      <c r="A5465" t="s">
        <v>9</v>
      </c>
      <c r="B5465" t="s">
        <v>13</v>
      </c>
      <c r="C5465" s="6">
        <v>42944</v>
      </c>
      <c r="D5465" t="s">
        <v>22</v>
      </c>
      <c r="E5465">
        <v>1</v>
      </c>
      <c r="F5465" t="str">
        <f t="shared" si="340"/>
        <v>City Hotel</v>
      </c>
      <c r="G5465" t="str">
        <f t="shared" si="341"/>
        <v>Canceled</v>
      </c>
      <c r="H5465" t="str">
        <f t="shared" si="342"/>
        <v>Fri</v>
      </c>
      <c r="I5465" t="str">
        <f t="shared" si="343"/>
        <v>C</v>
      </c>
    </row>
    <row r="5466" spans="1:9">
      <c r="A5466" t="s">
        <v>9</v>
      </c>
      <c r="B5466" t="s">
        <v>10</v>
      </c>
      <c r="C5466" s="6">
        <v>42944</v>
      </c>
      <c r="D5466" t="s">
        <v>22</v>
      </c>
      <c r="E5466">
        <v>0</v>
      </c>
      <c r="F5466" t="str">
        <f t="shared" si="340"/>
        <v>City Hotel</v>
      </c>
      <c r="G5466" t="str">
        <f t="shared" si="341"/>
        <v>Check-Out</v>
      </c>
      <c r="H5466" t="str">
        <f t="shared" si="342"/>
        <v>Fri</v>
      </c>
      <c r="I5466" t="str">
        <f t="shared" si="343"/>
        <v>C</v>
      </c>
    </row>
    <row r="5467" spans="1:9">
      <c r="A5467" t="s">
        <v>9</v>
      </c>
      <c r="B5467" t="s">
        <v>13</v>
      </c>
      <c r="C5467" s="6">
        <v>42944</v>
      </c>
      <c r="D5467" t="s">
        <v>22</v>
      </c>
      <c r="E5467">
        <v>1</v>
      </c>
      <c r="F5467" t="str">
        <f t="shared" si="340"/>
        <v>City Hotel</v>
      </c>
      <c r="G5467" t="str">
        <f t="shared" si="341"/>
        <v>Canceled</v>
      </c>
      <c r="H5467" t="str">
        <f t="shared" si="342"/>
        <v>Fri</v>
      </c>
      <c r="I5467" t="str">
        <f t="shared" si="343"/>
        <v>C</v>
      </c>
    </row>
    <row r="5468" spans="1:9">
      <c r="A5468" t="s">
        <v>9</v>
      </c>
      <c r="B5468" t="s">
        <v>10</v>
      </c>
      <c r="C5468" s="6">
        <v>42944</v>
      </c>
      <c r="D5468" t="s">
        <v>22</v>
      </c>
      <c r="E5468">
        <v>1</v>
      </c>
      <c r="F5468" t="str">
        <f t="shared" si="340"/>
        <v>City Hotel</v>
      </c>
      <c r="G5468" t="str">
        <f t="shared" si="341"/>
        <v>Check-Out</v>
      </c>
      <c r="H5468" t="str">
        <f t="shared" si="342"/>
        <v>Fri</v>
      </c>
      <c r="I5468" t="str">
        <f t="shared" si="343"/>
        <v>C</v>
      </c>
    </row>
    <row r="5469" spans="1:9">
      <c r="A5469" t="s">
        <v>9</v>
      </c>
      <c r="B5469" t="s">
        <v>13</v>
      </c>
      <c r="C5469" s="6">
        <v>42944</v>
      </c>
      <c r="D5469" t="s">
        <v>22</v>
      </c>
      <c r="E5469">
        <v>3</v>
      </c>
      <c r="F5469" t="str">
        <f t="shared" si="340"/>
        <v>City Hotel</v>
      </c>
      <c r="G5469" t="str">
        <f t="shared" si="341"/>
        <v>Canceled</v>
      </c>
      <c r="H5469" t="str">
        <f t="shared" si="342"/>
        <v>Fri</v>
      </c>
      <c r="I5469" t="str">
        <f t="shared" si="343"/>
        <v>C</v>
      </c>
    </row>
    <row r="5470" spans="1:9">
      <c r="A5470" t="s">
        <v>12</v>
      </c>
      <c r="B5470" t="s">
        <v>10</v>
      </c>
      <c r="C5470" s="6">
        <v>42944</v>
      </c>
      <c r="D5470" t="s">
        <v>22</v>
      </c>
      <c r="E5470">
        <v>3</v>
      </c>
      <c r="F5470" t="str">
        <f t="shared" si="340"/>
        <v>Resort Hotel</v>
      </c>
      <c r="G5470" t="str">
        <f t="shared" si="341"/>
        <v>Check-Out</v>
      </c>
      <c r="H5470" t="str">
        <f t="shared" si="342"/>
        <v>Fri</v>
      </c>
      <c r="I5470" t="str">
        <f t="shared" si="343"/>
        <v>R</v>
      </c>
    </row>
    <row r="5471" spans="1:9">
      <c r="A5471" t="s">
        <v>12</v>
      </c>
      <c r="B5471" t="s">
        <v>10</v>
      </c>
      <c r="C5471" s="6">
        <v>42944</v>
      </c>
      <c r="D5471" t="s">
        <v>22</v>
      </c>
      <c r="E5471">
        <v>2</v>
      </c>
      <c r="F5471" t="str">
        <f t="shared" si="340"/>
        <v>Resort Hotel</v>
      </c>
      <c r="G5471" t="str">
        <f t="shared" si="341"/>
        <v>Check-Out</v>
      </c>
      <c r="H5471" t="str">
        <f t="shared" si="342"/>
        <v>Fri</v>
      </c>
      <c r="I5471" t="str">
        <f t="shared" si="343"/>
        <v>R</v>
      </c>
    </row>
    <row r="5472" spans="1:9">
      <c r="A5472" t="s">
        <v>12</v>
      </c>
      <c r="B5472" t="s">
        <v>10</v>
      </c>
      <c r="C5472" s="6">
        <v>42944</v>
      </c>
      <c r="D5472" t="s">
        <v>22</v>
      </c>
      <c r="E5472">
        <v>2</v>
      </c>
      <c r="F5472" t="str">
        <f t="shared" si="340"/>
        <v>Resort Hotel</v>
      </c>
      <c r="G5472" t="str">
        <f t="shared" si="341"/>
        <v>Check-Out</v>
      </c>
      <c r="H5472" t="str">
        <f t="shared" si="342"/>
        <v>Fri</v>
      </c>
      <c r="I5472" t="str">
        <f t="shared" si="343"/>
        <v>R</v>
      </c>
    </row>
    <row r="5473" spans="1:9">
      <c r="A5473" t="s">
        <v>9</v>
      </c>
      <c r="B5473" t="s">
        <v>10</v>
      </c>
      <c r="C5473" s="6">
        <v>42944</v>
      </c>
      <c r="D5473" t="s">
        <v>22</v>
      </c>
      <c r="E5473">
        <v>1</v>
      </c>
      <c r="F5473" t="str">
        <f t="shared" si="340"/>
        <v>City Hotel</v>
      </c>
      <c r="G5473" t="str">
        <f t="shared" si="341"/>
        <v>Check-Out</v>
      </c>
      <c r="H5473" t="str">
        <f t="shared" si="342"/>
        <v>Fri</v>
      </c>
      <c r="I5473" t="str">
        <f t="shared" si="343"/>
        <v>C</v>
      </c>
    </row>
    <row r="5474" spans="1:9">
      <c r="A5474" t="s">
        <v>9</v>
      </c>
      <c r="B5474" t="s">
        <v>10</v>
      </c>
      <c r="C5474" s="6">
        <v>42944</v>
      </c>
      <c r="D5474" t="s">
        <v>22</v>
      </c>
      <c r="E5474">
        <v>1</v>
      </c>
      <c r="F5474" t="str">
        <f t="shared" si="340"/>
        <v>City Hotel</v>
      </c>
      <c r="G5474" t="str">
        <f t="shared" si="341"/>
        <v>Check-Out</v>
      </c>
      <c r="H5474" t="str">
        <f t="shared" si="342"/>
        <v>Fri</v>
      </c>
      <c r="I5474" t="str">
        <f t="shared" si="343"/>
        <v>C</v>
      </c>
    </row>
    <row r="5475" spans="1:9">
      <c r="A5475" t="s">
        <v>9</v>
      </c>
      <c r="B5475" t="s">
        <v>10</v>
      </c>
      <c r="C5475" s="6">
        <v>42944</v>
      </c>
      <c r="D5475" t="s">
        <v>22</v>
      </c>
      <c r="E5475">
        <v>0</v>
      </c>
      <c r="F5475" t="str">
        <f t="shared" si="340"/>
        <v>City Hotel</v>
      </c>
      <c r="G5475" t="str">
        <f t="shared" si="341"/>
        <v>Check-Out</v>
      </c>
      <c r="H5475" t="str">
        <f t="shared" si="342"/>
        <v>Fri</v>
      </c>
      <c r="I5475" t="str">
        <f t="shared" si="343"/>
        <v>C</v>
      </c>
    </row>
    <row r="5476" spans="1:9">
      <c r="A5476" t="s">
        <v>12</v>
      </c>
      <c r="B5476" t="s">
        <v>13</v>
      </c>
      <c r="C5476" s="6">
        <v>42944</v>
      </c>
      <c r="D5476" t="s">
        <v>22</v>
      </c>
      <c r="E5476">
        <v>1</v>
      </c>
      <c r="F5476" t="str">
        <f t="shared" si="340"/>
        <v>Resort Hotel</v>
      </c>
      <c r="G5476" t="str">
        <f t="shared" si="341"/>
        <v>Canceled</v>
      </c>
      <c r="H5476" t="str">
        <f t="shared" si="342"/>
        <v>Fri</v>
      </c>
      <c r="I5476" t="str">
        <f t="shared" si="343"/>
        <v>R</v>
      </c>
    </row>
    <row r="5477" spans="1:9">
      <c r="A5477" t="s">
        <v>9</v>
      </c>
      <c r="B5477" t="s">
        <v>13</v>
      </c>
      <c r="C5477" s="6">
        <v>42944</v>
      </c>
      <c r="D5477" t="s">
        <v>22</v>
      </c>
      <c r="E5477">
        <v>1</v>
      </c>
      <c r="F5477" t="str">
        <f t="shared" si="340"/>
        <v>City Hotel</v>
      </c>
      <c r="G5477" t="str">
        <f t="shared" si="341"/>
        <v>Canceled</v>
      </c>
      <c r="H5477" t="str">
        <f t="shared" si="342"/>
        <v>Fri</v>
      </c>
      <c r="I5477" t="str">
        <f t="shared" si="343"/>
        <v>C</v>
      </c>
    </row>
    <row r="5478" spans="1:9">
      <c r="A5478" t="s">
        <v>9</v>
      </c>
      <c r="B5478" t="s">
        <v>13</v>
      </c>
      <c r="C5478" s="6">
        <v>42944</v>
      </c>
      <c r="D5478" t="s">
        <v>22</v>
      </c>
      <c r="E5478">
        <v>1</v>
      </c>
      <c r="F5478" t="str">
        <f t="shared" si="340"/>
        <v>City Hotel</v>
      </c>
      <c r="G5478" t="str">
        <f t="shared" si="341"/>
        <v>Canceled</v>
      </c>
      <c r="H5478" t="str">
        <f t="shared" si="342"/>
        <v>Fri</v>
      </c>
      <c r="I5478" t="str">
        <f t="shared" si="343"/>
        <v>C</v>
      </c>
    </row>
    <row r="5479" spans="1:9">
      <c r="A5479" t="s">
        <v>9</v>
      </c>
      <c r="B5479" t="s">
        <v>13</v>
      </c>
      <c r="C5479" s="6">
        <v>42944</v>
      </c>
      <c r="D5479" t="s">
        <v>22</v>
      </c>
      <c r="E5479">
        <v>0</v>
      </c>
      <c r="F5479" t="str">
        <f t="shared" si="340"/>
        <v>City Hotel</v>
      </c>
      <c r="G5479" t="str">
        <f t="shared" si="341"/>
        <v>Canceled</v>
      </c>
      <c r="H5479" t="str">
        <f t="shared" si="342"/>
        <v>Fri</v>
      </c>
      <c r="I5479" t="str">
        <f t="shared" si="343"/>
        <v>C</v>
      </c>
    </row>
    <row r="5480" spans="1:9">
      <c r="A5480" t="s">
        <v>12</v>
      </c>
      <c r="B5480" t="s">
        <v>10</v>
      </c>
      <c r="C5480" s="6">
        <v>42944</v>
      </c>
      <c r="D5480" t="s">
        <v>22</v>
      </c>
      <c r="E5480">
        <v>4</v>
      </c>
      <c r="F5480" t="str">
        <f t="shared" si="340"/>
        <v>Resort Hotel</v>
      </c>
      <c r="G5480" t="str">
        <f t="shared" si="341"/>
        <v>Check-Out</v>
      </c>
      <c r="H5480" t="str">
        <f t="shared" si="342"/>
        <v>Fri</v>
      </c>
      <c r="I5480" t="str">
        <f t="shared" si="343"/>
        <v>R</v>
      </c>
    </row>
    <row r="5481" spans="1:9">
      <c r="A5481" t="s">
        <v>9</v>
      </c>
      <c r="B5481" t="s">
        <v>13</v>
      </c>
      <c r="C5481" s="6">
        <v>42944</v>
      </c>
      <c r="D5481" t="s">
        <v>22</v>
      </c>
      <c r="E5481">
        <v>0</v>
      </c>
      <c r="F5481" t="str">
        <f t="shared" si="340"/>
        <v>City Hotel</v>
      </c>
      <c r="G5481" t="str">
        <f t="shared" si="341"/>
        <v>Canceled</v>
      </c>
      <c r="H5481" t="str">
        <f t="shared" si="342"/>
        <v>Fri</v>
      </c>
      <c r="I5481" t="str">
        <f t="shared" si="343"/>
        <v>C</v>
      </c>
    </row>
    <row r="5482" spans="1:9">
      <c r="A5482" t="s">
        <v>9</v>
      </c>
      <c r="B5482" t="s">
        <v>10</v>
      </c>
      <c r="C5482" s="6">
        <v>42944</v>
      </c>
      <c r="D5482" t="s">
        <v>22</v>
      </c>
      <c r="E5482">
        <v>0</v>
      </c>
      <c r="F5482" t="str">
        <f t="shared" si="340"/>
        <v>City Hotel</v>
      </c>
      <c r="G5482" t="str">
        <f t="shared" si="341"/>
        <v>Check-Out</v>
      </c>
      <c r="H5482" t="str">
        <f t="shared" si="342"/>
        <v>Fri</v>
      </c>
      <c r="I5482" t="str">
        <f t="shared" si="343"/>
        <v>C</v>
      </c>
    </row>
    <row r="5483" spans="1:9">
      <c r="A5483" t="s">
        <v>12</v>
      </c>
      <c r="B5483" t="s">
        <v>10</v>
      </c>
      <c r="C5483" s="6">
        <v>42944</v>
      </c>
      <c r="D5483" t="s">
        <v>22</v>
      </c>
      <c r="E5483">
        <v>1</v>
      </c>
      <c r="F5483" t="str">
        <f t="shared" si="340"/>
        <v>Resort Hotel</v>
      </c>
      <c r="G5483" t="str">
        <f t="shared" si="341"/>
        <v>Check-Out</v>
      </c>
      <c r="H5483" t="str">
        <f t="shared" si="342"/>
        <v>Fri</v>
      </c>
      <c r="I5483" t="str">
        <f t="shared" si="343"/>
        <v>R</v>
      </c>
    </row>
    <row r="5484" spans="1:9">
      <c r="A5484" t="s">
        <v>12</v>
      </c>
      <c r="B5484" t="s">
        <v>10</v>
      </c>
      <c r="C5484" s="6">
        <v>42944</v>
      </c>
      <c r="D5484" t="s">
        <v>22</v>
      </c>
      <c r="E5484">
        <v>2</v>
      </c>
      <c r="F5484" t="str">
        <f t="shared" si="340"/>
        <v>Resort Hotel</v>
      </c>
      <c r="G5484" t="str">
        <f t="shared" si="341"/>
        <v>Check-Out</v>
      </c>
      <c r="H5484" t="str">
        <f t="shared" si="342"/>
        <v>Fri</v>
      </c>
      <c r="I5484" t="str">
        <f t="shared" si="343"/>
        <v>R</v>
      </c>
    </row>
    <row r="5485" spans="1:9">
      <c r="A5485" t="s">
        <v>9</v>
      </c>
      <c r="B5485" t="s">
        <v>13</v>
      </c>
      <c r="C5485" s="6">
        <v>42944</v>
      </c>
      <c r="D5485" t="s">
        <v>22</v>
      </c>
      <c r="E5485">
        <v>1</v>
      </c>
      <c r="F5485" t="str">
        <f t="shared" si="340"/>
        <v>City Hotel</v>
      </c>
      <c r="G5485" t="str">
        <f t="shared" si="341"/>
        <v>Canceled</v>
      </c>
      <c r="H5485" t="str">
        <f t="shared" si="342"/>
        <v>Fri</v>
      </c>
      <c r="I5485" t="str">
        <f t="shared" si="343"/>
        <v>C</v>
      </c>
    </row>
    <row r="5486" spans="1:9">
      <c r="A5486" t="s">
        <v>9</v>
      </c>
      <c r="B5486" t="s">
        <v>13</v>
      </c>
      <c r="C5486" s="6">
        <v>42944</v>
      </c>
      <c r="D5486" t="s">
        <v>22</v>
      </c>
      <c r="E5486">
        <v>2</v>
      </c>
      <c r="F5486" t="str">
        <f t="shared" si="340"/>
        <v>City Hotel</v>
      </c>
      <c r="G5486" t="str">
        <f t="shared" si="341"/>
        <v>Canceled</v>
      </c>
      <c r="H5486" t="str">
        <f t="shared" si="342"/>
        <v>Fri</v>
      </c>
      <c r="I5486" t="str">
        <f t="shared" si="343"/>
        <v>C</v>
      </c>
    </row>
    <row r="5487" spans="1:9">
      <c r="A5487" t="s">
        <v>12</v>
      </c>
      <c r="B5487" t="s">
        <v>10</v>
      </c>
      <c r="C5487" s="6">
        <v>42944</v>
      </c>
      <c r="D5487" t="s">
        <v>22</v>
      </c>
      <c r="E5487">
        <v>0</v>
      </c>
      <c r="F5487" t="str">
        <f t="shared" si="340"/>
        <v>Resort Hotel</v>
      </c>
      <c r="G5487" t="str">
        <f t="shared" si="341"/>
        <v>Check-Out</v>
      </c>
      <c r="H5487" t="str">
        <f t="shared" si="342"/>
        <v>Fri</v>
      </c>
      <c r="I5487" t="str">
        <f t="shared" si="343"/>
        <v>R</v>
      </c>
    </row>
    <row r="5488" spans="1:9">
      <c r="A5488" t="s">
        <v>9</v>
      </c>
      <c r="B5488" t="s">
        <v>10</v>
      </c>
      <c r="C5488" s="6">
        <v>42944</v>
      </c>
      <c r="D5488" t="s">
        <v>22</v>
      </c>
      <c r="E5488">
        <v>0</v>
      </c>
      <c r="F5488" t="str">
        <f t="shared" si="340"/>
        <v>City Hotel</v>
      </c>
      <c r="G5488" t="str">
        <f t="shared" si="341"/>
        <v>Check-Out</v>
      </c>
      <c r="H5488" t="str">
        <f t="shared" si="342"/>
        <v>Fri</v>
      </c>
      <c r="I5488" t="str">
        <f t="shared" si="343"/>
        <v>C</v>
      </c>
    </row>
    <row r="5489" spans="1:9">
      <c r="A5489" t="s">
        <v>12</v>
      </c>
      <c r="B5489" t="s">
        <v>10</v>
      </c>
      <c r="C5489" s="6">
        <v>42944</v>
      </c>
      <c r="D5489" t="s">
        <v>22</v>
      </c>
      <c r="E5489">
        <v>1</v>
      </c>
      <c r="F5489" t="str">
        <f t="shared" si="340"/>
        <v>Resort Hotel</v>
      </c>
      <c r="G5489" t="str">
        <f t="shared" si="341"/>
        <v>Check-Out</v>
      </c>
      <c r="H5489" t="str">
        <f t="shared" si="342"/>
        <v>Fri</v>
      </c>
      <c r="I5489" t="str">
        <f t="shared" si="343"/>
        <v>R</v>
      </c>
    </row>
    <row r="5490" spans="1:9">
      <c r="A5490" t="s">
        <v>12</v>
      </c>
      <c r="B5490" t="s">
        <v>13</v>
      </c>
      <c r="C5490" s="6">
        <v>42944</v>
      </c>
      <c r="D5490" t="s">
        <v>22</v>
      </c>
      <c r="E5490">
        <v>1</v>
      </c>
      <c r="F5490" t="str">
        <f t="shared" si="340"/>
        <v>Resort Hotel</v>
      </c>
      <c r="G5490" t="str">
        <f t="shared" si="341"/>
        <v>Canceled</v>
      </c>
      <c r="H5490" t="str">
        <f t="shared" si="342"/>
        <v>Fri</v>
      </c>
      <c r="I5490" t="str">
        <f t="shared" si="343"/>
        <v>R</v>
      </c>
    </row>
    <row r="5491" spans="1:9">
      <c r="A5491" t="s">
        <v>9</v>
      </c>
      <c r="B5491" t="s">
        <v>13</v>
      </c>
      <c r="C5491" s="6">
        <v>42944</v>
      </c>
      <c r="D5491" t="s">
        <v>22</v>
      </c>
      <c r="E5491">
        <v>1</v>
      </c>
      <c r="F5491" t="str">
        <f t="shared" si="340"/>
        <v>City Hotel</v>
      </c>
      <c r="G5491" t="str">
        <f t="shared" si="341"/>
        <v>Canceled</v>
      </c>
      <c r="H5491" t="str">
        <f t="shared" si="342"/>
        <v>Fri</v>
      </c>
      <c r="I5491" t="str">
        <f t="shared" si="343"/>
        <v>C</v>
      </c>
    </row>
    <row r="5492" spans="1:9">
      <c r="A5492" t="s">
        <v>9</v>
      </c>
      <c r="B5492" t="s">
        <v>10</v>
      </c>
      <c r="C5492" s="6">
        <v>42944</v>
      </c>
      <c r="D5492" t="s">
        <v>22</v>
      </c>
      <c r="E5492">
        <v>1</v>
      </c>
      <c r="F5492" t="str">
        <f t="shared" si="340"/>
        <v>City Hotel</v>
      </c>
      <c r="G5492" t="str">
        <f t="shared" si="341"/>
        <v>Check-Out</v>
      </c>
      <c r="H5492" t="str">
        <f t="shared" si="342"/>
        <v>Fri</v>
      </c>
      <c r="I5492" t="str">
        <f t="shared" si="343"/>
        <v>C</v>
      </c>
    </row>
    <row r="5493" spans="1:9">
      <c r="A5493" t="s">
        <v>9</v>
      </c>
      <c r="B5493" t="s">
        <v>13</v>
      </c>
      <c r="C5493" s="6">
        <v>42944</v>
      </c>
      <c r="D5493" t="s">
        <v>22</v>
      </c>
      <c r="E5493">
        <v>2</v>
      </c>
      <c r="F5493" t="str">
        <f t="shared" si="340"/>
        <v>City Hotel</v>
      </c>
      <c r="G5493" t="str">
        <f t="shared" si="341"/>
        <v>Canceled</v>
      </c>
      <c r="H5493" t="str">
        <f t="shared" si="342"/>
        <v>Fri</v>
      </c>
      <c r="I5493" t="str">
        <f t="shared" si="343"/>
        <v>C</v>
      </c>
    </row>
    <row r="5494" spans="1:9">
      <c r="A5494" t="s">
        <v>9</v>
      </c>
      <c r="B5494" t="s">
        <v>10</v>
      </c>
      <c r="C5494" s="6">
        <v>42944</v>
      </c>
      <c r="D5494" t="s">
        <v>22</v>
      </c>
      <c r="E5494">
        <v>0</v>
      </c>
      <c r="F5494" t="str">
        <f t="shared" si="340"/>
        <v>City Hotel</v>
      </c>
      <c r="G5494" t="str">
        <f t="shared" si="341"/>
        <v>Check-Out</v>
      </c>
      <c r="H5494" t="str">
        <f t="shared" si="342"/>
        <v>Fri</v>
      </c>
      <c r="I5494" t="str">
        <f t="shared" si="343"/>
        <v>C</v>
      </c>
    </row>
    <row r="5495" spans="1:9">
      <c r="A5495" t="s">
        <v>9</v>
      </c>
      <c r="B5495" t="s">
        <v>13</v>
      </c>
      <c r="C5495" s="6">
        <v>42944</v>
      </c>
      <c r="D5495" t="s">
        <v>22</v>
      </c>
      <c r="E5495">
        <v>1</v>
      </c>
      <c r="F5495" t="str">
        <f t="shared" si="340"/>
        <v>City Hotel</v>
      </c>
      <c r="G5495" t="str">
        <f t="shared" si="341"/>
        <v>Canceled</v>
      </c>
      <c r="H5495" t="str">
        <f t="shared" si="342"/>
        <v>Fri</v>
      </c>
      <c r="I5495" t="str">
        <f t="shared" si="343"/>
        <v>C</v>
      </c>
    </row>
    <row r="5496" spans="1:9">
      <c r="A5496" t="s">
        <v>9</v>
      </c>
      <c r="B5496" t="s">
        <v>10</v>
      </c>
      <c r="C5496" s="6">
        <v>42944</v>
      </c>
      <c r="D5496" t="s">
        <v>22</v>
      </c>
      <c r="E5496">
        <v>1</v>
      </c>
      <c r="F5496" t="str">
        <f t="shared" si="340"/>
        <v>City Hotel</v>
      </c>
      <c r="G5496" t="str">
        <f t="shared" si="341"/>
        <v>Check-Out</v>
      </c>
      <c r="H5496" t="str">
        <f t="shared" si="342"/>
        <v>Fri</v>
      </c>
      <c r="I5496" t="str">
        <f t="shared" si="343"/>
        <v>C</v>
      </c>
    </row>
    <row r="5497" spans="1:9">
      <c r="A5497" t="s">
        <v>9</v>
      </c>
      <c r="B5497" t="s">
        <v>13</v>
      </c>
      <c r="C5497" s="6">
        <v>42944</v>
      </c>
      <c r="D5497" t="s">
        <v>22</v>
      </c>
      <c r="E5497">
        <v>1</v>
      </c>
      <c r="F5497" t="str">
        <f t="shared" si="340"/>
        <v>City Hotel</v>
      </c>
      <c r="G5497" t="str">
        <f t="shared" si="341"/>
        <v>Canceled</v>
      </c>
      <c r="H5497" t="str">
        <f t="shared" si="342"/>
        <v>Fri</v>
      </c>
      <c r="I5497" t="str">
        <f t="shared" si="343"/>
        <v>C</v>
      </c>
    </row>
    <row r="5498" spans="1:9">
      <c r="A5498" t="s">
        <v>12</v>
      </c>
      <c r="B5498" t="s">
        <v>13</v>
      </c>
      <c r="C5498" s="6">
        <v>42944</v>
      </c>
      <c r="D5498" t="s">
        <v>22</v>
      </c>
      <c r="E5498">
        <v>0</v>
      </c>
      <c r="F5498" t="str">
        <f t="shared" si="340"/>
        <v>Resort Hotel</v>
      </c>
      <c r="G5498" t="str">
        <f t="shared" si="341"/>
        <v>Canceled</v>
      </c>
      <c r="H5498" t="str">
        <f t="shared" si="342"/>
        <v>Fri</v>
      </c>
      <c r="I5498" t="str">
        <f t="shared" si="343"/>
        <v>R</v>
      </c>
    </row>
    <row r="5499" spans="1:9">
      <c r="A5499" t="s">
        <v>9</v>
      </c>
      <c r="B5499" t="s">
        <v>13</v>
      </c>
      <c r="C5499" s="6">
        <v>42944</v>
      </c>
      <c r="D5499" t="s">
        <v>22</v>
      </c>
      <c r="E5499">
        <v>1</v>
      </c>
      <c r="F5499" t="str">
        <f t="shared" si="340"/>
        <v>City Hotel</v>
      </c>
      <c r="G5499" t="str">
        <f t="shared" si="341"/>
        <v>Canceled</v>
      </c>
      <c r="H5499" t="str">
        <f t="shared" si="342"/>
        <v>Fri</v>
      </c>
      <c r="I5499" t="str">
        <f t="shared" si="343"/>
        <v>C</v>
      </c>
    </row>
    <row r="5500" spans="1:9">
      <c r="A5500" t="s">
        <v>9</v>
      </c>
      <c r="B5500" t="s">
        <v>13</v>
      </c>
      <c r="C5500" s="6">
        <v>42944</v>
      </c>
      <c r="D5500" t="s">
        <v>22</v>
      </c>
      <c r="E5500">
        <v>2</v>
      </c>
      <c r="F5500" t="str">
        <f t="shared" si="340"/>
        <v>City Hotel</v>
      </c>
      <c r="G5500" t="str">
        <f t="shared" si="341"/>
        <v>Canceled</v>
      </c>
      <c r="H5500" t="str">
        <f t="shared" si="342"/>
        <v>Fri</v>
      </c>
      <c r="I5500" t="str">
        <f t="shared" si="343"/>
        <v>C</v>
      </c>
    </row>
    <row r="5501" spans="1:9">
      <c r="A5501" t="s">
        <v>12</v>
      </c>
      <c r="B5501" t="s">
        <v>13</v>
      </c>
      <c r="C5501" s="6">
        <v>42944</v>
      </c>
      <c r="D5501" t="s">
        <v>22</v>
      </c>
      <c r="E5501">
        <v>2</v>
      </c>
      <c r="F5501" t="str">
        <f t="shared" si="340"/>
        <v>Resort Hotel</v>
      </c>
      <c r="G5501" t="str">
        <f t="shared" si="341"/>
        <v>Canceled</v>
      </c>
      <c r="H5501" t="str">
        <f t="shared" si="342"/>
        <v>Fri</v>
      </c>
      <c r="I5501" t="str">
        <f t="shared" si="343"/>
        <v>R</v>
      </c>
    </row>
    <row r="5502" spans="1:9">
      <c r="A5502" t="s">
        <v>9</v>
      </c>
      <c r="B5502" t="s">
        <v>10</v>
      </c>
      <c r="C5502" s="6">
        <v>42944</v>
      </c>
      <c r="D5502" t="s">
        <v>22</v>
      </c>
      <c r="E5502">
        <v>2</v>
      </c>
      <c r="F5502" t="str">
        <f t="shared" si="340"/>
        <v>City Hotel</v>
      </c>
      <c r="G5502" t="str">
        <f t="shared" si="341"/>
        <v>Check-Out</v>
      </c>
      <c r="H5502" t="str">
        <f t="shared" si="342"/>
        <v>Fri</v>
      </c>
      <c r="I5502" t="str">
        <f t="shared" si="343"/>
        <v>C</v>
      </c>
    </row>
    <row r="5503" spans="1:9">
      <c r="A5503" t="s">
        <v>9</v>
      </c>
      <c r="B5503" t="s">
        <v>13</v>
      </c>
      <c r="C5503" s="6">
        <v>42944</v>
      </c>
      <c r="D5503" t="s">
        <v>22</v>
      </c>
      <c r="E5503">
        <v>1</v>
      </c>
      <c r="F5503" t="str">
        <f t="shared" si="340"/>
        <v>City Hotel</v>
      </c>
      <c r="G5503" t="str">
        <f t="shared" si="341"/>
        <v>Canceled</v>
      </c>
      <c r="H5503" t="str">
        <f t="shared" si="342"/>
        <v>Fri</v>
      </c>
      <c r="I5503" t="str">
        <f t="shared" si="343"/>
        <v>C</v>
      </c>
    </row>
    <row r="5504" spans="1:9">
      <c r="A5504" t="s">
        <v>12</v>
      </c>
      <c r="B5504" t="s">
        <v>13</v>
      </c>
      <c r="C5504" s="6">
        <v>42944</v>
      </c>
      <c r="D5504" t="s">
        <v>22</v>
      </c>
      <c r="E5504">
        <v>1</v>
      </c>
      <c r="F5504" t="str">
        <f t="shared" si="340"/>
        <v>Resort Hotel</v>
      </c>
      <c r="G5504" t="str">
        <f t="shared" si="341"/>
        <v>Canceled</v>
      </c>
      <c r="H5504" t="str">
        <f t="shared" si="342"/>
        <v>Fri</v>
      </c>
      <c r="I5504" t="str">
        <f t="shared" si="343"/>
        <v>R</v>
      </c>
    </row>
    <row r="5505" spans="1:9">
      <c r="A5505" t="s">
        <v>12</v>
      </c>
      <c r="B5505" t="s">
        <v>13</v>
      </c>
      <c r="C5505" s="6">
        <v>42944</v>
      </c>
      <c r="D5505" t="s">
        <v>22</v>
      </c>
      <c r="E5505">
        <v>0</v>
      </c>
      <c r="F5505" t="str">
        <f t="shared" si="340"/>
        <v>Resort Hotel</v>
      </c>
      <c r="G5505" t="str">
        <f t="shared" si="341"/>
        <v>Canceled</v>
      </c>
      <c r="H5505" t="str">
        <f t="shared" si="342"/>
        <v>Fri</v>
      </c>
      <c r="I5505" t="str">
        <f t="shared" si="343"/>
        <v>R</v>
      </c>
    </row>
    <row r="5506" spans="1:9">
      <c r="A5506" t="s">
        <v>9</v>
      </c>
      <c r="B5506" t="s">
        <v>10</v>
      </c>
      <c r="C5506" s="6">
        <v>42944</v>
      </c>
      <c r="D5506" t="s">
        <v>22</v>
      </c>
      <c r="E5506">
        <v>2</v>
      </c>
      <c r="F5506" t="str">
        <f t="shared" ref="F5506:F5569" si="344">TRIM(A5506)</f>
        <v>City Hotel</v>
      </c>
      <c r="G5506" t="str">
        <f t="shared" ref="G5506:G5569" si="345">TRIM(B5506)</f>
        <v>Check-Out</v>
      </c>
      <c r="H5506" t="str">
        <f t="shared" ref="H5506:H5569" si="346">TRIM(D5506)</f>
        <v>Fri</v>
      </c>
      <c r="I5506" t="str">
        <f t="shared" ref="I5506:I5569" si="347">LEFT(F5506,1)</f>
        <v>C</v>
      </c>
    </row>
    <row r="5507" spans="1:9">
      <c r="A5507" t="s">
        <v>9</v>
      </c>
      <c r="B5507" t="s">
        <v>13</v>
      </c>
      <c r="C5507" s="6">
        <v>42944</v>
      </c>
      <c r="D5507" t="s">
        <v>22</v>
      </c>
      <c r="E5507">
        <v>2</v>
      </c>
      <c r="F5507" t="str">
        <f t="shared" si="344"/>
        <v>City Hotel</v>
      </c>
      <c r="G5507" t="str">
        <f t="shared" si="345"/>
        <v>Canceled</v>
      </c>
      <c r="H5507" t="str">
        <f t="shared" si="346"/>
        <v>Fri</v>
      </c>
      <c r="I5507" t="str">
        <f t="shared" si="347"/>
        <v>C</v>
      </c>
    </row>
    <row r="5508" spans="1:9">
      <c r="A5508" t="s">
        <v>12</v>
      </c>
      <c r="B5508" t="s">
        <v>10</v>
      </c>
      <c r="C5508" s="6">
        <v>42944</v>
      </c>
      <c r="D5508" t="s">
        <v>22</v>
      </c>
      <c r="E5508">
        <v>1</v>
      </c>
      <c r="F5508" t="str">
        <f t="shared" si="344"/>
        <v>Resort Hotel</v>
      </c>
      <c r="G5508" t="str">
        <f t="shared" si="345"/>
        <v>Check-Out</v>
      </c>
      <c r="H5508" t="str">
        <f t="shared" si="346"/>
        <v>Fri</v>
      </c>
      <c r="I5508" t="str">
        <f t="shared" si="347"/>
        <v>R</v>
      </c>
    </row>
    <row r="5509" spans="1:9">
      <c r="A5509" t="s">
        <v>12</v>
      </c>
      <c r="B5509" t="s">
        <v>15</v>
      </c>
      <c r="C5509" s="6">
        <v>42944</v>
      </c>
      <c r="D5509" t="s">
        <v>22</v>
      </c>
      <c r="E5509">
        <v>3</v>
      </c>
      <c r="F5509" t="str">
        <f t="shared" si="344"/>
        <v>Resort Hotel</v>
      </c>
      <c r="G5509" t="str">
        <f t="shared" si="345"/>
        <v>No-Show</v>
      </c>
      <c r="H5509" t="str">
        <f t="shared" si="346"/>
        <v>Fri</v>
      </c>
      <c r="I5509" t="str">
        <f t="shared" si="347"/>
        <v>R</v>
      </c>
    </row>
    <row r="5510" spans="1:9">
      <c r="A5510" t="s">
        <v>9</v>
      </c>
      <c r="B5510" t="s">
        <v>13</v>
      </c>
      <c r="C5510" s="6">
        <v>42944</v>
      </c>
      <c r="D5510" t="s">
        <v>22</v>
      </c>
      <c r="E5510">
        <v>0</v>
      </c>
      <c r="F5510" t="str">
        <f t="shared" si="344"/>
        <v>City Hotel</v>
      </c>
      <c r="G5510" t="str">
        <f t="shared" si="345"/>
        <v>Canceled</v>
      </c>
      <c r="H5510" t="str">
        <f t="shared" si="346"/>
        <v>Fri</v>
      </c>
      <c r="I5510" t="str">
        <f t="shared" si="347"/>
        <v>C</v>
      </c>
    </row>
    <row r="5511" spans="1:9">
      <c r="A5511" t="s">
        <v>9</v>
      </c>
      <c r="B5511" t="s">
        <v>13</v>
      </c>
      <c r="C5511" s="6">
        <v>42944</v>
      </c>
      <c r="D5511" t="s">
        <v>22</v>
      </c>
      <c r="E5511">
        <v>1</v>
      </c>
      <c r="F5511" t="str">
        <f t="shared" si="344"/>
        <v>City Hotel</v>
      </c>
      <c r="G5511" t="str">
        <f t="shared" si="345"/>
        <v>Canceled</v>
      </c>
      <c r="H5511" t="str">
        <f t="shared" si="346"/>
        <v>Fri</v>
      </c>
      <c r="I5511" t="str">
        <f t="shared" si="347"/>
        <v>C</v>
      </c>
    </row>
    <row r="5512" spans="1:9">
      <c r="A5512" t="s">
        <v>12</v>
      </c>
      <c r="B5512" t="s">
        <v>13</v>
      </c>
      <c r="C5512" s="6">
        <v>42944</v>
      </c>
      <c r="D5512" t="s">
        <v>22</v>
      </c>
      <c r="E5512">
        <v>2</v>
      </c>
      <c r="F5512" t="str">
        <f t="shared" si="344"/>
        <v>Resort Hotel</v>
      </c>
      <c r="G5512" t="str">
        <f t="shared" si="345"/>
        <v>Canceled</v>
      </c>
      <c r="H5512" t="str">
        <f t="shared" si="346"/>
        <v>Fri</v>
      </c>
      <c r="I5512" t="str">
        <f t="shared" si="347"/>
        <v>R</v>
      </c>
    </row>
    <row r="5513" spans="1:9">
      <c r="A5513" t="s">
        <v>9</v>
      </c>
      <c r="B5513" t="s">
        <v>13</v>
      </c>
      <c r="C5513" s="6">
        <v>42944</v>
      </c>
      <c r="D5513" t="s">
        <v>22</v>
      </c>
      <c r="E5513">
        <v>1</v>
      </c>
      <c r="F5513" t="str">
        <f t="shared" si="344"/>
        <v>City Hotel</v>
      </c>
      <c r="G5513" t="str">
        <f t="shared" si="345"/>
        <v>Canceled</v>
      </c>
      <c r="H5513" t="str">
        <f t="shared" si="346"/>
        <v>Fri</v>
      </c>
      <c r="I5513" t="str">
        <f t="shared" si="347"/>
        <v>C</v>
      </c>
    </row>
    <row r="5514" spans="1:9">
      <c r="A5514" t="s">
        <v>9</v>
      </c>
      <c r="B5514" t="s">
        <v>13</v>
      </c>
      <c r="C5514" s="6">
        <v>42944</v>
      </c>
      <c r="D5514" t="s">
        <v>22</v>
      </c>
      <c r="E5514">
        <v>2</v>
      </c>
      <c r="F5514" t="str">
        <f t="shared" si="344"/>
        <v>City Hotel</v>
      </c>
      <c r="G5514" t="str">
        <f t="shared" si="345"/>
        <v>Canceled</v>
      </c>
      <c r="H5514" t="str">
        <f t="shared" si="346"/>
        <v>Fri</v>
      </c>
      <c r="I5514" t="str">
        <f t="shared" si="347"/>
        <v>C</v>
      </c>
    </row>
    <row r="5515" spans="1:9">
      <c r="A5515" t="s">
        <v>9</v>
      </c>
      <c r="B5515" t="s">
        <v>13</v>
      </c>
      <c r="C5515" s="6">
        <v>42944</v>
      </c>
      <c r="D5515" t="s">
        <v>22</v>
      </c>
      <c r="E5515">
        <v>1</v>
      </c>
      <c r="F5515" t="str">
        <f t="shared" si="344"/>
        <v>City Hotel</v>
      </c>
      <c r="G5515" t="str">
        <f t="shared" si="345"/>
        <v>Canceled</v>
      </c>
      <c r="H5515" t="str">
        <f t="shared" si="346"/>
        <v>Fri</v>
      </c>
      <c r="I5515" t="str">
        <f t="shared" si="347"/>
        <v>C</v>
      </c>
    </row>
    <row r="5516" spans="1:9">
      <c r="A5516" t="s">
        <v>9</v>
      </c>
      <c r="B5516" t="s">
        <v>13</v>
      </c>
      <c r="C5516" s="6">
        <v>42944</v>
      </c>
      <c r="D5516" t="s">
        <v>22</v>
      </c>
      <c r="E5516">
        <v>1</v>
      </c>
      <c r="F5516" t="str">
        <f t="shared" si="344"/>
        <v>City Hotel</v>
      </c>
      <c r="G5516" t="str">
        <f t="shared" si="345"/>
        <v>Canceled</v>
      </c>
      <c r="H5516" t="str">
        <f t="shared" si="346"/>
        <v>Fri</v>
      </c>
      <c r="I5516" t="str">
        <f t="shared" si="347"/>
        <v>C</v>
      </c>
    </row>
    <row r="5517" spans="1:9">
      <c r="A5517" t="s">
        <v>12</v>
      </c>
      <c r="B5517" t="s">
        <v>10</v>
      </c>
      <c r="C5517" s="6">
        <v>42944</v>
      </c>
      <c r="D5517" t="s">
        <v>22</v>
      </c>
      <c r="E5517">
        <v>0</v>
      </c>
      <c r="F5517" t="str">
        <f t="shared" si="344"/>
        <v>Resort Hotel</v>
      </c>
      <c r="G5517" t="str">
        <f t="shared" si="345"/>
        <v>Check-Out</v>
      </c>
      <c r="H5517" t="str">
        <f t="shared" si="346"/>
        <v>Fri</v>
      </c>
      <c r="I5517" t="str">
        <f t="shared" si="347"/>
        <v>R</v>
      </c>
    </row>
    <row r="5518" spans="1:9">
      <c r="A5518" t="s">
        <v>12</v>
      </c>
      <c r="B5518" t="s">
        <v>13</v>
      </c>
      <c r="C5518" s="6">
        <v>42944</v>
      </c>
      <c r="D5518" t="s">
        <v>22</v>
      </c>
      <c r="E5518">
        <v>0</v>
      </c>
      <c r="F5518" t="str">
        <f t="shared" si="344"/>
        <v>Resort Hotel</v>
      </c>
      <c r="G5518" t="str">
        <f t="shared" si="345"/>
        <v>Canceled</v>
      </c>
      <c r="H5518" t="str">
        <f t="shared" si="346"/>
        <v>Fri</v>
      </c>
      <c r="I5518" t="str">
        <f t="shared" si="347"/>
        <v>R</v>
      </c>
    </row>
    <row r="5519" spans="1:9">
      <c r="A5519" t="s">
        <v>9</v>
      </c>
      <c r="B5519" t="s">
        <v>10</v>
      </c>
      <c r="C5519" s="6">
        <v>42944</v>
      </c>
      <c r="D5519" t="s">
        <v>22</v>
      </c>
      <c r="E5519">
        <v>1</v>
      </c>
      <c r="F5519" t="str">
        <f t="shared" si="344"/>
        <v>City Hotel</v>
      </c>
      <c r="G5519" t="str">
        <f t="shared" si="345"/>
        <v>Check-Out</v>
      </c>
      <c r="H5519" t="str">
        <f t="shared" si="346"/>
        <v>Fri</v>
      </c>
      <c r="I5519" t="str">
        <f t="shared" si="347"/>
        <v>C</v>
      </c>
    </row>
    <row r="5520" spans="1:9">
      <c r="A5520" t="s">
        <v>9</v>
      </c>
      <c r="B5520" t="s">
        <v>10</v>
      </c>
      <c r="C5520" s="6">
        <v>42944</v>
      </c>
      <c r="D5520" t="s">
        <v>22</v>
      </c>
      <c r="E5520">
        <v>0</v>
      </c>
      <c r="F5520" t="str">
        <f t="shared" si="344"/>
        <v>City Hotel</v>
      </c>
      <c r="G5520" t="str">
        <f t="shared" si="345"/>
        <v>Check-Out</v>
      </c>
      <c r="H5520" t="str">
        <f t="shared" si="346"/>
        <v>Fri</v>
      </c>
      <c r="I5520" t="str">
        <f t="shared" si="347"/>
        <v>C</v>
      </c>
    </row>
    <row r="5521" spans="1:9">
      <c r="A5521" t="s">
        <v>12</v>
      </c>
      <c r="B5521" t="s">
        <v>10</v>
      </c>
      <c r="C5521" s="6">
        <v>42944</v>
      </c>
      <c r="D5521" t="s">
        <v>22</v>
      </c>
      <c r="E5521">
        <v>1</v>
      </c>
      <c r="F5521" t="str">
        <f t="shared" si="344"/>
        <v>Resort Hotel</v>
      </c>
      <c r="G5521" t="str">
        <f t="shared" si="345"/>
        <v>Check-Out</v>
      </c>
      <c r="H5521" t="str">
        <f t="shared" si="346"/>
        <v>Fri</v>
      </c>
      <c r="I5521" t="str">
        <f t="shared" si="347"/>
        <v>R</v>
      </c>
    </row>
    <row r="5522" spans="1:9">
      <c r="A5522" t="s">
        <v>12</v>
      </c>
      <c r="B5522" t="s">
        <v>10</v>
      </c>
      <c r="C5522" s="6">
        <v>42944</v>
      </c>
      <c r="D5522" t="s">
        <v>22</v>
      </c>
      <c r="E5522">
        <v>0</v>
      </c>
      <c r="F5522" t="str">
        <f t="shared" si="344"/>
        <v>Resort Hotel</v>
      </c>
      <c r="G5522" t="str">
        <f t="shared" si="345"/>
        <v>Check-Out</v>
      </c>
      <c r="H5522" t="str">
        <f t="shared" si="346"/>
        <v>Fri</v>
      </c>
      <c r="I5522" t="str">
        <f t="shared" si="347"/>
        <v>R</v>
      </c>
    </row>
    <row r="5523" spans="1:9">
      <c r="A5523" t="s">
        <v>12</v>
      </c>
      <c r="B5523" t="s">
        <v>10</v>
      </c>
      <c r="C5523" s="6">
        <v>42944</v>
      </c>
      <c r="D5523" t="s">
        <v>22</v>
      </c>
      <c r="E5523">
        <v>0</v>
      </c>
      <c r="F5523" t="str">
        <f t="shared" si="344"/>
        <v>Resort Hotel</v>
      </c>
      <c r="G5523" t="str">
        <f t="shared" si="345"/>
        <v>Check-Out</v>
      </c>
      <c r="H5523" t="str">
        <f t="shared" si="346"/>
        <v>Fri</v>
      </c>
      <c r="I5523" t="str">
        <f t="shared" si="347"/>
        <v>R</v>
      </c>
    </row>
    <row r="5524" spans="1:9">
      <c r="A5524" t="s">
        <v>9</v>
      </c>
      <c r="B5524" t="s">
        <v>10</v>
      </c>
      <c r="C5524" s="6">
        <v>42944</v>
      </c>
      <c r="D5524" t="s">
        <v>22</v>
      </c>
      <c r="E5524">
        <v>1</v>
      </c>
      <c r="F5524" t="str">
        <f t="shared" si="344"/>
        <v>City Hotel</v>
      </c>
      <c r="G5524" t="str">
        <f t="shared" si="345"/>
        <v>Check-Out</v>
      </c>
      <c r="H5524" t="str">
        <f t="shared" si="346"/>
        <v>Fri</v>
      </c>
      <c r="I5524" t="str">
        <f t="shared" si="347"/>
        <v>C</v>
      </c>
    </row>
    <row r="5525" spans="1:9">
      <c r="A5525" t="s">
        <v>9</v>
      </c>
      <c r="B5525" t="s">
        <v>13</v>
      </c>
      <c r="C5525" s="6">
        <v>42944</v>
      </c>
      <c r="D5525" t="s">
        <v>22</v>
      </c>
      <c r="E5525">
        <v>0</v>
      </c>
      <c r="F5525" t="str">
        <f t="shared" si="344"/>
        <v>City Hotel</v>
      </c>
      <c r="G5525" t="str">
        <f t="shared" si="345"/>
        <v>Canceled</v>
      </c>
      <c r="H5525" t="str">
        <f t="shared" si="346"/>
        <v>Fri</v>
      </c>
      <c r="I5525" t="str">
        <f t="shared" si="347"/>
        <v>C</v>
      </c>
    </row>
    <row r="5526" spans="1:9">
      <c r="A5526" t="s">
        <v>12</v>
      </c>
      <c r="B5526" t="s">
        <v>13</v>
      </c>
      <c r="C5526" s="6">
        <v>42944</v>
      </c>
      <c r="D5526" t="s">
        <v>22</v>
      </c>
      <c r="E5526">
        <v>1</v>
      </c>
      <c r="F5526" t="str">
        <f t="shared" si="344"/>
        <v>Resort Hotel</v>
      </c>
      <c r="G5526" t="str">
        <f t="shared" si="345"/>
        <v>Canceled</v>
      </c>
      <c r="H5526" t="str">
        <f t="shared" si="346"/>
        <v>Fri</v>
      </c>
      <c r="I5526" t="str">
        <f t="shared" si="347"/>
        <v>R</v>
      </c>
    </row>
    <row r="5527" spans="1:9">
      <c r="A5527" t="s">
        <v>9</v>
      </c>
      <c r="B5527" t="s">
        <v>13</v>
      </c>
      <c r="C5527" s="6">
        <v>42944</v>
      </c>
      <c r="D5527" t="s">
        <v>22</v>
      </c>
      <c r="E5527">
        <v>0</v>
      </c>
      <c r="F5527" t="str">
        <f t="shared" si="344"/>
        <v>City Hotel</v>
      </c>
      <c r="G5527" t="str">
        <f t="shared" si="345"/>
        <v>Canceled</v>
      </c>
      <c r="H5527" t="str">
        <f t="shared" si="346"/>
        <v>Fri</v>
      </c>
      <c r="I5527" t="str">
        <f t="shared" si="347"/>
        <v>C</v>
      </c>
    </row>
    <row r="5528" spans="1:9">
      <c r="A5528" t="s">
        <v>12</v>
      </c>
      <c r="B5528" t="s">
        <v>10</v>
      </c>
      <c r="C5528" s="6">
        <v>42944</v>
      </c>
      <c r="D5528" t="s">
        <v>22</v>
      </c>
      <c r="E5528">
        <v>1</v>
      </c>
      <c r="F5528" t="str">
        <f t="shared" si="344"/>
        <v>Resort Hotel</v>
      </c>
      <c r="G5528" t="str">
        <f t="shared" si="345"/>
        <v>Check-Out</v>
      </c>
      <c r="H5528" t="str">
        <f t="shared" si="346"/>
        <v>Fri</v>
      </c>
      <c r="I5528" t="str">
        <f t="shared" si="347"/>
        <v>R</v>
      </c>
    </row>
    <row r="5529" spans="1:9">
      <c r="A5529" t="s">
        <v>12</v>
      </c>
      <c r="B5529" t="s">
        <v>10</v>
      </c>
      <c r="C5529" s="6">
        <v>42944</v>
      </c>
      <c r="D5529" t="s">
        <v>22</v>
      </c>
      <c r="E5529">
        <v>0</v>
      </c>
      <c r="F5529" t="str">
        <f t="shared" si="344"/>
        <v>Resort Hotel</v>
      </c>
      <c r="G5529" t="str">
        <f t="shared" si="345"/>
        <v>Check-Out</v>
      </c>
      <c r="H5529" t="str">
        <f t="shared" si="346"/>
        <v>Fri</v>
      </c>
      <c r="I5529" t="str">
        <f t="shared" si="347"/>
        <v>R</v>
      </c>
    </row>
    <row r="5530" spans="1:9">
      <c r="A5530" t="s">
        <v>9</v>
      </c>
      <c r="B5530" t="s">
        <v>13</v>
      </c>
      <c r="C5530" s="6">
        <v>42944</v>
      </c>
      <c r="D5530" t="s">
        <v>22</v>
      </c>
      <c r="E5530">
        <v>2</v>
      </c>
      <c r="F5530" t="str">
        <f t="shared" si="344"/>
        <v>City Hotel</v>
      </c>
      <c r="G5530" t="str">
        <f t="shared" si="345"/>
        <v>Canceled</v>
      </c>
      <c r="H5530" t="str">
        <f t="shared" si="346"/>
        <v>Fri</v>
      </c>
      <c r="I5530" t="str">
        <f t="shared" si="347"/>
        <v>C</v>
      </c>
    </row>
    <row r="5531" spans="1:9">
      <c r="A5531" t="s">
        <v>9</v>
      </c>
      <c r="B5531" t="s">
        <v>13</v>
      </c>
      <c r="C5531" s="6">
        <v>42944</v>
      </c>
      <c r="D5531" t="s">
        <v>22</v>
      </c>
      <c r="E5531">
        <v>1</v>
      </c>
      <c r="F5531" t="str">
        <f t="shared" si="344"/>
        <v>City Hotel</v>
      </c>
      <c r="G5531" t="str">
        <f t="shared" si="345"/>
        <v>Canceled</v>
      </c>
      <c r="H5531" t="str">
        <f t="shared" si="346"/>
        <v>Fri</v>
      </c>
      <c r="I5531" t="str">
        <f t="shared" si="347"/>
        <v>C</v>
      </c>
    </row>
    <row r="5532" spans="1:9">
      <c r="A5532" t="s">
        <v>9</v>
      </c>
      <c r="B5532" t="s">
        <v>10</v>
      </c>
      <c r="C5532" s="6">
        <v>42944</v>
      </c>
      <c r="D5532" t="s">
        <v>22</v>
      </c>
      <c r="E5532">
        <v>0</v>
      </c>
      <c r="F5532" t="str">
        <f t="shared" si="344"/>
        <v>City Hotel</v>
      </c>
      <c r="G5532" t="str">
        <f t="shared" si="345"/>
        <v>Check-Out</v>
      </c>
      <c r="H5532" t="str">
        <f t="shared" si="346"/>
        <v>Fri</v>
      </c>
      <c r="I5532" t="str">
        <f t="shared" si="347"/>
        <v>C</v>
      </c>
    </row>
    <row r="5533" spans="1:9">
      <c r="A5533" t="s">
        <v>9</v>
      </c>
      <c r="B5533" t="s">
        <v>10</v>
      </c>
      <c r="C5533" s="6">
        <v>42944</v>
      </c>
      <c r="D5533" t="s">
        <v>22</v>
      </c>
      <c r="E5533">
        <v>2</v>
      </c>
      <c r="F5533" t="str">
        <f t="shared" si="344"/>
        <v>City Hotel</v>
      </c>
      <c r="G5533" t="str">
        <f t="shared" si="345"/>
        <v>Check-Out</v>
      </c>
      <c r="H5533" t="str">
        <f t="shared" si="346"/>
        <v>Fri</v>
      </c>
      <c r="I5533" t="str">
        <f t="shared" si="347"/>
        <v>C</v>
      </c>
    </row>
    <row r="5534" spans="1:9">
      <c r="A5534" t="s">
        <v>9</v>
      </c>
      <c r="B5534" t="s">
        <v>10</v>
      </c>
      <c r="C5534" s="6">
        <v>42944</v>
      </c>
      <c r="D5534" t="s">
        <v>22</v>
      </c>
      <c r="E5534">
        <v>1</v>
      </c>
      <c r="F5534" t="str">
        <f t="shared" si="344"/>
        <v>City Hotel</v>
      </c>
      <c r="G5534" t="str">
        <f t="shared" si="345"/>
        <v>Check-Out</v>
      </c>
      <c r="H5534" t="str">
        <f t="shared" si="346"/>
        <v>Fri</v>
      </c>
      <c r="I5534" t="str">
        <f t="shared" si="347"/>
        <v>C</v>
      </c>
    </row>
    <row r="5535" spans="1:9">
      <c r="A5535" t="s">
        <v>12</v>
      </c>
      <c r="B5535" t="s">
        <v>13</v>
      </c>
      <c r="C5535" s="6">
        <v>42944</v>
      </c>
      <c r="D5535" t="s">
        <v>22</v>
      </c>
      <c r="E5535">
        <v>0</v>
      </c>
      <c r="F5535" t="str">
        <f t="shared" si="344"/>
        <v>Resort Hotel</v>
      </c>
      <c r="G5535" t="str">
        <f t="shared" si="345"/>
        <v>Canceled</v>
      </c>
      <c r="H5535" t="str">
        <f t="shared" si="346"/>
        <v>Fri</v>
      </c>
      <c r="I5535" t="str">
        <f t="shared" si="347"/>
        <v>R</v>
      </c>
    </row>
    <row r="5536" spans="1:9">
      <c r="A5536" t="s">
        <v>9</v>
      </c>
      <c r="B5536" t="s">
        <v>10</v>
      </c>
      <c r="C5536" s="6">
        <v>42944</v>
      </c>
      <c r="D5536" t="s">
        <v>22</v>
      </c>
      <c r="E5536">
        <v>0</v>
      </c>
      <c r="F5536" t="str">
        <f t="shared" si="344"/>
        <v>City Hotel</v>
      </c>
      <c r="G5536" t="str">
        <f t="shared" si="345"/>
        <v>Check-Out</v>
      </c>
      <c r="H5536" t="str">
        <f t="shared" si="346"/>
        <v>Fri</v>
      </c>
      <c r="I5536" t="str">
        <f t="shared" si="347"/>
        <v>C</v>
      </c>
    </row>
    <row r="5537" spans="1:9">
      <c r="A5537" t="s">
        <v>9</v>
      </c>
      <c r="B5537" t="s">
        <v>13</v>
      </c>
      <c r="C5537" s="6">
        <v>42944</v>
      </c>
      <c r="D5537" t="s">
        <v>22</v>
      </c>
      <c r="E5537">
        <v>0</v>
      </c>
      <c r="F5537" t="str">
        <f t="shared" si="344"/>
        <v>City Hotel</v>
      </c>
      <c r="G5537" t="str">
        <f t="shared" si="345"/>
        <v>Canceled</v>
      </c>
      <c r="H5537" t="str">
        <f t="shared" si="346"/>
        <v>Fri</v>
      </c>
      <c r="I5537" t="str">
        <f t="shared" si="347"/>
        <v>C</v>
      </c>
    </row>
    <row r="5538" spans="1:9">
      <c r="A5538" t="s">
        <v>9</v>
      </c>
      <c r="B5538" t="s">
        <v>13</v>
      </c>
      <c r="C5538" s="6">
        <v>42944</v>
      </c>
      <c r="D5538" t="s">
        <v>22</v>
      </c>
      <c r="E5538">
        <v>2</v>
      </c>
      <c r="F5538" t="str">
        <f t="shared" si="344"/>
        <v>City Hotel</v>
      </c>
      <c r="G5538" t="str">
        <f t="shared" si="345"/>
        <v>Canceled</v>
      </c>
      <c r="H5538" t="str">
        <f t="shared" si="346"/>
        <v>Fri</v>
      </c>
      <c r="I5538" t="str">
        <f t="shared" si="347"/>
        <v>C</v>
      </c>
    </row>
    <row r="5539" spans="1:9">
      <c r="A5539" t="s">
        <v>9</v>
      </c>
      <c r="B5539" t="s">
        <v>13</v>
      </c>
      <c r="C5539" s="6">
        <v>42944</v>
      </c>
      <c r="D5539" t="s">
        <v>22</v>
      </c>
      <c r="E5539">
        <v>0</v>
      </c>
      <c r="F5539" t="str">
        <f t="shared" si="344"/>
        <v>City Hotel</v>
      </c>
      <c r="G5539" t="str">
        <f t="shared" si="345"/>
        <v>Canceled</v>
      </c>
      <c r="H5539" t="str">
        <f t="shared" si="346"/>
        <v>Fri</v>
      </c>
      <c r="I5539" t="str">
        <f t="shared" si="347"/>
        <v>C</v>
      </c>
    </row>
    <row r="5540" spans="1:9">
      <c r="A5540" t="s">
        <v>12</v>
      </c>
      <c r="B5540" t="s">
        <v>10</v>
      </c>
      <c r="C5540" s="6">
        <v>42944</v>
      </c>
      <c r="D5540" t="s">
        <v>22</v>
      </c>
      <c r="E5540">
        <v>1</v>
      </c>
      <c r="F5540" t="str">
        <f t="shared" si="344"/>
        <v>Resort Hotel</v>
      </c>
      <c r="G5540" t="str">
        <f t="shared" si="345"/>
        <v>Check-Out</v>
      </c>
      <c r="H5540" t="str">
        <f t="shared" si="346"/>
        <v>Fri</v>
      </c>
      <c r="I5540" t="str">
        <f t="shared" si="347"/>
        <v>R</v>
      </c>
    </row>
    <row r="5541" spans="1:9">
      <c r="A5541" t="s">
        <v>9</v>
      </c>
      <c r="B5541" t="s">
        <v>10</v>
      </c>
      <c r="C5541" s="6">
        <v>42944</v>
      </c>
      <c r="D5541" t="s">
        <v>22</v>
      </c>
      <c r="E5541">
        <v>3</v>
      </c>
      <c r="F5541" t="str">
        <f t="shared" si="344"/>
        <v>City Hotel</v>
      </c>
      <c r="G5541" t="str">
        <f t="shared" si="345"/>
        <v>Check-Out</v>
      </c>
      <c r="H5541" t="str">
        <f t="shared" si="346"/>
        <v>Fri</v>
      </c>
      <c r="I5541" t="str">
        <f t="shared" si="347"/>
        <v>C</v>
      </c>
    </row>
    <row r="5542" spans="1:9">
      <c r="A5542" t="s">
        <v>9</v>
      </c>
      <c r="B5542" t="s">
        <v>13</v>
      </c>
      <c r="C5542" s="6">
        <v>42944</v>
      </c>
      <c r="D5542" t="s">
        <v>22</v>
      </c>
      <c r="E5542">
        <v>2</v>
      </c>
      <c r="F5542" t="str">
        <f t="shared" si="344"/>
        <v>City Hotel</v>
      </c>
      <c r="G5542" t="str">
        <f t="shared" si="345"/>
        <v>Canceled</v>
      </c>
      <c r="H5542" t="str">
        <f t="shared" si="346"/>
        <v>Fri</v>
      </c>
      <c r="I5542" t="str">
        <f t="shared" si="347"/>
        <v>C</v>
      </c>
    </row>
    <row r="5543" spans="1:9">
      <c r="A5543" t="s">
        <v>12</v>
      </c>
      <c r="B5543" t="s">
        <v>10</v>
      </c>
      <c r="C5543" s="6">
        <v>42944</v>
      </c>
      <c r="D5543" t="s">
        <v>22</v>
      </c>
      <c r="E5543">
        <v>1</v>
      </c>
      <c r="F5543" t="str">
        <f t="shared" si="344"/>
        <v>Resort Hotel</v>
      </c>
      <c r="G5543" t="str">
        <f t="shared" si="345"/>
        <v>Check-Out</v>
      </c>
      <c r="H5543" t="str">
        <f t="shared" si="346"/>
        <v>Fri</v>
      </c>
      <c r="I5543" t="str">
        <f t="shared" si="347"/>
        <v>R</v>
      </c>
    </row>
    <row r="5544" spans="1:9">
      <c r="A5544" t="s">
        <v>9</v>
      </c>
      <c r="B5544" t="s">
        <v>13</v>
      </c>
      <c r="C5544" s="6">
        <v>42944</v>
      </c>
      <c r="D5544" t="s">
        <v>22</v>
      </c>
      <c r="E5544">
        <v>0</v>
      </c>
      <c r="F5544" t="str">
        <f t="shared" si="344"/>
        <v>City Hotel</v>
      </c>
      <c r="G5544" t="str">
        <f t="shared" si="345"/>
        <v>Canceled</v>
      </c>
      <c r="H5544" t="str">
        <f t="shared" si="346"/>
        <v>Fri</v>
      </c>
      <c r="I5544" t="str">
        <f t="shared" si="347"/>
        <v>C</v>
      </c>
    </row>
    <row r="5545" spans="1:9">
      <c r="A5545" t="s">
        <v>12</v>
      </c>
      <c r="B5545" t="s">
        <v>13</v>
      </c>
      <c r="C5545" s="6">
        <v>42944</v>
      </c>
      <c r="D5545" t="s">
        <v>22</v>
      </c>
      <c r="E5545">
        <v>1</v>
      </c>
      <c r="F5545" t="str">
        <f t="shared" si="344"/>
        <v>Resort Hotel</v>
      </c>
      <c r="G5545" t="str">
        <f t="shared" si="345"/>
        <v>Canceled</v>
      </c>
      <c r="H5545" t="str">
        <f t="shared" si="346"/>
        <v>Fri</v>
      </c>
      <c r="I5545" t="str">
        <f t="shared" si="347"/>
        <v>R</v>
      </c>
    </row>
    <row r="5546" spans="1:9">
      <c r="A5546" t="s">
        <v>12</v>
      </c>
      <c r="B5546" t="s">
        <v>13</v>
      </c>
      <c r="C5546" s="6">
        <v>42944</v>
      </c>
      <c r="D5546" t="s">
        <v>22</v>
      </c>
      <c r="E5546">
        <v>2</v>
      </c>
      <c r="F5546" t="str">
        <f t="shared" si="344"/>
        <v>Resort Hotel</v>
      </c>
      <c r="G5546" t="str">
        <f t="shared" si="345"/>
        <v>Canceled</v>
      </c>
      <c r="H5546" t="str">
        <f t="shared" si="346"/>
        <v>Fri</v>
      </c>
      <c r="I5546" t="str">
        <f t="shared" si="347"/>
        <v>R</v>
      </c>
    </row>
    <row r="5547" spans="1:9">
      <c r="A5547" t="s">
        <v>9</v>
      </c>
      <c r="B5547" t="s">
        <v>13</v>
      </c>
      <c r="C5547" s="6">
        <v>42944</v>
      </c>
      <c r="D5547" t="s">
        <v>22</v>
      </c>
      <c r="E5547">
        <v>1</v>
      </c>
      <c r="F5547" t="str">
        <f t="shared" si="344"/>
        <v>City Hotel</v>
      </c>
      <c r="G5547" t="str">
        <f t="shared" si="345"/>
        <v>Canceled</v>
      </c>
      <c r="H5547" t="str">
        <f t="shared" si="346"/>
        <v>Fri</v>
      </c>
      <c r="I5547" t="str">
        <f t="shared" si="347"/>
        <v>C</v>
      </c>
    </row>
    <row r="5548" spans="1:9">
      <c r="A5548" t="s">
        <v>12</v>
      </c>
      <c r="B5548" t="s">
        <v>10</v>
      </c>
      <c r="C5548" s="6">
        <v>42944</v>
      </c>
      <c r="D5548" t="s">
        <v>22</v>
      </c>
      <c r="E5548">
        <v>1</v>
      </c>
      <c r="F5548" t="str">
        <f t="shared" si="344"/>
        <v>Resort Hotel</v>
      </c>
      <c r="G5548" t="str">
        <f t="shared" si="345"/>
        <v>Check-Out</v>
      </c>
      <c r="H5548" t="str">
        <f t="shared" si="346"/>
        <v>Fri</v>
      </c>
      <c r="I5548" t="str">
        <f t="shared" si="347"/>
        <v>R</v>
      </c>
    </row>
    <row r="5549" spans="1:9">
      <c r="A5549" t="s">
        <v>9</v>
      </c>
      <c r="B5549" t="s">
        <v>10</v>
      </c>
      <c r="C5549" s="6">
        <v>42944</v>
      </c>
      <c r="D5549" t="s">
        <v>22</v>
      </c>
      <c r="E5549">
        <v>1</v>
      </c>
      <c r="F5549" t="str">
        <f t="shared" si="344"/>
        <v>City Hotel</v>
      </c>
      <c r="G5549" t="str">
        <f t="shared" si="345"/>
        <v>Check-Out</v>
      </c>
      <c r="H5549" t="str">
        <f t="shared" si="346"/>
        <v>Fri</v>
      </c>
      <c r="I5549" t="str">
        <f t="shared" si="347"/>
        <v>C</v>
      </c>
    </row>
    <row r="5550" spans="1:9">
      <c r="A5550" t="s">
        <v>12</v>
      </c>
      <c r="B5550" t="s">
        <v>10</v>
      </c>
      <c r="C5550" s="6">
        <v>42944</v>
      </c>
      <c r="D5550" t="s">
        <v>22</v>
      </c>
      <c r="E5550">
        <v>1</v>
      </c>
      <c r="F5550" t="str">
        <f t="shared" si="344"/>
        <v>Resort Hotel</v>
      </c>
      <c r="G5550" t="str">
        <f t="shared" si="345"/>
        <v>Check-Out</v>
      </c>
      <c r="H5550" t="str">
        <f t="shared" si="346"/>
        <v>Fri</v>
      </c>
      <c r="I5550" t="str">
        <f t="shared" si="347"/>
        <v>R</v>
      </c>
    </row>
    <row r="5551" spans="1:9">
      <c r="A5551" t="s">
        <v>9</v>
      </c>
      <c r="B5551" t="s">
        <v>10</v>
      </c>
      <c r="C5551" s="6">
        <v>42944</v>
      </c>
      <c r="D5551" t="s">
        <v>22</v>
      </c>
      <c r="E5551">
        <v>1</v>
      </c>
      <c r="F5551" t="str">
        <f t="shared" si="344"/>
        <v>City Hotel</v>
      </c>
      <c r="G5551" t="str">
        <f t="shared" si="345"/>
        <v>Check-Out</v>
      </c>
      <c r="H5551" t="str">
        <f t="shared" si="346"/>
        <v>Fri</v>
      </c>
      <c r="I5551" t="str">
        <f t="shared" si="347"/>
        <v>C</v>
      </c>
    </row>
    <row r="5552" spans="1:9">
      <c r="A5552" t="s">
        <v>12</v>
      </c>
      <c r="B5552" t="s">
        <v>10</v>
      </c>
      <c r="C5552" s="6">
        <v>42944</v>
      </c>
      <c r="D5552" t="s">
        <v>22</v>
      </c>
      <c r="E5552">
        <v>1</v>
      </c>
      <c r="F5552" t="str">
        <f t="shared" si="344"/>
        <v>Resort Hotel</v>
      </c>
      <c r="G5552" t="str">
        <f t="shared" si="345"/>
        <v>Check-Out</v>
      </c>
      <c r="H5552" t="str">
        <f t="shared" si="346"/>
        <v>Fri</v>
      </c>
      <c r="I5552" t="str">
        <f t="shared" si="347"/>
        <v>R</v>
      </c>
    </row>
    <row r="5553" spans="1:9">
      <c r="A5553" t="s">
        <v>9</v>
      </c>
      <c r="B5553" t="s">
        <v>10</v>
      </c>
      <c r="C5553" s="6">
        <v>42944</v>
      </c>
      <c r="D5553" t="s">
        <v>22</v>
      </c>
      <c r="E5553">
        <v>0</v>
      </c>
      <c r="F5553" t="str">
        <f t="shared" si="344"/>
        <v>City Hotel</v>
      </c>
      <c r="G5553" t="str">
        <f t="shared" si="345"/>
        <v>Check-Out</v>
      </c>
      <c r="H5553" t="str">
        <f t="shared" si="346"/>
        <v>Fri</v>
      </c>
      <c r="I5553" t="str">
        <f t="shared" si="347"/>
        <v>C</v>
      </c>
    </row>
    <row r="5554" spans="1:9">
      <c r="A5554" t="s">
        <v>9</v>
      </c>
      <c r="B5554" t="s">
        <v>10</v>
      </c>
      <c r="C5554" s="6">
        <v>42944</v>
      </c>
      <c r="D5554" t="s">
        <v>22</v>
      </c>
      <c r="E5554">
        <v>2</v>
      </c>
      <c r="F5554" t="str">
        <f t="shared" si="344"/>
        <v>City Hotel</v>
      </c>
      <c r="G5554" t="str">
        <f t="shared" si="345"/>
        <v>Check-Out</v>
      </c>
      <c r="H5554" t="str">
        <f t="shared" si="346"/>
        <v>Fri</v>
      </c>
      <c r="I5554" t="str">
        <f t="shared" si="347"/>
        <v>C</v>
      </c>
    </row>
    <row r="5555" spans="1:9">
      <c r="A5555" t="s">
        <v>9</v>
      </c>
      <c r="B5555" t="s">
        <v>10</v>
      </c>
      <c r="C5555" s="6">
        <v>42944</v>
      </c>
      <c r="D5555" t="s">
        <v>22</v>
      </c>
      <c r="E5555">
        <v>1</v>
      </c>
      <c r="F5555" t="str">
        <f t="shared" si="344"/>
        <v>City Hotel</v>
      </c>
      <c r="G5555" t="str">
        <f t="shared" si="345"/>
        <v>Check-Out</v>
      </c>
      <c r="H5555" t="str">
        <f t="shared" si="346"/>
        <v>Fri</v>
      </c>
      <c r="I5555" t="str">
        <f t="shared" si="347"/>
        <v>C</v>
      </c>
    </row>
    <row r="5556" spans="1:9">
      <c r="A5556" t="s">
        <v>9</v>
      </c>
      <c r="B5556" t="s">
        <v>10</v>
      </c>
      <c r="C5556" s="6">
        <v>42944</v>
      </c>
      <c r="D5556" t="s">
        <v>22</v>
      </c>
      <c r="E5556">
        <v>1</v>
      </c>
      <c r="F5556" t="str">
        <f t="shared" si="344"/>
        <v>City Hotel</v>
      </c>
      <c r="G5556" t="str">
        <f t="shared" si="345"/>
        <v>Check-Out</v>
      </c>
      <c r="H5556" t="str">
        <f t="shared" si="346"/>
        <v>Fri</v>
      </c>
      <c r="I5556" t="str">
        <f t="shared" si="347"/>
        <v>C</v>
      </c>
    </row>
    <row r="5557" spans="1:9">
      <c r="A5557" t="s">
        <v>12</v>
      </c>
      <c r="B5557" t="s">
        <v>10</v>
      </c>
      <c r="C5557" s="6">
        <v>42944</v>
      </c>
      <c r="D5557" t="s">
        <v>22</v>
      </c>
      <c r="E5557">
        <v>1</v>
      </c>
      <c r="F5557" t="str">
        <f t="shared" si="344"/>
        <v>Resort Hotel</v>
      </c>
      <c r="G5557" t="str">
        <f t="shared" si="345"/>
        <v>Check-Out</v>
      </c>
      <c r="H5557" t="str">
        <f t="shared" si="346"/>
        <v>Fri</v>
      </c>
      <c r="I5557" t="str">
        <f t="shared" si="347"/>
        <v>R</v>
      </c>
    </row>
    <row r="5558" spans="1:9">
      <c r="A5558" t="s">
        <v>9</v>
      </c>
      <c r="B5558" t="s">
        <v>10</v>
      </c>
      <c r="C5558" s="6">
        <v>42944</v>
      </c>
      <c r="D5558" t="s">
        <v>22</v>
      </c>
      <c r="E5558">
        <v>1</v>
      </c>
      <c r="F5558" t="str">
        <f t="shared" si="344"/>
        <v>City Hotel</v>
      </c>
      <c r="G5558" t="str">
        <f t="shared" si="345"/>
        <v>Check-Out</v>
      </c>
      <c r="H5558" t="str">
        <f t="shared" si="346"/>
        <v>Fri</v>
      </c>
      <c r="I5558" t="str">
        <f t="shared" si="347"/>
        <v>C</v>
      </c>
    </row>
    <row r="5559" spans="1:9">
      <c r="A5559" t="s">
        <v>12</v>
      </c>
      <c r="B5559" t="s">
        <v>10</v>
      </c>
      <c r="C5559" s="6">
        <v>42944</v>
      </c>
      <c r="D5559" t="s">
        <v>22</v>
      </c>
      <c r="E5559">
        <v>1</v>
      </c>
      <c r="F5559" t="str">
        <f t="shared" si="344"/>
        <v>Resort Hotel</v>
      </c>
      <c r="G5559" t="str">
        <f t="shared" si="345"/>
        <v>Check-Out</v>
      </c>
      <c r="H5559" t="str">
        <f t="shared" si="346"/>
        <v>Fri</v>
      </c>
      <c r="I5559" t="str">
        <f t="shared" si="347"/>
        <v>R</v>
      </c>
    </row>
    <row r="5560" spans="1:9">
      <c r="A5560" t="s">
        <v>12</v>
      </c>
      <c r="B5560" t="s">
        <v>13</v>
      </c>
      <c r="C5560" s="6">
        <v>42944</v>
      </c>
      <c r="D5560" t="s">
        <v>22</v>
      </c>
      <c r="E5560">
        <v>1</v>
      </c>
      <c r="F5560" t="str">
        <f t="shared" si="344"/>
        <v>Resort Hotel</v>
      </c>
      <c r="G5560" t="str">
        <f t="shared" si="345"/>
        <v>Canceled</v>
      </c>
      <c r="H5560" t="str">
        <f t="shared" si="346"/>
        <v>Fri</v>
      </c>
      <c r="I5560" t="str">
        <f t="shared" si="347"/>
        <v>R</v>
      </c>
    </row>
    <row r="5561" spans="1:9">
      <c r="A5561" t="s">
        <v>9</v>
      </c>
      <c r="B5561" t="s">
        <v>10</v>
      </c>
      <c r="C5561" s="6">
        <v>42944</v>
      </c>
      <c r="D5561" t="s">
        <v>22</v>
      </c>
      <c r="E5561">
        <v>0</v>
      </c>
      <c r="F5561" t="str">
        <f t="shared" si="344"/>
        <v>City Hotel</v>
      </c>
      <c r="G5561" t="str">
        <f t="shared" si="345"/>
        <v>Check-Out</v>
      </c>
      <c r="H5561" t="str">
        <f t="shared" si="346"/>
        <v>Fri</v>
      </c>
      <c r="I5561" t="str">
        <f t="shared" si="347"/>
        <v>C</v>
      </c>
    </row>
    <row r="5562" spans="1:9">
      <c r="A5562" t="s">
        <v>12</v>
      </c>
      <c r="B5562" t="s">
        <v>13</v>
      </c>
      <c r="C5562" s="6">
        <v>42944</v>
      </c>
      <c r="D5562" t="s">
        <v>22</v>
      </c>
      <c r="E5562">
        <v>0</v>
      </c>
      <c r="F5562" t="str">
        <f t="shared" si="344"/>
        <v>Resort Hotel</v>
      </c>
      <c r="G5562" t="str">
        <f t="shared" si="345"/>
        <v>Canceled</v>
      </c>
      <c r="H5562" t="str">
        <f t="shared" si="346"/>
        <v>Fri</v>
      </c>
      <c r="I5562" t="str">
        <f t="shared" si="347"/>
        <v>R</v>
      </c>
    </row>
    <row r="5563" spans="1:9">
      <c r="A5563" t="s">
        <v>9</v>
      </c>
      <c r="B5563" t="s">
        <v>13</v>
      </c>
      <c r="C5563" s="6">
        <v>42944</v>
      </c>
      <c r="D5563" t="s">
        <v>22</v>
      </c>
      <c r="E5563">
        <v>3</v>
      </c>
      <c r="F5563" t="str">
        <f t="shared" si="344"/>
        <v>City Hotel</v>
      </c>
      <c r="G5563" t="str">
        <f t="shared" si="345"/>
        <v>Canceled</v>
      </c>
      <c r="H5563" t="str">
        <f t="shared" si="346"/>
        <v>Fri</v>
      </c>
      <c r="I5563" t="str">
        <f t="shared" si="347"/>
        <v>C</v>
      </c>
    </row>
    <row r="5564" spans="1:9">
      <c r="A5564" t="s">
        <v>9</v>
      </c>
      <c r="B5564" t="s">
        <v>13</v>
      </c>
      <c r="C5564" s="6">
        <v>42944</v>
      </c>
      <c r="D5564" t="s">
        <v>22</v>
      </c>
      <c r="E5564">
        <v>3</v>
      </c>
      <c r="F5564" t="str">
        <f t="shared" si="344"/>
        <v>City Hotel</v>
      </c>
      <c r="G5564" t="str">
        <f t="shared" si="345"/>
        <v>Canceled</v>
      </c>
      <c r="H5564" t="str">
        <f t="shared" si="346"/>
        <v>Fri</v>
      </c>
      <c r="I5564" t="str">
        <f t="shared" si="347"/>
        <v>C</v>
      </c>
    </row>
    <row r="5565" spans="1:9">
      <c r="A5565" t="s">
        <v>9</v>
      </c>
      <c r="B5565" t="s">
        <v>13</v>
      </c>
      <c r="C5565" s="6">
        <v>42944</v>
      </c>
      <c r="D5565" t="s">
        <v>22</v>
      </c>
      <c r="E5565">
        <v>0</v>
      </c>
      <c r="F5565" t="str">
        <f t="shared" si="344"/>
        <v>City Hotel</v>
      </c>
      <c r="G5565" t="str">
        <f t="shared" si="345"/>
        <v>Canceled</v>
      </c>
      <c r="H5565" t="str">
        <f t="shared" si="346"/>
        <v>Fri</v>
      </c>
      <c r="I5565" t="str">
        <f t="shared" si="347"/>
        <v>C</v>
      </c>
    </row>
    <row r="5566" spans="1:9">
      <c r="A5566" t="s">
        <v>12</v>
      </c>
      <c r="B5566" t="s">
        <v>10</v>
      </c>
      <c r="C5566" s="6">
        <v>42944</v>
      </c>
      <c r="D5566" t="s">
        <v>22</v>
      </c>
      <c r="E5566">
        <v>0</v>
      </c>
      <c r="F5566" t="str">
        <f t="shared" si="344"/>
        <v>Resort Hotel</v>
      </c>
      <c r="G5566" t="str">
        <f t="shared" si="345"/>
        <v>Check-Out</v>
      </c>
      <c r="H5566" t="str">
        <f t="shared" si="346"/>
        <v>Fri</v>
      </c>
      <c r="I5566" t="str">
        <f t="shared" si="347"/>
        <v>R</v>
      </c>
    </row>
    <row r="5567" spans="1:9">
      <c r="A5567" t="s">
        <v>9</v>
      </c>
      <c r="B5567" t="s">
        <v>13</v>
      </c>
      <c r="C5567" s="6">
        <v>42944</v>
      </c>
      <c r="D5567" t="s">
        <v>22</v>
      </c>
      <c r="E5567">
        <v>2</v>
      </c>
      <c r="F5567" t="str">
        <f t="shared" si="344"/>
        <v>City Hotel</v>
      </c>
      <c r="G5567" t="str">
        <f t="shared" si="345"/>
        <v>Canceled</v>
      </c>
      <c r="H5567" t="str">
        <f t="shared" si="346"/>
        <v>Fri</v>
      </c>
      <c r="I5567" t="str">
        <f t="shared" si="347"/>
        <v>C</v>
      </c>
    </row>
    <row r="5568" spans="1:9">
      <c r="A5568" t="s">
        <v>9</v>
      </c>
      <c r="B5568" t="s">
        <v>10</v>
      </c>
      <c r="C5568" s="6">
        <v>42944</v>
      </c>
      <c r="D5568" t="s">
        <v>22</v>
      </c>
      <c r="E5568">
        <v>1</v>
      </c>
      <c r="F5568" t="str">
        <f t="shared" si="344"/>
        <v>City Hotel</v>
      </c>
      <c r="G5568" t="str">
        <f t="shared" si="345"/>
        <v>Check-Out</v>
      </c>
      <c r="H5568" t="str">
        <f t="shared" si="346"/>
        <v>Fri</v>
      </c>
      <c r="I5568" t="str">
        <f t="shared" si="347"/>
        <v>C</v>
      </c>
    </row>
    <row r="5569" spans="1:9">
      <c r="A5569" t="s">
        <v>12</v>
      </c>
      <c r="B5569" t="s">
        <v>10</v>
      </c>
      <c r="C5569" s="6">
        <v>42944</v>
      </c>
      <c r="D5569" t="s">
        <v>22</v>
      </c>
      <c r="E5569">
        <v>0</v>
      </c>
      <c r="F5569" t="str">
        <f t="shared" si="344"/>
        <v>Resort Hotel</v>
      </c>
      <c r="G5569" t="str">
        <f t="shared" si="345"/>
        <v>Check-Out</v>
      </c>
      <c r="H5569" t="str">
        <f t="shared" si="346"/>
        <v>Fri</v>
      </c>
      <c r="I5569" t="str">
        <f t="shared" si="347"/>
        <v>R</v>
      </c>
    </row>
    <row r="5570" spans="1:9">
      <c r="A5570" t="s">
        <v>12</v>
      </c>
      <c r="B5570" t="s">
        <v>13</v>
      </c>
      <c r="C5570" s="6">
        <v>42944</v>
      </c>
      <c r="D5570" t="s">
        <v>22</v>
      </c>
      <c r="E5570">
        <v>1</v>
      </c>
      <c r="F5570" t="str">
        <f t="shared" ref="F5570:F5633" si="348">TRIM(A5570)</f>
        <v>Resort Hotel</v>
      </c>
      <c r="G5570" t="str">
        <f t="shared" ref="G5570:G5633" si="349">TRIM(B5570)</f>
        <v>Canceled</v>
      </c>
      <c r="H5570" t="str">
        <f t="shared" ref="H5570:H5633" si="350">TRIM(D5570)</f>
        <v>Fri</v>
      </c>
      <c r="I5570" t="str">
        <f t="shared" ref="I5570:I5633" si="351">LEFT(F5570,1)</f>
        <v>R</v>
      </c>
    </row>
    <row r="5571" spans="1:9">
      <c r="A5571" t="s">
        <v>9</v>
      </c>
      <c r="B5571" t="s">
        <v>10</v>
      </c>
      <c r="C5571" s="6">
        <v>42944</v>
      </c>
      <c r="D5571" t="s">
        <v>22</v>
      </c>
      <c r="E5571">
        <v>2</v>
      </c>
      <c r="F5571" t="str">
        <f t="shared" si="348"/>
        <v>City Hotel</v>
      </c>
      <c r="G5571" t="str">
        <f t="shared" si="349"/>
        <v>Check-Out</v>
      </c>
      <c r="H5571" t="str">
        <f t="shared" si="350"/>
        <v>Fri</v>
      </c>
      <c r="I5571" t="str">
        <f t="shared" si="351"/>
        <v>C</v>
      </c>
    </row>
    <row r="5572" spans="1:9">
      <c r="A5572" t="s">
        <v>9</v>
      </c>
      <c r="B5572" t="s">
        <v>13</v>
      </c>
      <c r="C5572" s="6">
        <v>42944</v>
      </c>
      <c r="D5572" t="s">
        <v>22</v>
      </c>
      <c r="E5572">
        <v>1</v>
      </c>
      <c r="F5572" t="str">
        <f t="shared" si="348"/>
        <v>City Hotel</v>
      </c>
      <c r="G5572" t="str">
        <f t="shared" si="349"/>
        <v>Canceled</v>
      </c>
      <c r="H5572" t="str">
        <f t="shared" si="350"/>
        <v>Fri</v>
      </c>
      <c r="I5572" t="str">
        <f t="shared" si="351"/>
        <v>C</v>
      </c>
    </row>
    <row r="5573" spans="1:9">
      <c r="A5573" t="s">
        <v>9</v>
      </c>
      <c r="B5573" t="s">
        <v>10</v>
      </c>
      <c r="C5573" s="6">
        <v>42944</v>
      </c>
      <c r="D5573" t="s">
        <v>22</v>
      </c>
      <c r="E5573">
        <v>1</v>
      </c>
      <c r="F5573" t="str">
        <f t="shared" si="348"/>
        <v>City Hotel</v>
      </c>
      <c r="G5573" t="str">
        <f t="shared" si="349"/>
        <v>Check-Out</v>
      </c>
      <c r="H5573" t="str">
        <f t="shared" si="350"/>
        <v>Fri</v>
      </c>
      <c r="I5573" t="str">
        <f t="shared" si="351"/>
        <v>C</v>
      </c>
    </row>
    <row r="5574" spans="1:9">
      <c r="A5574" t="s">
        <v>9</v>
      </c>
      <c r="B5574" t="s">
        <v>13</v>
      </c>
      <c r="C5574" s="6">
        <v>42944</v>
      </c>
      <c r="D5574" t="s">
        <v>22</v>
      </c>
      <c r="E5574">
        <v>1</v>
      </c>
      <c r="F5574" t="str">
        <f t="shared" si="348"/>
        <v>City Hotel</v>
      </c>
      <c r="G5574" t="str">
        <f t="shared" si="349"/>
        <v>Canceled</v>
      </c>
      <c r="H5574" t="str">
        <f t="shared" si="350"/>
        <v>Fri</v>
      </c>
      <c r="I5574" t="str">
        <f t="shared" si="351"/>
        <v>C</v>
      </c>
    </row>
    <row r="5575" spans="1:9">
      <c r="A5575" t="s">
        <v>9</v>
      </c>
      <c r="B5575" t="s">
        <v>13</v>
      </c>
      <c r="C5575" s="6">
        <v>42944</v>
      </c>
      <c r="D5575" t="s">
        <v>22</v>
      </c>
      <c r="E5575">
        <v>1</v>
      </c>
      <c r="F5575" t="str">
        <f t="shared" si="348"/>
        <v>City Hotel</v>
      </c>
      <c r="G5575" t="str">
        <f t="shared" si="349"/>
        <v>Canceled</v>
      </c>
      <c r="H5575" t="str">
        <f t="shared" si="350"/>
        <v>Fri</v>
      </c>
      <c r="I5575" t="str">
        <f t="shared" si="351"/>
        <v>C</v>
      </c>
    </row>
    <row r="5576" spans="1:9">
      <c r="A5576" t="s">
        <v>9</v>
      </c>
      <c r="B5576" t="s">
        <v>10</v>
      </c>
      <c r="C5576" s="6">
        <v>42944</v>
      </c>
      <c r="D5576" t="s">
        <v>22</v>
      </c>
      <c r="E5576">
        <v>1</v>
      </c>
      <c r="F5576" t="str">
        <f t="shared" si="348"/>
        <v>City Hotel</v>
      </c>
      <c r="G5576" t="str">
        <f t="shared" si="349"/>
        <v>Check-Out</v>
      </c>
      <c r="H5576" t="str">
        <f t="shared" si="350"/>
        <v>Fri</v>
      </c>
      <c r="I5576" t="str">
        <f t="shared" si="351"/>
        <v>C</v>
      </c>
    </row>
    <row r="5577" spans="1:9">
      <c r="A5577" t="s">
        <v>12</v>
      </c>
      <c r="B5577" t="s">
        <v>10</v>
      </c>
      <c r="C5577" s="6">
        <v>42944</v>
      </c>
      <c r="D5577" t="s">
        <v>22</v>
      </c>
      <c r="E5577">
        <v>2</v>
      </c>
      <c r="F5577" t="str">
        <f t="shared" si="348"/>
        <v>Resort Hotel</v>
      </c>
      <c r="G5577" t="str">
        <f t="shared" si="349"/>
        <v>Check-Out</v>
      </c>
      <c r="H5577" t="str">
        <f t="shared" si="350"/>
        <v>Fri</v>
      </c>
      <c r="I5577" t="str">
        <f t="shared" si="351"/>
        <v>R</v>
      </c>
    </row>
    <row r="5578" spans="1:9">
      <c r="A5578" t="s">
        <v>9</v>
      </c>
      <c r="B5578" t="s">
        <v>13</v>
      </c>
      <c r="C5578" s="6">
        <v>42944</v>
      </c>
      <c r="D5578" t="s">
        <v>22</v>
      </c>
      <c r="E5578">
        <v>2</v>
      </c>
      <c r="F5578" t="str">
        <f t="shared" si="348"/>
        <v>City Hotel</v>
      </c>
      <c r="G5578" t="str">
        <f t="shared" si="349"/>
        <v>Canceled</v>
      </c>
      <c r="H5578" t="str">
        <f t="shared" si="350"/>
        <v>Fri</v>
      </c>
      <c r="I5578" t="str">
        <f t="shared" si="351"/>
        <v>C</v>
      </c>
    </row>
    <row r="5579" spans="1:9">
      <c r="A5579" t="s">
        <v>9</v>
      </c>
      <c r="B5579" t="s">
        <v>13</v>
      </c>
      <c r="C5579" s="6">
        <v>42944</v>
      </c>
      <c r="D5579" t="s">
        <v>22</v>
      </c>
      <c r="E5579">
        <v>1</v>
      </c>
      <c r="F5579" t="str">
        <f t="shared" si="348"/>
        <v>City Hotel</v>
      </c>
      <c r="G5579" t="str">
        <f t="shared" si="349"/>
        <v>Canceled</v>
      </c>
      <c r="H5579" t="str">
        <f t="shared" si="350"/>
        <v>Fri</v>
      </c>
      <c r="I5579" t="str">
        <f t="shared" si="351"/>
        <v>C</v>
      </c>
    </row>
    <row r="5580" spans="1:9">
      <c r="A5580" t="s">
        <v>12</v>
      </c>
      <c r="B5580" t="s">
        <v>10</v>
      </c>
      <c r="C5580" s="6">
        <v>42944</v>
      </c>
      <c r="D5580" t="s">
        <v>22</v>
      </c>
      <c r="E5580">
        <v>0</v>
      </c>
      <c r="F5580" t="str">
        <f t="shared" si="348"/>
        <v>Resort Hotel</v>
      </c>
      <c r="G5580" t="str">
        <f t="shared" si="349"/>
        <v>Check-Out</v>
      </c>
      <c r="H5580" t="str">
        <f t="shared" si="350"/>
        <v>Fri</v>
      </c>
      <c r="I5580" t="str">
        <f t="shared" si="351"/>
        <v>R</v>
      </c>
    </row>
    <row r="5581" spans="1:9">
      <c r="A5581" t="s">
        <v>9</v>
      </c>
      <c r="B5581" t="s">
        <v>13</v>
      </c>
      <c r="C5581" s="6">
        <v>42944</v>
      </c>
      <c r="D5581" t="s">
        <v>22</v>
      </c>
      <c r="E5581">
        <v>0</v>
      </c>
      <c r="F5581" t="str">
        <f t="shared" si="348"/>
        <v>City Hotel</v>
      </c>
      <c r="G5581" t="str">
        <f t="shared" si="349"/>
        <v>Canceled</v>
      </c>
      <c r="H5581" t="str">
        <f t="shared" si="350"/>
        <v>Fri</v>
      </c>
      <c r="I5581" t="str">
        <f t="shared" si="351"/>
        <v>C</v>
      </c>
    </row>
    <row r="5582" spans="1:9">
      <c r="A5582" t="s">
        <v>12</v>
      </c>
      <c r="B5582" t="s">
        <v>10</v>
      </c>
      <c r="C5582" s="6">
        <v>42944</v>
      </c>
      <c r="D5582" t="s">
        <v>22</v>
      </c>
      <c r="E5582">
        <v>0</v>
      </c>
      <c r="F5582" t="str">
        <f t="shared" si="348"/>
        <v>Resort Hotel</v>
      </c>
      <c r="G5582" t="str">
        <f t="shared" si="349"/>
        <v>Check-Out</v>
      </c>
      <c r="H5582" t="str">
        <f t="shared" si="350"/>
        <v>Fri</v>
      </c>
      <c r="I5582" t="str">
        <f t="shared" si="351"/>
        <v>R</v>
      </c>
    </row>
    <row r="5583" spans="1:9">
      <c r="A5583" t="s">
        <v>9</v>
      </c>
      <c r="B5583" t="s">
        <v>10</v>
      </c>
      <c r="C5583" s="6">
        <v>42944</v>
      </c>
      <c r="D5583" t="s">
        <v>22</v>
      </c>
      <c r="E5583">
        <v>1</v>
      </c>
      <c r="F5583" t="str">
        <f t="shared" si="348"/>
        <v>City Hotel</v>
      </c>
      <c r="G5583" t="str">
        <f t="shared" si="349"/>
        <v>Check-Out</v>
      </c>
      <c r="H5583" t="str">
        <f t="shared" si="350"/>
        <v>Fri</v>
      </c>
      <c r="I5583" t="str">
        <f t="shared" si="351"/>
        <v>C</v>
      </c>
    </row>
    <row r="5584" spans="1:9">
      <c r="A5584" t="s">
        <v>9</v>
      </c>
      <c r="B5584" t="s">
        <v>13</v>
      </c>
      <c r="C5584" s="6">
        <v>42944</v>
      </c>
      <c r="D5584" t="s">
        <v>22</v>
      </c>
      <c r="E5584">
        <v>1</v>
      </c>
      <c r="F5584" t="str">
        <f t="shared" si="348"/>
        <v>City Hotel</v>
      </c>
      <c r="G5584" t="str">
        <f t="shared" si="349"/>
        <v>Canceled</v>
      </c>
      <c r="H5584" t="str">
        <f t="shared" si="350"/>
        <v>Fri</v>
      </c>
      <c r="I5584" t="str">
        <f t="shared" si="351"/>
        <v>C</v>
      </c>
    </row>
    <row r="5585" spans="1:9">
      <c r="A5585" t="s">
        <v>9</v>
      </c>
      <c r="B5585" t="s">
        <v>13</v>
      </c>
      <c r="C5585" s="6">
        <v>42944</v>
      </c>
      <c r="D5585" t="s">
        <v>22</v>
      </c>
      <c r="E5585">
        <v>1</v>
      </c>
      <c r="F5585" t="str">
        <f t="shared" si="348"/>
        <v>City Hotel</v>
      </c>
      <c r="G5585" t="str">
        <f t="shared" si="349"/>
        <v>Canceled</v>
      </c>
      <c r="H5585" t="str">
        <f t="shared" si="350"/>
        <v>Fri</v>
      </c>
      <c r="I5585" t="str">
        <f t="shared" si="351"/>
        <v>C</v>
      </c>
    </row>
    <row r="5586" spans="1:9">
      <c r="A5586" t="s">
        <v>9</v>
      </c>
      <c r="B5586" t="s">
        <v>13</v>
      </c>
      <c r="C5586" s="6">
        <v>42944</v>
      </c>
      <c r="D5586" t="s">
        <v>22</v>
      </c>
      <c r="E5586">
        <v>0</v>
      </c>
      <c r="F5586" t="str">
        <f t="shared" si="348"/>
        <v>City Hotel</v>
      </c>
      <c r="G5586" t="str">
        <f t="shared" si="349"/>
        <v>Canceled</v>
      </c>
      <c r="H5586" t="str">
        <f t="shared" si="350"/>
        <v>Fri</v>
      </c>
      <c r="I5586" t="str">
        <f t="shared" si="351"/>
        <v>C</v>
      </c>
    </row>
    <row r="5587" spans="1:9">
      <c r="A5587" t="s">
        <v>9</v>
      </c>
      <c r="B5587" t="s">
        <v>10</v>
      </c>
      <c r="C5587" s="6">
        <v>42944</v>
      </c>
      <c r="D5587" t="s">
        <v>22</v>
      </c>
      <c r="E5587">
        <v>1</v>
      </c>
      <c r="F5587" t="str">
        <f t="shared" si="348"/>
        <v>City Hotel</v>
      </c>
      <c r="G5587" t="str">
        <f t="shared" si="349"/>
        <v>Check-Out</v>
      </c>
      <c r="H5587" t="str">
        <f t="shared" si="350"/>
        <v>Fri</v>
      </c>
      <c r="I5587" t="str">
        <f t="shared" si="351"/>
        <v>C</v>
      </c>
    </row>
    <row r="5588" spans="1:9">
      <c r="A5588" t="s">
        <v>9</v>
      </c>
      <c r="B5588" t="s">
        <v>10</v>
      </c>
      <c r="C5588" s="6">
        <v>42944</v>
      </c>
      <c r="D5588" t="s">
        <v>22</v>
      </c>
      <c r="E5588">
        <v>1</v>
      </c>
      <c r="F5588" t="str">
        <f t="shared" si="348"/>
        <v>City Hotel</v>
      </c>
      <c r="G5588" t="str">
        <f t="shared" si="349"/>
        <v>Check-Out</v>
      </c>
      <c r="H5588" t="str">
        <f t="shared" si="350"/>
        <v>Fri</v>
      </c>
      <c r="I5588" t="str">
        <f t="shared" si="351"/>
        <v>C</v>
      </c>
    </row>
    <row r="5589" spans="1:9">
      <c r="A5589" t="s">
        <v>9</v>
      </c>
      <c r="B5589" t="s">
        <v>13</v>
      </c>
      <c r="C5589" s="6">
        <v>42944</v>
      </c>
      <c r="D5589" t="s">
        <v>22</v>
      </c>
      <c r="E5589">
        <v>1</v>
      </c>
      <c r="F5589" t="str">
        <f t="shared" si="348"/>
        <v>City Hotel</v>
      </c>
      <c r="G5589" t="str">
        <f t="shared" si="349"/>
        <v>Canceled</v>
      </c>
      <c r="H5589" t="str">
        <f t="shared" si="350"/>
        <v>Fri</v>
      </c>
      <c r="I5589" t="str">
        <f t="shared" si="351"/>
        <v>C</v>
      </c>
    </row>
    <row r="5590" spans="1:9">
      <c r="A5590" t="s">
        <v>12</v>
      </c>
      <c r="B5590" t="s">
        <v>10</v>
      </c>
      <c r="C5590" s="6">
        <v>42944</v>
      </c>
      <c r="D5590" t="s">
        <v>22</v>
      </c>
      <c r="E5590">
        <v>0</v>
      </c>
      <c r="F5590" t="str">
        <f t="shared" si="348"/>
        <v>Resort Hotel</v>
      </c>
      <c r="G5590" t="str">
        <f t="shared" si="349"/>
        <v>Check-Out</v>
      </c>
      <c r="H5590" t="str">
        <f t="shared" si="350"/>
        <v>Fri</v>
      </c>
      <c r="I5590" t="str">
        <f t="shared" si="351"/>
        <v>R</v>
      </c>
    </row>
    <row r="5591" spans="1:9">
      <c r="A5591" t="s">
        <v>9</v>
      </c>
      <c r="B5591" t="s">
        <v>10</v>
      </c>
      <c r="C5591" s="6">
        <v>42944</v>
      </c>
      <c r="D5591" t="s">
        <v>22</v>
      </c>
      <c r="E5591">
        <v>0</v>
      </c>
      <c r="F5591" t="str">
        <f t="shared" si="348"/>
        <v>City Hotel</v>
      </c>
      <c r="G5591" t="str">
        <f t="shared" si="349"/>
        <v>Check-Out</v>
      </c>
      <c r="H5591" t="str">
        <f t="shared" si="350"/>
        <v>Fri</v>
      </c>
      <c r="I5591" t="str">
        <f t="shared" si="351"/>
        <v>C</v>
      </c>
    </row>
    <row r="5592" spans="1:9">
      <c r="A5592" t="s">
        <v>9</v>
      </c>
      <c r="B5592" t="s">
        <v>10</v>
      </c>
      <c r="C5592" s="6">
        <v>42944</v>
      </c>
      <c r="D5592" t="s">
        <v>22</v>
      </c>
      <c r="E5592">
        <v>3</v>
      </c>
      <c r="F5592" t="str">
        <f t="shared" si="348"/>
        <v>City Hotel</v>
      </c>
      <c r="G5592" t="str">
        <f t="shared" si="349"/>
        <v>Check-Out</v>
      </c>
      <c r="H5592" t="str">
        <f t="shared" si="350"/>
        <v>Fri</v>
      </c>
      <c r="I5592" t="str">
        <f t="shared" si="351"/>
        <v>C</v>
      </c>
    </row>
    <row r="5593" spans="1:9">
      <c r="A5593" t="s">
        <v>12</v>
      </c>
      <c r="B5593" t="s">
        <v>10</v>
      </c>
      <c r="C5593" s="6">
        <v>42944</v>
      </c>
      <c r="D5593" t="s">
        <v>22</v>
      </c>
      <c r="E5593">
        <v>0</v>
      </c>
      <c r="F5593" t="str">
        <f t="shared" si="348"/>
        <v>Resort Hotel</v>
      </c>
      <c r="G5593" t="str">
        <f t="shared" si="349"/>
        <v>Check-Out</v>
      </c>
      <c r="H5593" t="str">
        <f t="shared" si="350"/>
        <v>Fri</v>
      </c>
      <c r="I5593" t="str">
        <f t="shared" si="351"/>
        <v>R</v>
      </c>
    </row>
    <row r="5594" spans="1:9">
      <c r="A5594" t="s">
        <v>9</v>
      </c>
      <c r="B5594" t="s">
        <v>13</v>
      </c>
      <c r="C5594" s="6">
        <v>42944</v>
      </c>
      <c r="D5594" t="s">
        <v>22</v>
      </c>
      <c r="E5594">
        <v>2</v>
      </c>
      <c r="F5594" t="str">
        <f t="shared" si="348"/>
        <v>City Hotel</v>
      </c>
      <c r="G5594" t="str">
        <f t="shared" si="349"/>
        <v>Canceled</v>
      </c>
      <c r="H5594" t="str">
        <f t="shared" si="350"/>
        <v>Fri</v>
      </c>
      <c r="I5594" t="str">
        <f t="shared" si="351"/>
        <v>C</v>
      </c>
    </row>
    <row r="5595" spans="1:9">
      <c r="A5595" t="s">
        <v>12</v>
      </c>
      <c r="B5595" t="s">
        <v>10</v>
      </c>
      <c r="C5595" s="6">
        <v>42944</v>
      </c>
      <c r="D5595" t="s">
        <v>22</v>
      </c>
      <c r="E5595">
        <v>1</v>
      </c>
      <c r="F5595" t="str">
        <f t="shared" si="348"/>
        <v>Resort Hotel</v>
      </c>
      <c r="G5595" t="str">
        <f t="shared" si="349"/>
        <v>Check-Out</v>
      </c>
      <c r="H5595" t="str">
        <f t="shared" si="350"/>
        <v>Fri</v>
      </c>
      <c r="I5595" t="str">
        <f t="shared" si="351"/>
        <v>R</v>
      </c>
    </row>
    <row r="5596" spans="1:9">
      <c r="A5596" t="s">
        <v>12</v>
      </c>
      <c r="B5596" t="s">
        <v>13</v>
      </c>
      <c r="C5596" s="6">
        <v>42944</v>
      </c>
      <c r="D5596" t="s">
        <v>22</v>
      </c>
      <c r="E5596">
        <v>1</v>
      </c>
      <c r="F5596" t="str">
        <f t="shared" si="348"/>
        <v>Resort Hotel</v>
      </c>
      <c r="G5596" t="str">
        <f t="shared" si="349"/>
        <v>Canceled</v>
      </c>
      <c r="H5596" t="str">
        <f t="shared" si="350"/>
        <v>Fri</v>
      </c>
      <c r="I5596" t="str">
        <f t="shared" si="351"/>
        <v>R</v>
      </c>
    </row>
    <row r="5597" spans="1:9">
      <c r="A5597" t="s">
        <v>12</v>
      </c>
      <c r="B5597" t="s">
        <v>10</v>
      </c>
      <c r="C5597" s="6">
        <v>42944</v>
      </c>
      <c r="D5597" t="s">
        <v>22</v>
      </c>
      <c r="E5597">
        <v>2</v>
      </c>
      <c r="F5597" t="str">
        <f t="shared" si="348"/>
        <v>Resort Hotel</v>
      </c>
      <c r="G5597" t="str">
        <f t="shared" si="349"/>
        <v>Check-Out</v>
      </c>
      <c r="H5597" t="str">
        <f t="shared" si="350"/>
        <v>Fri</v>
      </c>
      <c r="I5597" t="str">
        <f t="shared" si="351"/>
        <v>R</v>
      </c>
    </row>
    <row r="5598" spans="1:9">
      <c r="A5598" t="s">
        <v>9</v>
      </c>
      <c r="B5598" t="s">
        <v>13</v>
      </c>
      <c r="C5598" s="6">
        <v>42944</v>
      </c>
      <c r="D5598" t="s">
        <v>22</v>
      </c>
      <c r="E5598">
        <v>3</v>
      </c>
      <c r="F5598" t="str">
        <f t="shared" si="348"/>
        <v>City Hotel</v>
      </c>
      <c r="G5598" t="str">
        <f t="shared" si="349"/>
        <v>Canceled</v>
      </c>
      <c r="H5598" t="str">
        <f t="shared" si="350"/>
        <v>Fri</v>
      </c>
      <c r="I5598" t="str">
        <f t="shared" si="351"/>
        <v>C</v>
      </c>
    </row>
    <row r="5599" spans="1:9">
      <c r="A5599" t="s">
        <v>12</v>
      </c>
      <c r="B5599" t="s">
        <v>13</v>
      </c>
      <c r="C5599" s="6">
        <v>42944</v>
      </c>
      <c r="D5599" t="s">
        <v>22</v>
      </c>
      <c r="E5599">
        <v>2</v>
      </c>
      <c r="F5599" t="str">
        <f t="shared" si="348"/>
        <v>Resort Hotel</v>
      </c>
      <c r="G5599" t="str">
        <f t="shared" si="349"/>
        <v>Canceled</v>
      </c>
      <c r="H5599" t="str">
        <f t="shared" si="350"/>
        <v>Fri</v>
      </c>
      <c r="I5599" t="str">
        <f t="shared" si="351"/>
        <v>R</v>
      </c>
    </row>
    <row r="5600" spans="1:9">
      <c r="A5600" t="s">
        <v>12</v>
      </c>
      <c r="B5600" t="s">
        <v>13</v>
      </c>
      <c r="C5600" s="6">
        <v>42944</v>
      </c>
      <c r="D5600" t="s">
        <v>22</v>
      </c>
      <c r="E5600">
        <v>1</v>
      </c>
      <c r="F5600" t="str">
        <f t="shared" si="348"/>
        <v>Resort Hotel</v>
      </c>
      <c r="G5600" t="str">
        <f t="shared" si="349"/>
        <v>Canceled</v>
      </c>
      <c r="H5600" t="str">
        <f t="shared" si="350"/>
        <v>Fri</v>
      </c>
      <c r="I5600" t="str">
        <f t="shared" si="351"/>
        <v>R</v>
      </c>
    </row>
    <row r="5601" spans="1:9">
      <c r="A5601" t="s">
        <v>9</v>
      </c>
      <c r="B5601" t="s">
        <v>13</v>
      </c>
      <c r="C5601" s="6">
        <v>42944</v>
      </c>
      <c r="D5601" t="s">
        <v>22</v>
      </c>
      <c r="E5601">
        <v>1</v>
      </c>
      <c r="F5601" t="str">
        <f t="shared" si="348"/>
        <v>City Hotel</v>
      </c>
      <c r="G5601" t="str">
        <f t="shared" si="349"/>
        <v>Canceled</v>
      </c>
      <c r="H5601" t="str">
        <f t="shared" si="350"/>
        <v>Fri</v>
      </c>
      <c r="I5601" t="str">
        <f t="shared" si="351"/>
        <v>C</v>
      </c>
    </row>
    <row r="5602" spans="1:9">
      <c r="A5602" t="s">
        <v>9</v>
      </c>
      <c r="B5602" t="s">
        <v>10</v>
      </c>
      <c r="C5602" s="6">
        <v>42944</v>
      </c>
      <c r="D5602" t="s">
        <v>22</v>
      </c>
      <c r="E5602">
        <v>1</v>
      </c>
      <c r="F5602" t="str">
        <f t="shared" si="348"/>
        <v>City Hotel</v>
      </c>
      <c r="G5602" t="str">
        <f t="shared" si="349"/>
        <v>Check-Out</v>
      </c>
      <c r="H5602" t="str">
        <f t="shared" si="350"/>
        <v>Fri</v>
      </c>
      <c r="I5602" t="str">
        <f t="shared" si="351"/>
        <v>C</v>
      </c>
    </row>
    <row r="5603" spans="1:9">
      <c r="A5603" t="s">
        <v>12</v>
      </c>
      <c r="B5603" t="s">
        <v>10</v>
      </c>
      <c r="C5603" s="6">
        <v>42944</v>
      </c>
      <c r="D5603" t="s">
        <v>22</v>
      </c>
      <c r="E5603">
        <v>0</v>
      </c>
      <c r="F5603" t="str">
        <f t="shared" si="348"/>
        <v>Resort Hotel</v>
      </c>
      <c r="G5603" t="str">
        <f t="shared" si="349"/>
        <v>Check-Out</v>
      </c>
      <c r="H5603" t="str">
        <f t="shared" si="350"/>
        <v>Fri</v>
      </c>
      <c r="I5603" t="str">
        <f t="shared" si="351"/>
        <v>R</v>
      </c>
    </row>
    <row r="5604" spans="1:9">
      <c r="A5604" t="s">
        <v>9</v>
      </c>
      <c r="B5604" t="s">
        <v>10</v>
      </c>
      <c r="C5604" s="6">
        <v>42944</v>
      </c>
      <c r="D5604" t="s">
        <v>22</v>
      </c>
      <c r="E5604">
        <v>1</v>
      </c>
      <c r="F5604" t="str">
        <f t="shared" si="348"/>
        <v>City Hotel</v>
      </c>
      <c r="G5604" t="str">
        <f t="shared" si="349"/>
        <v>Check-Out</v>
      </c>
      <c r="H5604" t="str">
        <f t="shared" si="350"/>
        <v>Fri</v>
      </c>
      <c r="I5604" t="str">
        <f t="shared" si="351"/>
        <v>C</v>
      </c>
    </row>
    <row r="5605" spans="1:9">
      <c r="A5605" t="s">
        <v>12</v>
      </c>
      <c r="B5605" t="s">
        <v>10</v>
      </c>
      <c r="C5605" s="6">
        <v>42944</v>
      </c>
      <c r="D5605" t="s">
        <v>22</v>
      </c>
      <c r="E5605">
        <v>2</v>
      </c>
      <c r="F5605" t="str">
        <f t="shared" si="348"/>
        <v>Resort Hotel</v>
      </c>
      <c r="G5605" t="str">
        <f t="shared" si="349"/>
        <v>Check-Out</v>
      </c>
      <c r="H5605" t="str">
        <f t="shared" si="350"/>
        <v>Fri</v>
      </c>
      <c r="I5605" t="str">
        <f t="shared" si="351"/>
        <v>R</v>
      </c>
    </row>
    <row r="5606" spans="1:9">
      <c r="A5606" t="s">
        <v>9</v>
      </c>
      <c r="B5606" t="s">
        <v>10</v>
      </c>
      <c r="C5606" s="6">
        <v>42944</v>
      </c>
      <c r="D5606" t="s">
        <v>22</v>
      </c>
      <c r="E5606">
        <v>1</v>
      </c>
      <c r="F5606" t="str">
        <f t="shared" si="348"/>
        <v>City Hotel</v>
      </c>
      <c r="G5606" t="str">
        <f t="shared" si="349"/>
        <v>Check-Out</v>
      </c>
      <c r="H5606" t="str">
        <f t="shared" si="350"/>
        <v>Fri</v>
      </c>
      <c r="I5606" t="str">
        <f t="shared" si="351"/>
        <v>C</v>
      </c>
    </row>
    <row r="5607" spans="1:9">
      <c r="A5607" t="s">
        <v>9</v>
      </c>
      <c r="B5607" t="s">
        <v>10</v>
      </c>
      <c r="C5607" s="6">
        <v>42944</v>
      </c>
      <c r="D5607" t="s">
        <v>22</v>
      </c>
      <c r="E5607">
        <v>0</v>
      </c>
      <c r="F5607" t="str">
        <f t="shared" si="348"/>
        <v>City Hotel</v>
      </c>
      <c r="G5607" t="str">
        <f t="shared" si="349"/>
        <v>Check-Out</v>
      </c>
      <c r="H5607" t="str">
        <f t="shared" si="350"/>
        <v>Fri</v>
      </c>
      <c r="I5607" t="str">
        <f t="shared" si="351"/>
        <v>C</v>
      </c>
    </row>
    <row r="5608" spans="1:9">
      <c r="A5608" t="s">
        <v>9</v>
      </c>
      <c r="B5608" t="s">
        <v>10</v>
      </c>
      <c r="C5608" s="6">
        <v>42944</v>
      </c>
      <c r="D5608" t="s">
        <v>22</v>
      </c>
      <c r="E5608">
        <v>2</v>
      </c>
      <c r="F5608" t="str">
        <f t="shared" si="348"/>
        <v>City Hotel</v>
      </c>
      <c r="G5608" t="str">
        <f t="shared" si="349"/>
        <v>Check-Out</v>
      </c>
      <c r="H5608" t="str">
        <f t="shared" si="350"/>
        <v>Fri</v>
      </c>
      <c r="I5608" t="str">
        <f t="shared" si="351"/>
        <v>C</v>
      </c>
    </row>
    <row r="5609" spans="1:9">
      <c r="A5609" t="s">
        <v>12</v>
      </c>
      <c r="B5609" t="s">
        <v>13</v>
      </c>
      <c r="C5609" s="6">
        <v>42944</v>
      </c>
      <c r="D5609" t="s">
        <v>22</v>
      </c>
      <c r="E5609">
        <v>0</v>
      </c>
      <c r="F5609" t="str">
        <f t="shared" si="348"/>
        <v>Resort Hotel</v>
      </c>
      <c r="G5609" t="str">
        <f t="shared" si="349"/>
        <v>Canceled</v>
      </c>
      <c r="H5609" t="str">
        <f t="shared" si="350"/>
        <v>Fri</v>
      </c>
      <c r="I5609" t="str">
        <f t="shared" si="351"/>
        <v>R</v>
      </c>
    </row>
    <row r="5610" spans="1:9">
      <c r="A5610" t="s">
        <v>9</v>
      </c>
      <c r="B5610" t="s">
        <v>13</v>
      </c>
      <c r="C5610" s="6">
        <v>42944</v>
      </c>
      <c r="D5610" t="s">
        <v>22</v>
      </c>
      <c r="E5610">
        <v>1</v>
      </c>
      <c r="F5610" t="str">
        <f t="shared" si="348"/>
        <v>City Hotel</v>
      </c>
      <c r="G5610" t="str">
        <f t="shared" si="349"/>
        <v>Canceled</v>
      </c>
      <c r="H5610" t="str">
        <f t="shared" si="350"/>
        <v>Fri</v>
      </c>
      <c r="I5610" t="str">
        <f t="shared" si="351"/>
        <v>C</v>
      </c>
    </row>
    <row r="5611" spans="1:9">
      <c r="A5611" t="s">
        <v>9</v>
      </c>
      <c r="B5611" t="s">
        <v>10</v>
      </c>
      <c r="C5611" s="6">
        <v>42944</v>
      </c>
      <c r="D5611" t="s">
        <v>22</v>
      </c>
      <c r="E5611">
        <v>2</v>
      </c>
      <c r="F5611" t="str">
        <f t="shared" si="348"/>
        <v>City Hotel</v>
      </c>
      <c r="G5611" t="str">
        <f t="shared" si="349"/>
        <v>Check-Out</v>
      </c>
      <c r="H5611" t="str">
        <f t="shared" si="350"/>
        <v>Fri</v>
      </c>
      <c r="I5611" t="str">
        <f t="shared" si="351"/>
        <v>C</v>
      </c>
    </row>
    <row r="5612" spans="1:9">
      <c r="A5612" t="s">
        <v>12</v>
      </c>
      <c r="B5612" t="s">
        <v>10</v>
      </c>
      <c r="C5612" s="6">
        <v>42944</v>
      </c>
      <c r="D5612" t="s">
        <v>22</v>
      </c>
      <c r="E5612">
        <v>1</v>
      </c>
      <c r="F5612" t="str">
        <f t="shared" si="348"/>
        <v>Resort Hotel</v>
      </c>
      <c r="G5612" t="str">
        <f t="shared" si="349"/>
        <v>Check-Out</v>
      </c>
      <c r="H5612" t="str">
        <f t="shared" si="350"/>
        <v>Fri</v>
      </c>
      <c r="I5612" t="str">
        <f t="shared" si="351"/>
        <v>R</v>
      </c>
    </row>
    <row r="5613" spans="1:9">
      <c r="A5613" t="s">
        <v>12</v>
      </c>
      <c r="B5613" t="s">
        <v>13</v>
      </c>
      <c r="C5613" s="6">
        <v>42944</v>
      </c>
      <c r="D5613" t="s">
        <v>22</v>
      </c>
      <c r="E5613">
        <v>1</v>
      </c>
      <c r="F5613" t="str">
        <f t="shared" si="348"/>
        <v>Resort Hotel</v>
      </c>
      <c r="G5613" t="str">
        <f t="shared" si="349"/>
        <v>Canceled</v>
      </c>
      <c r="H5613" t="str">
        <f t="shared" si="350"/>
        <v>Fri</v>
      </c>
      <c r="I5613" t="str">
        <f t="shared" si="351"/>
        <v>R</v>
      </c>
    </row>
    <row r="5614" spans="1:9">
      <c r="A5614" t="s">
        <v>9</v>
      </c>
      <c r="B5614" t="s">
        <v>13</v>
      </c>
      <c r="C5614" s="6">
        <v>42944</v>
      </c>
      <c r="D5614" t="s">
        <v>22</v>
      </c>
      <c r="E5614">
        <v>1</v>
      </c>
      <c r="F5614" t="str">
        <f t="shared" si="348"/>
        <v>City Hotel</v>
      </c>
      <c r="G5614" t="str">
        <f t="shared" si="349"/>
        <v>Canceled</v>
      </c>
      <c r="H5614" t="str">
        <f t="shared" si="350"/>
        <v>Fri</v>
      </c>
      <c r="I5614" t="str">
        <f t="shared" si="351"/>
        <v>C</v>
      </c>
    </row>
    <row r="5615" spans="1:9">
      <c r="A5615" t="s">
        <v>9</v>
      </c>
      <c r="B5615" t="s">
        <v>10</v>
      </c>
      <c r="C5615" s="6">
        <v>42944</v>
      </c>
      <c r="D5615" t="s">
        <v>22</v>
      </c>
      <c r="E5615">
        <v>0</v>
      </c>
      <c r="F5615" t="str">
        <f t="shared" si="348"/>
        <v>City Hotel</v>
      </c>
      <c r="G5615" t="str">
        <f t="shared" si="349"/>
        <v>Check-Out</v>
      </c>
      <c r="H5615" t="str">
        <f t="shared" si="350"/>
        <v>Fri</v>
      </c>
      <c r="I5615" t="str">
        <f t="shared" si="351"/>
        <v>C</v>
      </c>
    </row>
    <row r="5616" spans="1:9">
      <c r="A5616" t="s">
        <v>12</v>
      </c>
      <c r="B5616" t="s">
        <v>13</v>
      </c>
      <c r="C5616" s="6">
        <v>42944</v>
      </c>
      <c r="D5616" t="s">
        <v>22</v>
      </c>
      <c r="E5616">
        <v>0</v>
      </c>
      <c r="F5616" t="str">
        <f t="shared" si="348"/>
        <v>Resort Hotel</v>
      </c>
      <c r="G5616" t="str">
        <f t="shared" si="349"/>
        <v>Canceled</v>
      </c>
      <c r="H5616" t="str">
        <f t="shared" si="350"/>
        <v>Fri</v>
      </c>
      <c r="I5616" t="str">
        <f t="shared" si="351"/>
        <v>R</v>
      </c>
    </row>
    <row r="5617" spans="1:9">
      <c r="A5617" t="s">
        <v>12</v>
      </c>
      <c r="B5617" t="s">
        <v>10</v>
      </c>
      <c r="C5617" s="6">
        <v>42944</v>
      </c>
      <c r="D5617" t="s">
        <v>22</v>
      </c>
      <c r="E5617">
        <v>0</v>
      </c>
      <c r="F5617" t="str">
        <f t="shared" si="348"/>
        <v>Resort Hotel</v>
      </c>
      <c r="G5617" t="str">
        <f t="shared" si="349"/>
        <v>Check-Out</v>
      </c>
      <c r="H5617" t="str">
        <f t="shared" si="350"/>
        <v>Fri</v>
      </c>
      <c r="I5617" t="str">
        <f t="shared" si="351"/>
        <v>R</v>
      </c>
    </row>
    <row r="5618" spans="1:9">
      <c r="A5618" t="s">
        <v>9</v>
      </c>
      <c r="B5618" t="s">
        <v>13</v>
      </c>
      <c r="C5618" s="6">
        <v>42944</v>
      </c>
      <c r="D5618" t="s">
        <v>22</v>
      </c>
      <c r="E5618">
        <v>1</v>
      </c>
      <c r="F5618" t="str">
        <f t="shared" si="348"/>
        <v>City Hotel</v>
      </c>
      <c r="G5618" t="str">
        <f t="shared" si="349"/>
        <v>Canceled</v>
      </c>
      <c r="H5618" t="str">
        <f t="shared" si="350"/>
        <v>Fri</v>
      </c>
      <c r="I5618" t="str">
        <f t="shared" si="351"/>
        <v>C</v>
      </c>
    </row>
    <row r="5619" spans="1:9">
      <c r="A5619" t="s">
        <v>9</v>
      </c>
      <c r="B5619" t="s">
        <v>10</v>
      </c>
      <c r="C5619" s="6">
        <v>42944</v>
      </c>
      <c r="D5619" t="s">
        <v>22</v>
      </c>
      <c r="E5619">
        <v>0</v>
      </c>
      <c r="F5619" t="str">
        <f t="shared" si="348"/>
        <v>City Hotel</v>
      </c>
      <c r="G5619" t="str">
        <f t="shared" si="349"/>
        <v>Check-Out</v>
      </c>
      <c r="H5619" t="str">
        <f t="shared" si="350"/>
        <v>Fri</v>
      </c>
      <c r="I5619" t="str">
        <f t="shared" si="351"/>
        <v>C</v>
      </c>
    </row>
    <row r="5620" spans="1:9">
      <c r="A5620" t="s">
        <v>9</v>
      </c>
      <c r="B5620" t="s">
        <v>13</v>
      </c>
      <c r="C5620" s="6">
        <v>42944</v>
      </c>
      <c r="D5620" t="s">
        <v>22</v>
      </c>
      <c r="E5620">
        <v>1</v>
      </c>
      <c r="F5620" t="str">
        <f t="shared" si="348"/>
        <v>City Hotel</v>
      </c>
      <c r="G5620" t="str">
        <f t="shared" si="349"/>
        <v>Canceled</v>
      </c>
      <c r="H5620" t="str">
        <f t="shared" si="350"/>
        <v>Fri</v>
      </c>
      <c r="I5620" t="str">
        <f t="shared" si="351"/>
        <v>C</v>
      </c>
    </row>
    <row r="5621" spans="1:9">
      <c r="A5621" t="s">
        <v>9</v>
      </c>
      <c r="B5621" t="s">
        <v>13</v>
      </c>
      <c r="C5621" s="6">
        <v>42944</v>
      </c>
      <c r="D5621" t="s">
        <v>22</v>
      </c>
      <c r="E5621">
        <v>0</v>
      </c>
      <c r="F5621" t="str">
        <f t="shared" si="348"/>
        <v>City Hotel</v>
      </c>
      <c r="G5621" t="str">
        <f t="shared" si="349"/>
        <v>Canceled</v>
      </c>
      <c r="H5621" t="str">
        <f t="shared" si="350"/>
        <v>Fri</v>
      </c>
      <c r="I5621" t="str">
        <f t="shared" si="351"/>
        <v>C</v>
      </c>
    </row>
    <row r="5622" spans="1:9">
      <c r="A5622" t="s">
        <v>9</v>
      </c>
      <c r="B5622" t="s">
        <v>13</v>
      </c>
      <c r="C5622" s="6">
        <v>42944</v>
      </c>
      <c r="D5622" t="s">
        <v>22</v>
      </c>
      <c r="E5622">
        <v>2</v>
      </c>
      <c r="F5622" t="str">
        <f t="shared" si="348"/>
        <v>City Hotel</v>
      </c>
      <c r="G5622" t="str">
        <f t="shared" si="349"/>
        <v>Canceled</v>
      </c>
      <c r="H5622" t="str">
        <f t="shared" si="350"/>
        <v>Fri</v>
      </c>
      <c r="I5622" t="str">
        <f t="shared" si="351"/>
        <v>C</v>
      </c>
    </row>
    <row r="5623" spans="1:9">
      <c r="A5623" t="s">
        <v>9</v>
      </c>
      <c r="B5623" t="s">
        <v>10</v>
      </c>
      <c r="C5623" s="6">
        <v>42943</v>
      </c>
      <c r="D5623" t="s">
        <v>14</v>
      </c>
      <c r="E5623">
        <v>1</v>
      </c>
      <c r="F5623" t="str">
        <f t="shared" si="348"/>
        <v>City Hotel</v>
      </c>
      <c r="G5623" t="str">
        <f t="shared" si="349"/>
        <v>Check-Out</v>
      </c>
      <c r="H5623" t="str">
        <f t="shared" si="350"/>
        <v>Thu</v>
      </c>
      <c r="I5623" t="str">
        <f t="shared" si="351"/>
        <v>C</v>
      </c>
    </row>
    <row r="5624" spans="1:9">
      <c r="A5624" t="s">
        <v>9</v>
      </c>
      <c r="B5624" t="s">
        <v>10</v>
      </c>
      <c r="C5624" s="6">
        <v>42943</v>
      </c>
      <c r="D5624" t="s">
        <v>14</v>
      </c>
      <c r="E5624">
        <v>1</v>
      </c>
      <c r="F5624" t="str">
        <f t="shared" si="348"/>
        <v>City Hotel</v>
      </c>
      <c r="G5624" t="str">
        <f t="shared" si="349"/>
        <v>Check-Out</v>
      </c>
      <c r="H5624" t="str">
        <f t="shared" si="350"/>
        <v>Thu</v>
      </c>
      <c r="I5624" t="str">
        <f t="shared" si="351"/>
        <v>C</v>
      </c>
    </row>
    <row r="5625" spans="1:9">
      <c r="A5625" t="s">
        <v>12</v>
      </c>
      <c r="B5625" t="s">
        <v>10</v>
      </c>
      <c r="C5625" s="6">
        <v>42943</v>
      </c>
      <c r="D5625" t="s">
        <v>14</v>
      </c>
      <c r="E5625">
        <v>2</v>
      </c>
      <c r="F5625" t="str">
        <f t="shared" si="348"/>
        <v>Resort Hotel</v>
      </c>
      <c r="G5625" t="str">
        <f t="shared" si="349"/>
        <v>Check-Out</v>
      </c>
      <c r="H5625" t="str">
        <f t="shared" si="350"/>
        <v>Thu</v>
      </c>
      <c r="I5625" t="str">
        <f t="shared" si="351"/>
        <v>R</v>
      </c>
    </row>
    <row r="5626" spans="1:9">
      <c r="A5626" t="s">
        <v>9</v>
      </c>
      <c r="B5626" t="s">
        <v>10</v>
      </c>
      <c r="C5626" s="6">
        <v>42943</v>
      </c>
      <c r="D5626" t="s">
        <v>14</v>
      </c>
      <c r="E5626">
        <v>1</v>
      </c>
      <c r="F5626" t="str">
        <f t="shared" si="348"/>
        <v>City Hotel</v>
      </c>
      <c r="G5626" t="str">
        <f t="shared" si="349"/>
        <v>Check-Out</v>
      </c>
      <c r="H5626" t="str">
        <f t="shared" si="350"/>
        <v>Thu</v>
      </c>
      <c r="I5626" t="str">
        <f t="shared" si="351"/>
        <v>C</v>
      </c>
    </row>
    <row r="5627" spans="1:9">
      <c r="A5627" t="s">
        <v>12</v>
      </c>
      <c r="B5627" t="s">
        <v>10</v>
      </c>
      <c r="C5627" s="6">
        <v>42943</v>
      </c>
      <c r="D5627" t="s">
        <v>14</v>
      </c>
      <c r="E5627">
        <v>1</v>
      </c>
      <c r="F5627" t="str">
        <f t="shared" si="348"/>
        <v>Resort Hotel</v>
      </c>
      <c r="G5627" t="str">
        <f t="shared" si="349"/>
        <v>Check-Out</v>
      </c>
      <c r="H5627" t="str">
        <f t="shared" si="350"/>
        <v>Thu</v>
      </c>
      <c r="I5627" t="str">
        <f t="shared" si="351"/>
        <v>R</v>
      </c>
    </row>
    <row r="5628" spans="1:9">
      <c r="A5628" t="s">
        <v>12</v>
      </c>
      <c r="B5628" t="s">
        <v>13</v>
      </c>
      <c r="C5628" s="6">
        <v>42943</v>
      </c>
      <c r="D5628" t="s">
        <v>14</v>
      </c>
      <c r="E5628">
        <v>1</v>
      </c>
      <c r="F5628" t="str">
        <f t="shared" si="348"/>
        <v>Resort Hotel</v>
      </c>
      <c r="G5628" t="str">
        <f t="shared" si="349"/>
        <v>Canceled</v>
      </c>
      <c r="H5628" t="str">
        <f t="shared" si="350"/>
        <v>Thu</v>
      </c>
      <c r="I5628" t="str">
        <f t="shared" si="351"/>
        <v>R</v>
      </c>
    </row>
    <row r="5629" spans="1:9">
      <c r="A5629" t="s">
        <v>9</v>
      </c>
      <c r="B5629" t="s">
        <v>10</v>
      </c>
      <c r="C5629" s="6">
        <v>42943</v>
      </c>
      <c r="D5629" t="s">
        <v>14</v>
      </c>
      <c r="E5629">
        <v>1</v>
      </c>
      <c r="F5629" t="str">
        <f t="shared" si="348"/>
        <v>City Hotel</v>
      </c>
      <c r="G5629" t="str">
        <f t="shared" si="349"/>
        <v>Check-Out</v>
      </c>
      <c r="H5629" t="str">
        <f t="shared" si="350"/>
        <v>Thu</v>
      </c>
      <c r="I5629" t="str">
        <f t="shared" si="351"/>
        <v>C</v>
      </c>
    </row>
    <row r="5630" spans="1:9">
      <c r="A5630" t="s">
        <v>9</v>
      </c>
      <c r="B5630" t="s">
        <v>10</v>
      </c>
      <c r="C5630" s="6">
        <v>42943</v>
      </c>
      <c r="D5630" t="s">
        <v>14</v>
      </c>
      <c r="E5630">
        <v>0</v>
      </c>
      <c r="F5630" t="str">
        <f t="shared" si="348"/>
        <v>City Hotel</v>
      </c>
      <c r="G5630" t="str">
        <f t="shared" si="349"/>
        <v>Check-Out</v>
      </c>
      <c r="H5630" t="str">
        <f t="shared" si="350"/>
        <v>Thu</v>
      </c>
      <c r="I5630" t="str">
        <f t="shared" si="351"/>
        <v>C</v>
      </c>
    </row>
    <row r="5631" spans="1:9">
      <c r="A5631" t="s">
        <v>12</v>
      </c>
      <c r="B5631" t="s">
        <v>13</v>
      </c>
      <c r="C5631" s="6">
        <v>42943</v>
      </c>
      <c r="D5631" t="s">
        <v>14</v>
      </c>
      <c r="E5631">
        <v>1</v>
      </c>
      <c r="F5631" t="str">
        <f t="shared" si="348"/>
        <v>Resort Hotel</v>
      </c>
      <c r="G5631" t="str">
        <f t="shared" si="349"/>
        <v>Canceled</v>
      </c>
      <c r="H5631" t="str">
        <f t="shared" si="350"/>
        <v>Thu</v>
      </c>
      <c r="I5631" t="str">
        <f t="shared" si="351"/>
        <v>R</v>
      </c>
    </row>
    <row r="5632" spans="1:9">
      <c r="A5632" t="s">
        <v>9</v>
      </c>
      <c r="B5632" t="s">
        <v>13</v>
      </c>
      <c r="C5632" s="6">
        <v>42943</v>
      </c>
      <c r="D5632" t="s">
        <v>14</v>
      </c>
      <c r="E5632">
        <v>2</v>
      </c>
      <c r="F5632" t="str">
        <f t="shared" si="348"/>
        <v>City Hotel</v>
      </c>
      <c r="G5632" t="str">
        <f t="shared" si="349"/>
        <v>Canceled</v>
      </c>
      <c r="H5632" t="str">
        <f t="shared" si="350"/>
        <v>Thu</v>
      </c>
      <c r="I5632" t="str">
        <f t="shared" si="351"/>
        <v>C</v>
      </c>
    </row>
    <row r="5633" spans="1:9">
      <c r="A5633" t="s">
        <v>12</v>
      </c>
      <c r="B5633" t="s">
        <v>10</v>
      </c>
      <c r="C5633" s="6">
        <v>42943</v>
      </c>
      <c r="D5633" t="s">
        <v>14</v>
      </c>
      <c r="E5633">
        <v>1</v>
      </c>
      <c r="F5633" t="str">
        <f t="shared" si="348"/>
        <v>Resort Hotel</v>
      </c>
      <c r="G5633" t="str">
        <f t="shared" si="349"/>
        <v>Check-Out</v>
      </c>
      <c r="H5633" t="str">
        <f t="shared" si="350"/>
        <v>Thu</v>
      </c>
      <c r="I5633" t="str">
        <f t="shared" si="351"/>
        <v>R</v>
      </c>
    </row>
    <row r="5634" spans="1:9">
      <c r="A5634" t="s">
        <v>9</v>
      </c>
      <c r="B5634" t="s">
        <v>10</v>
      </c>
      <c r="C5634" s="6">
        <v>42943</v>
      </c>
      <c r="D5634" t="s">
        <v>14</v>
      </c>
      <c r="E5634">
        <v>0</v>
      </c>
      <c r="F5634" t="str">
        <f t="shared" ref="F5634:F5697" si="352">TRIM(A5634)</f>
        <v>City Hotel</v>
      </c>
      <c r="G5634" t="str">
        <f t="shared" ref="G5634:G5697" si="353">TRIM(B5634)</f>
        <v>Check-Out</v>
      </c>
      <c r="H5634" t="str">
        <f t="shared" ref="H5634:H5697" si="354">TRIM(D5634)</f>
        <v>Thu</v>
      </c>
      <c r="I5634" t="str">
        <f t="shared" ref="I5634:I5697" si="355">LEFT(F5634,1)</f>
        <v>C</v>
      </c>
    </row>
    <row r="5635" spans="1:9">
      <c r="A5635" t="s">
        <v>9</v>
      </c>
      <c r="B5635" t="s">
        <v>10</v>
      </c>
      <c r="C5635" s="6">
        <v>42943</v>
      </c>
      <c r="D5635" t="s">
        <v>14</v>
      </c>
      <c r="E5635">
        <v>0</v>
      </c>
      <c r="F5635" t="str">
        <f t="shared" si="352"/>
        <v>City Hotel</v>
      </c>
      <c r="G5635" t="str">
        <f t="shared" si="353"/>
        <v>Check-Out</v>
      </c>
      <c r="H5635" t="str">
        <f t="shared" si="354"/>
        <v>Thu</v>
      </c>
      <c r="I5635" t="str">
        <f t="shared" si="355"/>
        <v>C</v>
      </c>
    </row>
    <row r="5636" spans="1:9">
      <c r="A5636" t="s">
        <v>12</v>
      </c>
      <c r="B5636" t="s">
        <v>13</v>
      </c>
      <c r="C5636" s="6">
        <v>42943</v>
      </c>
      <c r="D5636" t="s">
        <v>14</v>
      </c>
      <c r="E5636">
        <v>0</v>
      </c>
      <c r="F5636" t="str">
        <f t="shared" si="352"/>
        <v>Resort Hotel</v>
      </c>
      <c r="G5636" t="str">
        <f t="shared" si="353"/>
        <v>Canceled</v>
      </c>
      <c r="H5636" t="str">
        <f t="shared" si="354"/>
        <v>Thu</v>
      </c>
      <c r="I5636" t="str">
        <f t="shared" si="355"/>
        <v>R</v>
      </c>
    </row>
    <row r="5637" spans="1:9">
      <c r="A5637" t="s">
        <v>9</v>
      </c>
      <c r="B5637" t="s">
        <v>10</v>
      </c>
      <c r="C5637" s="6">
        <v>42943</v>
      </c>
      <c r="D5637" t="s">
        <v>14</v>
      </c>
      <c r="E5637">
        <v>0</v>
      </c>
      <c r="F5637" t="str">
        <f t="shared" si="352"/>
        <v>City Hotel</v>
      </c>
      <c r="G5637" t="str">
        <f t="shared" si="353"/>
        <v>Check-Out</v>
      </c>
      <c r="H5637" t="str">
        <f t="shared" si="354"/>
        <v>Thu</v>
      </c>
      <c r="I5637" t="str">
        <f t="shared" si="355"/>
        <v>C</v>
      </c>
    </row>
    <row r="5638" spans="1:9">
      <c r="A5638" t="s">
        <v>9</v>
      </c>
      <c r="B5638" t="s">
        <v>10</v>
      </c>
      <c r="C5638" s="6">
        <v>42943</v>
      </c>
      <c r="D5638" t="s">
        <v>14</v>
      </c>
      <c r="E5638">
        <v>2</v>
      </c>
      <c r="F5638" t="str">
        <f t="shared" si="352"/>
        <v>City Hotel</v>
      </c>
      <c r="G5638" t="str">
        <f t="shared" si="353"/>
        <v>Check-Out</v>
      </c>
      <c r="H5638" t="str">
        <f t="shared" si="354"/>
        <v>Thu</v>
      </c>
      <c r="I5638" t="str">
        <f t="shared" si="355"/>
        <v>C</v>
      </c>
    </row>
    <row r="5639" spans="1:9">
      <c r="A5639" t="s">
        <v>9</v>
      </c>
      <c r="B5639" t="s">
        <v>10</v>
      </c>
      <c r="C5639" s="6">
        <v>42943</v>
      </c>
      <c r="D5639" t="s">
        <v>14</v>
      </c>
      <c r="E5639">
        <v>0</v>
      </c>
      <c r="F5639" t="str">
        <f t="shared" si="352"/>
        <v>City Hotel</v>
      </c>
      <c r="G5639" t="str">
        <f t="shared" si="353"/>
        <v>Check-Out</v>
      </c>
      <c r="H5639" t="str">
        <f t="shared" si="354"/>
        <v>Thu</v>
      </c>
      <c r="I5639" t="str">
        <f t="shared" si="355"/>
        <v>C</v>
      </c>
    </row>
    <row r="5640" spans="1:9">
      <c r="A5640" t="s">
        <v>9</v>
      </c>
      <c r="B5640" t="s">
        <v>13</v>
      </c>
      <c r="C5640" s="6">
        <v>42943</v>
      </c>
      <c r="D5640" t="s">
        <v>14</v>
      </c>
      <c r="E5640">
        <v>0</v>
      </c>
      <c r="F5640" t="str">
        <f t="shared" si="352"/>
        <v>City Hotel</v>
      </c>
      <c r="G5640" t="str">
        <f t="shared" si="353"/>
        <v>Canceled</v>
      </c>
      <c r="H5640" t="str">
        <f t="shared" si="354"/>
        <v>Thu</v>
      </c>
      <c r="I5640" t="str">
        <f t="shared" si="355"/>
        <v>C</v>
      </c>
    </row>
    <row r="5641" spans="1:9">
      <c r="A5641" t="s">
        <v>9</v>
      </c>
      <c r="B5641" t="s">
        <v>10</v>
      </c>
      <c r="C5641" s="6">
        <v>42943</v>
      </c>
      <c r="D5641" t="s">
        <v>14</v>
      </c>
      <c r="E5641">
        <v>1</v>
      </c>
      <c r="F5641" t="str">
        <f t="shared" si="352"/>
        <v>City Hotel</v>
      </c>
      <c r="G5641" t="str">
        <f t="shared" si="353"/>
        <v>Check-Out</v>
      </c>
      <c r="H5641" t="str">
        <f t="shared" si="354"/>
        <v>Thu</v>
      </c>
      <c r="I5641" t="str">
        <f t="shared" si="355"/>
        <v>C</v>
      </c>
    </row>
    <row r="5642" spans="1:9">
      <c r="A5642" t="s">
        <v>9</v>
      </c>
      <c r="B5642" t="s">
        <v>13</v>
      </c>
      <c r="C5642" s="6">
        <v>42943</v>
      </c>
      <c r="D5642" t="s">
        <v>14</v>
      </c>
      <c r="E5642">
        <v>1</v>
      </c>
      <c r="F5642" t="str">
        <f t="shared" si="352"/>
        <v>City Hotel</v>
      </c>
      <c r="G5642" t="str">
        <f t="shared" si="353"/>
        <v>Canceled</v>
      </c>
      <c r="H5642" t="str">
        <f t="shared" si="354"/>
        <v>Thu</v>
      </c>
      <c r="I5642" t="str">
        <f t="shared" si="355"/>
        <v>C</v>
      </c>
    </row>
    <row r="5643" spans="1:9">
      <c r="A5643" t="s">
        <v>12</v>
      </c>
      <c r="B5643" t="s">
        <v>15</v>
      </c>
      <c r="C5643" s="6">
        <v>42943</v>
      </c>
      <c r="D5643" t="s">
        <v>14</v>
      </c>
      <c r="E5643">
        <v>1</v>
      </c>
      <c r="F5643" t="str">
        <f t="shared" si="352"/>
        <v>Resort Hotel</v>
      </c>
      <c r="G5643" t="str">
        <f t="shared" si="353"/>
        <v>No-Show</v>
      </c>
      <c r="H5643" t="str">
        <f t="shared" si="354"/>
        <v>Thu</v>
      </c>
      <c r="I5643" t="str">
        <f t="shared" si="355"/>
        <v>R</v>
      </c>
    </row>
    <row r="5644" spans="1:9">
      <c r="A5644" t="s">
        <v>9</v>
      </c>
      <c r="B5644" t="s">
        <v>13</v>
      </c>
      <c r="C5644" s="6">
        <v>42943</v>
      </c>
      <c r="D5644" t="s">
        <v>14</v>
      </c>
      <c r="E5644">
        <v>1</v>
      </c>
      <c r="F5644" t="str">
        <f t="shared" si="352"/>
        <v>City Hotel</v>
      </c>
      <c r="G5644" t="str">
        <f t="shared" si="353"/>
        <v>Canceled</v>
      </c>
      <c r="H5644" t="str">
        <f t="shared" si="354"/>
        <v>Thu</v>
      </c>
      <c r="I5644" t="str">
        <f t="shared" si="355"/>
        <v>C</v>
      </c>
    </row>
    <row r="5645" spans="1:9">
      <c r="A5645" t="s">
        <v>9</v>
      </c>
      <c r="B5645" t="s">
        <v>10</v>
      </c>
      <c r="C5645" s="6">
        <v>42943</v>
      </c>
      <c r="D5645" t="s">
        <v>14</v>
      </c>
      <c r="E5645">
        <v>1</v>
      </c>
      <c r="F5645" t="str">
        <f t="shared" si="352"/>
        <v>City Hotel</v>
      </c>
      <c r="G5645" t="str">
        <f t="shared" si="353"/>
        <v>Check-Out</v>
      </c>
      <c r="H5645" t="str">
        <f t="shared" si="354"/>
        <v>Thu</v>
      </c>
      <c r="I5645" t="str">
        <f t="shared" si="355"/>
        <v>C</v>
      </c>
    </row>
    <row r="5646" spans="1:9">
      <c r="A5646" t="s">
        <v>9</v>
      </c>
      <c r="B5646" t="s">
        <v>13</v>
      </c>
      <c r="C5646" s="6">
        <v>42943</v>
      </c>
      <c r="D5646" t="s">
        <v>14</v>
      </c>
      <c r="E5646">
        <v>0</v>
      </c>
      <c r="F5646" t="str">
        <f t="shared" si="352"/>
        <v>City Hotel</v>
      </c>
      <c r="G5646" t="str">
        <f t="shared" si="353"/>
        <v>Canceled</v>
      </c>
      <c r="H5646" t="str">
        <f t="shared" si="354"/>
        <v>Thu</v>
      </c>
      <c r="I5646" t="str">
        <f t="shared" si="355"/>
        <v>C</v>
      </c>
    </row>
    <row r="5647" spans="1:9">
      <c r="A5647" t="s">
        <v>9</v>
      </c>
      <c r="B5647" t="s">
        <v>13</v>
      </c>
      <c r="C5647" s="6">
        <v>42943</v>
      </c>
      <c r="D5647" t="s">
        <v>14</v>
      </c>
      <c r="E5647">
        <v>0</v>
      </c>
      <c r="F5647" t="str">
        <f t="shared" si="352"/>
        <v>City Hotel</v>
      </c>
      <c r="G5647" t="str">
        <f t="shared" si="353"/>
        <v>Canceled</v>
      </c>
      <c r="H5647" t="str">
        <f t="shared" si="354"/>
        <v>Thu</v>
      </c>
      <c r="I5647" t="str">
        <f t="shared" si="355"/>
        <v>C</v>
      </c>
    </row>
    <row r="5648" spans="1:9">
      <c r="A5648" t="s">
        <v>9</v>
      </c>
      <c r="B5648" t="s">
        <v>10</v>
      </c>
      <c r="C5648" s="6">
        <v>42943</v>
      </c>
      <c r="D5648" t="s">
        <v>14</v>
      </c>
      <c r="E5648">
        <v>0</v>
      </c>
      <c r="F5648" t="str">
        <f t="shared" si="352"/>
        <v>City Hotel</v>
      </c>
      <c r="G5648" t="str">
        <f t="shared" si="353"/>
        <v>Check-Out</v>
      </c>
      <c r="H5648" t="str">
        <f t="shared" si="354"/>
        <v>Thu</v>
      </c>
      <c r="I5648" t="str">
        <f t="shared" si="355"/>
        <v>C</v>
      </c>
    </row>
    <row r="5649" spans="1:9">
      <c r="A5649" t="s">
        <v>9</v>
      </c>
      <c r="B5649" t="s">
        <v>10</v>
      </c>
      <c r="C5649" s="6">
        <v>42943</v>
      </c>
      <c r="D5649" t="s">
        <v>14</v>
      </c>
      <c r="E5649">
        <v>2</v>
      </c>
      <c r="F5649" t="str">
        <f t="shared" si="352"/>
        <v>City Hotel</v>
      </c>
      <c r="G5649" t="str">
        <f t="shared" si="353"/>
        <v>Check-Out</v>
      </c>
      <c r="H5649" t="str">
        <f t="shared" si="354"/>
        <v>Thu</v>
      </c>
      <c r="I5649" t="str">
        <f t="shared" si="355"/>
        <v>C</v>
      </c>
    </row>
    <row r="5650" spans="1:9">
      <c r="A5650" t="s">
        <v>9</v>
      </c>
      <c r="B5650" t="s">
        <v>10</v>
      </c>
      <c r="C5650" s="6">
        <v>42943</v>
      </c>
      <c r="D5650" t="s">
        <v>14</v>
      </c>
      <c r="E5650">
        <v>2</v>
      </c>
      <c r="F5650" t="str">
        <f t="shared" si="352"/>
        <v>City Hotel</v>
      </c>
      <c r="G5650" t="str">
        <f t="shared" si="353"/>
        <v>Check-Out</v>
      </c>
      <c r="H5650" t="str">
        <f t="shared" si="354"/>
        <v>Thu</v>
      </c>
      <c r="I5650" t="str">
        <f t="shared" si="355"/>
        <v>C</v>
      </c>
    </row>
    <row r="5651" spans="1:9">
      <c r="A5651" t="s">
        <v>9</v>
      </c>
      <c r="B5651" t="s">
        <v>13</v>
      </c>
      <c r="C5651" s="6">
        <v>42943</v>
      </c>
      <c r="D5651" t="s">
        <v>14</v>
      </c>
      <c r="E5651">
        <v>0</v>
      </c>
      <c r="F5651" t="str">
        <f t="shared" si="352"/>
        <v>City Hotel</v>
      </c>
      <c r="G5651" t="str">
        <f t="shared" si="353"/>
        <v>Canceled</v>
      </c>
      <c r="H5651" t="str">
        <f t="shared" si="354"/>
        <v>Thu</v>
      </c>
      <c r="I5651" t="str">
        <f t="shared" si="355"/>
        <v>C</v>
      </c>
    </row>
    <row r="5652" spans="1:9">
      <c r="A5652" t="s">
        <v>12</v>
      </c>
      <c r="B5652" t="s">
        <v>13</v>
      </c>
      <c r="C5652" s="6">
        <v>42943</v>
      </c>
      <c r="D5652" t="s">
        <v>14</v>
      </c>
      <c r="E5652">
        <v>1</v>
      </c>
      <c r="F5652" t="str">
        <f t="shared" si="352"/>
        <v>Resort Hotel</v>
      </c>
      <c r="G5652" t="str">
        <f t="shared" si="353"/>
        <v>Canceled</v>
      </c>
      <c r="H5652" t="str">
        <f t="shared" si="354"/>
        <v>Thu</v>
      </c>
      <c r="I5652" t="str">
        <f t="shared" si="355"/>
        <v>R</v>
      </c>
    </row>
    <row r="5653" spans="1:9">
      <c r="A5653" t="s">
        <v>9</v>
      </c>
      <c r="B5653" t="s">
        <v>10</v>
      </c>
      <c r="C5653" s="6">
        <v>42943</v>
      </c>
      <c r="D5653" t="s">
        <v>14</v>
      </c>
      <c r="E5653">
        <v>2</v>
      </c>
      <c r="F5653" t="str">
        <f t="shared" si="352"/>
        <v>City Hotel</v>
      </c>
      <c r="G5653" t="str">
        <f t="shared" si="353"/>
        <v>Check-Out</v>
      </c>
      <c r="H5653" t="str">
        <f t="shared" si="354"/>
        <v>Thu</v>
      </c>
      <c r="I5653" t="str">
        <f t="shared" si="355"/>
        <v>C</v>
      </c>
    </row>
    <row r="5654" spans="1:9">
      <c r="A5654" t="s">
        <v>12</v>
      </c>
      <c r="B5654" t="s">
        <v>10</v>
      </c>
      <c r="C5654" s="6">
        <v>42943</v>
      </c>
      <c r="D5654" t="s">
        <v>14</v>
      </c>
      <c r="E5654">
        <v>2</v>
      </c>
      <c r="F5654" t="str">
        <f t="shared" si="352"/>
        <v>Resort Hotel</v>
      </c>
      <c r="G5654" t="str">
        <f t="shared" si="353"/>
        <v>Check-Out</v>
      </c>
      <c r="H5654" t="str">
        <f t="shared" si="354"/>
        <v>Thu</v>
      </c>
      <c r="I5654" t="str">
        <f t="shared" si="355"/>
        <v>R</v>
      </c>
    </row>
    <row r="5655" spans="1:9">
      <c r="A5655" t="s">
        <v>9</v>
      </c>
      <c r="B5655" t="s">
        <v>13</v>
      </c>
      <c r="C5655" s="6">
        <v>42943</v>
      </c>
      <c r="D5655" t="s">
        <v>14</v>
      </c>
      <c r="E5655">
        <v>0</v>
      </c>
      <c r="F5655" t="str">
        <f t="shared" si="352"/>
        <v>City Hotel</v>
      </c>
      <c r="G5655" t="str">
        <f t="shared" si="353"/>
        <v>Canceled</v>
      </c>
      <c r="H5655" t="str">
        <f t="shared" si="354"/>
        <v>Thu</v>
      </c>
      <c r="I5655" t="str">
        <f t="shared" si="355"/>
        <v>C</v>
      </c>
    </row>
    <row r="5656" spans="1:9">
      <c r="A5656" t="s">
        <v>12</v>
      </c>
      <c r="B5656" t="s">
        <v>10</v>
      </c>
      <c r="C5656" s="6">
        <v>42943</v>
      </c>
      <c r="D5656" t="s">
        <v>14</v>
      </c>
      <c r="E5656">
        <v>0</v>
      </c>
      <c r="F5656" t="str">
        <f t="shared" si="352"/>
        <v>Resort Hotel</v>
      </c>
      <c r="G5656" t="str">
        <f t="shared" si="353"/>
        <v>Check-Out</v>
      </c>
      <c r="H5656" t="str">
        <f t="shared" si="354"/>
        <v>Thu</v>
      </c>
      <c r="I5656" t="str">
        <f t="shared" si="355"/>
        <v>R</v>
      </c>
    </row>
    <row r="5657" spans="1:9">
      <c r="A5657" t="s">
        <v>9</v>
      </c>
      <c r="B5657" t="s">
        <v>10</v>
      </c>
      <c r="C5657" s="6">
        <v>42943</v>
      </c>
      <c r="D5657" t="s">
        <v>14</v>
      </c>
      <c r="E5657">
        <v>2</v>
      </c>
      <c r="F5657" t="str">
        <f t="shared" si="352"/>
        <v>City Hotel</v>
      </c>
      <c r="G5657" t="str">
        <f t="shared" si="353"/>
        <v>Check-Out</v>
      </c>
      <c r="H5657" t="str">
        <f t="shared" si="354"/>
        <v>Thu</v>
      </c>
      <c r="I5657" t="str">
        <f t="shared" si="355"/>
        <v>C</v>
      </c>
    </row>
    <row r="5658" spans="1:9">
      <c r="A5658" t="s">
        <v>9</v>
      </c>
      <c r="B5658" t="s">
        <v>10</v>
      </c>
      <c r="C5658" s="6">
        <v>42943</v>
      </c>
      <c r="D5658" t="s">
        <v>14</v>
      </c>
      <c r="E5658">
        <v>1</v>
      </c>
      <c r="F5658" t="str">
        <f t="shared" si="352"/>
        <v>City Hotel</v>
      </c>
      <c r="G5658" t="str">
        <f t="shared" si="353"/>
        <v>Check-Out</v>
      </c>
      <c r="H5658" t="str">
        <f t="shared" si="354"/>
        <v>Thu</v>
      </c>
      <c r="I5658" t="str">
        <f t="shared" si="355"/>
        <v>C</v>
      </c>
    </row>
    <row r="5659" spans="1:9">
      <c r="A5659" t="s">
        <v>9</v>
      </c>
      <c r="B5659" t="s">
        <v>13</v>
      </c>
      <c r="C5659" s="6">
        <v>42943</v>
      </c>
      <c r="D5659" t="s">
        <v>14</v>
      </c>
      <c r="E5659">
        <v>2</v>
      </c>
      <c r="F5659" t="str">
        <f t="shared" si="352"/>
        <v>City Hotel</v>
      </c>
      <c r="G5659" t="str">
        <f t="shared" si="353"/>
        <v>Canceled</v>
      </c>
      <c r="H5659" t="str">
        <f t="shared" si="354"/>
        <v>Thu</v>
      </c>
      <c r="I5659" t="str">
        <f t="shared" si="355"/>
        <v>C</v>
      </c>
    </row>
    <row r="5660" spans="1:9">
      <c r="A5660" t="s">
        <v>12</v>
      </c>
      <c r="B5660" t="s">
        <v>10</v>
      </c>
      <c r="C5660" s="6">
        <v>42943</v>
      </c>
      <c r="D5660" t="s">
        <v>14</v>
      </c>
      <c r="E5660">
        <v>2</v>
      </c>
      <c r="F5660" t="str">
        <f t="shared" si="352"/>
        <v>Resort Hotel</v>
      </c>
      <c r="G5660" t="str">
        <f t="shared" si="353"/>
        <v>Check-Out</v>
      </c>
      <c r="H5660" t="str">
        <f t="shared" si="354"/>
        <v>Thu</v>
      </c>
      <c r="I5660" t="str">
        <f t="shared" si="355"/>
        <v>R</v>
      </c>
    </row>
    <row r="5661" spans="1:9">
      <c r="A5661" t="s">
        <v>9</v>
      </c>
      <c r="B5661" t="s">
        <v>10</v>
      </c>
      <c r="C5661" s="6">
        <v>42943</v>
      </c>
      <c r="D5661" t="s">
        <v>14</v>
      </c>
      <c r="E5661">
        <v>1</v>
      </c>
      <c r="F5661" t="str">
        <f t="shared" si="352"/>
        <v>City Hotel</v>
      </c>
      <c r="G5661" t="str">
        <f t="shared" si="353"/>
        <v>Check-Out</v>
      </c>
      <c r="H5661" t="str">
        <f t="shared" si="354"/>
        <v>Thu</v>
      </c>
      <c r="I5661" t="str">
        <f t="shared" si="355"/>
        <v>C</v>
      </c>
    </row>
    <row r="5662" spans="1:9">
      <c r="A5662" t="s">
        <v>9</v>
      </c>
      <c r="B5662" t="s">
        <v>10</v>
      </c>
      <c r="C5662" s="6">
        <v>42943</v>
      </c>
      <c r="D5662" t="s">
        <v>14</v>
      </c>
      <c r="E5662">
        <v>0</v>
      </c>
      <c r="F5662" t="str">
        <f t="shared" si="352"/>
        <v>City Hotel</v>
      </c>
      <c r="G5662" t="str">
        <f t="shared" si="353"/>
        <v>Check-Out</v>
      </c>
      <c r="H5662" t="str">
        <f t="shared" si="354"/>
        <v>Thu</v>
      </c>
      <c r="I5662" t="str">
        <f t="shared" si="355"/>
        <v>C</v>
      </c>
    </row>
    <row r="5663" spans="1:9">
      <c r="A5663" t="s">
        <v>9</v>
      </c>
      <c r="B5663" t="s">
        <v>10</v>
      </c>
      <c r="C5663" s="6">
        <v>42943</v>
      </c>
      <c r="D5663" t="s">
        <v>14</v>
      </c>
      <c r="E5663">
        <v>0</v>
      </c>
      <c r="F5663" t="str">
        <f t="shared" si="352"/>
        <v>City Hotel</v>
      </c>
      <c r="G5663" t="str">
        <f t="shared" si="353"/>
        <v>Check-Out</v>
      </c>
      <c r="H5663" t="str">
        <f t="shared" si="354"/>
        <v>Thu</v>
      </c>
      <c r="I5663" t="str">
        <f t="shared" si="355"/>
        <v>C</v>
      </c>
    </row>
    <row r="5664" spans="1:9">
      <c r="A5664" t="s">
        <v>9</v>
      </c>
      <c r="B5664" t="s">
        <v>10</v>
      </c>
      <c r="C5664" s="6">
        <v>42943</v>
      </c>
      <c r="D5664" t="s">
        <v>14</v>
      </c>
      <c r="E5664">
        <v>1</v>
      </c>
      <c r="F5664" t="str">
        <f t="shared" si="352"/>
        <v>City Hotel</v>
      </c>
      <c r="G5664" t="str">
        <f t="shared" si="353"/>
        <v>Check-Out</v>
      </c>
      <c r="H5664" t="str">
        <f t="shared" si="354"/>
        <v>Thu</v>
      </c>
      <c r="I5664" t="str">
        <f t="shared" si="355"/>
        <v>C</v>
      </c>
    </row>
    <row r="5665" spans="1:9">
      <c r="A5665" t="s">
        <v>9</v>
      </c>
      <c r="B5665" t="s">
        <v>10</v>
      </c>
      <c r="C5665" s="6">
        <v>42943</v>
      </c>
      <c r="D5665" t="s">
        <v>14</v>
      </c>
      <c r="E5665">
        <v>0</v>
      </c>
      <c r="F5665" t="str">
        <f t="shared" si="352"/>
        <v>City Hotel</v>
      </c>
      <c r="G5665" t="str">
        <f t="shared" si="353"/>
        <v>Check-Out</v>
      </c>
      <c r="H5665" t="str">
        <f t="shared" si="354"/>
        <v>Thu</v>
      </c>
      <c r="I5665" t="str">
        <f t="shared" si="355"/>
        <v>C</v>
      </c>
    </row>
    <row r="5666" spans="1:9">
      <c r="A5666" t="s">
        <v>9</v>
      </c>
      <c r="B5666" t="s">
        <v>13</v>
      </c>
      <c r="C5666" s="6">
        <v>42943</v>
      </c>
      <c r="D5666" t="s">
        <v>14</v>
      </c>
      <c r="E5666">
        <v>1</v>
      </c>
      <c r="F5666" t="str">
        <f t="shared" si="352"/>
        <v>City Hotel</v>
      </c>
      <c r="G5666" t="str">
        <f t="shared" si="353"/>
        <v>Canceled</v>
      </c>
      <c r="H5666" t="str">
        <f t="shared" si="354"/>
        <v>Thu</v>
      </c>
      <c r="I5666" t="str">
        <f t="shared" si="355"/>
        <v>C</v>
      </c>
    </row>
    <row r="5667" spans="1:9">
      <c r="A5667" t="s">
        <v>12</v>
      </c>
      <c r="B5667" t="s">
        <v>13</v>
      </c>
      <c r="C5667" s="6">
        <v>42943</v>
      </c>
      <c r="D5667" t="s">
        <v>14</v>
      </c>
      <c r="E5667">
        <v>1</v>
      </c>
      <c r="F5667" t="str">
        <f t="shared" si="352"/>
        <v>Resort Hotel</v>
      </c>
      <c r="G5667" t="str">
        <f t="shared" si="353"/>
        <v>Canceled</v>
      </c>
      <c r="H5667" t="str">
        <f t="shared" si="354"/>
        <v>Thu</v>
      </c>
      <c r="I5667" t="str">
        <f t="shared" si="355"/>
        <v>R</v>
      </c>
    </row>
    <row r="5668" spans="1:9">
      <c r="A5668" t="s">
        <v>9</v>
      </c>
      <c r="B5668" t="s">
        <v>10</v>
      </c>
      <c r="C5668" s="6">
        <v>42943</v>
      </c>
      <c r="D5668" t="s">
        <v>14</v>
      </c>
      <c r="E5668">
        <v>1</v>
      </c>
      <c r="F5668" t="str">
        <f t="shared" si="352"/>
        <v>City Hotel</v>
      </c>
      <c r="G5668" t="str">
        <f t="shared" si="353"/>
        <v>Check-Out</v>
      </c>
      <c r="H5668" t="str">
        <f t="shared" si="354"/>
        <v>Thu</v>
      </c>
      <c r="I5668" t="str">
        <f t="shared" si="355"/>
        <v>C</v>
      </c>
    </row>
    <row r="5669" spans="1:9">
      <c r="A5669" t="s">
        <v>9</v>
      </c>
      <c r="B5669" t="s">
        <v>10</v>
      </c>
      <c r="C5669" s="6">
        <v>42943</v>
      </c>
      <c r="D5669" t="s">
        <v>14</v>
      </c>
      <c r="E5669">
        <v>0</v>
      </c>
      <c r="F5669" t="str">
        <f t="shared" si="352"/>
        <v>City Hotel</v>
      </c>
      <c r="G5669" t="str">
        <f t="shared" si="353"/>
        <v>Check-Out</v>
      </c>
      <c r="H5669" t="str">
        <f t="shared" si="354"/>
        <v>Thu</v>
      </c>
      <c r="I5669" t="str">
        <f t="shared" si="355"/>
        <v>C</v>
      </c>
    </row>
    <row r="5670" spans="1:9">
      <c r="A5670" t="s">
        <v>9</v>
      </c>
      <c r="B5670" t="s">
        <v>13</v>
      </c>
      <c r="C5670" s="6">
        <v>42943</v>
      </c>
      <c r="D5670" t="s">
        <v>14</v>
      </c>
      <c r="E5670">
        <v>1</v>
      </c>
      <c r="F5670" t="str">
        <f t="shared" si="352"/>
        <v>City Hotel</v>
      </c>
      <c r="G5670" t="str">
        <f t="shared" si="353"/>
        <v>Canceled</v>
      </c>
      <c r="H5670" t="str">
        <f t="shared" si="354"/>
        <v>Thu</v>
      </c>
      <c r="I5670" t="str">
        <f t="shared" si="355"/>
        <v>C</v>
      </c>
    </row>
    <row r="5671" spans="1:9">
      <c r="A5671" t="s">
        <v>12</v>
      </c>
      <c r="B5671" t="s">
        <v>10</v>
      </c>
      <c r="C5671" s="6">
        <v>42943</v>
      </c>
      <c r="D5671" t="s">
        <v>14</v>
      </c>
      <c r="E5671">
        <v>1</v>
      </c>
      <c r="F5671" t="str">
        <f t="shared" si="352"/>
        <v>Resort Hotel</v>
      </c>
      <c r="G5671" t="str">
        <f t="shared" si="353"/>
        <v>Check-Out</v>
      </c>
      <c r="H5671" t="str">
        <f t="shared" si="354"/>
        <v>Thu</v>
      </c>
      <c r="I5671" t="str">
        <f t="shared" si="355"/>
        <v>R</v>
      </c>
    </row>
    <row r="5672" spans="1:9">
      <c r="A5672" t="s">
        <v>12</v>
      </c>
      <c r="B5672" t="s">
        <v>13</v>
      </c>
      <c r="C5672" s="6">
        <v>42943</v>
      </c>
      <c r="D5672" t="s">
        <v>14</v>
      </c>
      <c r="E5672">
        <v>0</v>
      </c>
      <c r="F5672" t="str">
        <f t="shared" si="352"/>
        <v>Resort Hotel</v>
      </c>
      <c r="G5672" t="str">
        <f t="shared" si="353"/>
        <v>Canceled</v>
      </c>
      <c r="H5672" t="str">
        <f t="shared" si="354"/>
        <v>Thu</v>
      </c>
      <c r="I5672" t="str">
        <f t="shared" si="355"/>
        <v>R</v>
      </c>
    </row>
    <row r="5673" spans="1:9">
      <c r="A5673" t="s">
        <v>12</v>
      </c>
      <c r="B5673" t="s">
        <v>10</v>
      </c>
      <c r="C5673" s="6">
        <v>42943</v>
      </c>
      <c r="D5673" t="s">
        <v>14</v>
      </c>
      <c r="E5673">
        <v>1</v>
      </c>
      <c r="F5673" t="str">
        <f t="shared" si="352"/>
        <v>Resort Hotel</v>
      </c>
      <c r="G5673" t="str">
        <f t="shared" si="353"/>
        <v>Check-Out</v>
      </c>
      <c r="H5673" t="str">
        <f t="shared" si="354"/>
        <v>Thu</v>
      </c>
      <c r="I5673" t="str">
        <f t="shared" si="355"/>
        <v>R</v>
      </c>
    </row>
    <row r="5674" spans="1:9">
      <c r="A5674" t="s">
        <v>12</v>
      </c>
      <c r="B5674" t="s">
        <v>10</v>
      </c>
      <c r="C5674" s="6">
        <v>42943</v>
      </c>
      <c r="D5674" t="s">
        <v>14</v>
      </c>
      <c r="E5674">
        <v>1</v>
      </c>
      <c r="F5674" t="str">
        <f t="shared" si="352"/>
        <v>Resort Hotel</v>
      </c>
      <c r="G5674" t="str">
        <f t="shared" si="353"/>
        <v>Check-Out</v>
      </c>
      <c r="H5674" t="str">
        <f t="shared" si="354"/>
        <v>Thu</v>
      </c>
      <c r="I5674" t="str">
        <f t="shared" si="355"/>
        <v>R</v>
      </c>
    </row>
    <row r="5675" spans="1:9">
      <c r="A5675" t="s">
        <v>12</v>
      </c>
      <c r="B5675" t="s">
        <v>13</v>
      </c>
      <c r="C5675" s="6">
        <v>42943</v>
      </c>
      <c r="D5675" t="s">
        <v>14</v>
      </c>
      <c r="E5675">
        <v>1</v>
      </c>
      <c r="F5675" t="str">
        <f t="shared" si="352"/>
        <v>Resort Hotel</v>
      </c>
      <c r="G5675" t="str">
        <f t="shared" si="353"/>
        <v>Canceled</v>
      </c>
      <c r="H5675" t="str">
        <f t="shared" si="354"/>
        <v>Thu</v>
      </c>
      <c r="I5675" t="str">
        <f t="shared" si="355"/>
        <v>R</v>
      </c>
    </row>
    <row r="5676" spans="1:9">
      <c r="A5676" t="s">
        <v>9</v>
      </c>
      <c r="B5676" t="s">
        <v>10</v>
      </c>
      <c r="C5676" s="6">
        <v>42943</v>
      </c>
      <c r="D5676" t="s">
        <v>14</v>
      </c>
      <c r="E5676">
        <v>1</v>
      </c>
      <c r="F5676" t="str">
        <f t="shared" si="352"/>
        <v>City Hotel</v>
      </c>
      <c r="G5676" t="str">
        <f t="shared" si="353"/>
        <v>Check-Out</v>
      </c>
      <c r="H5676" t="str">
        <f t="shared" si="354"/>
        <v>Thu</v>
      </c>
      <c r="I5676" t="str">
        <f t="shared" si="355"/>
        <v>C</v>
      </c>
    </row>
    <row r="5677" spans="1:9">
      <c r="A5677" t="s">
        <v>9</v>
      </c>
      <c r="B5677" t="s">
        <v>13</v>
      </c>
      <c r="C5677" s="6">
        <v>42943</v>
      </c>
      <c r="D5677" t="s">
        <v>14</v>
      </c>
      <c r="E5677">
        <v>0</v>
      </c>
      <c r="F5677" t="str">
        <f t="shared" si="352"/>
        <v>City Hotel</v>
      </c>
      <c r="G5677" t="str">
        <f t="shared" si="353"/>
        <v>Canceled</v>
      </c>
      <c r="H5677" t="str">
        <f t="shared" si="354"/>
        <v>Thu</v>
      </c>
      <c r="I5677" t="str">
        <f t="shared" si="355"/>
        <v>C</v>
      </c>
    </row>
    <row r="5678" spans="1:9">
      <c r="A5678" t="s">
        <v>9</v>
      </c>
      <c r="B5678" t="s">
        <v>10</v>
      </c>
      <c r="C5678" s="6">
        <v>42943</v>
      </c>
      <c r="D5678" t="s">
        <v>14</v>
      </c>
      <c r="E5678">
        <v>0</v>
      </c>
      <c r="F5678" t="str">
        <f t="shared" si="352"/>
        <v>City Hotel</v>
      </c>
      <c r="G5678" t="str">
        <f t="shared" si="353"/>
        <v>Check-Out</v>
      </c>
      <c r="H5678" t="str">
        <f t="shared" si="354"/>
        <v>Thu</v>
      </c>
      <c r="I5678" t="str">
        <f t="shared" si="355"/>
        <v>C</v>
      </c>
    </row>
    <row r="5679" spans="1:9">
      <c r="A5679" t="s">
        <v>12</v>
      </c>
      <c r="B5679" t="s">
        <v>10</v>
      </c>
      <c r="C5679" s="6">
        <v>42943</v>
      </c>
      <c r="D5679" t="s">
        <v>14</v>
      </c>
      <c r="E5679">
        <v>2</v>
      </c>
      <c r="F5679" t="str">
        <f t="shared" si="352"/>
        <v>Resort Hotel</v>
      </c>
      <c r="G5679" t="str">
        <f t="shared" si="353"/>
        <v>Check-Out</v>
      </c>
      <c r="H5679" t="str">
        <f t="shared" si="354"/>
        <v>Thu</v>
      </c>
      <c r="I5679" t="str">
        <f t="shared" si="355"/>
        <v>R</v>
      </c>
    </row>
    <row r="5680" spans="1:9">
      <c r="A5680" t="s">
        <v>9</v>
      </c>
      <c r="B5680" t="s">
        <v>10</v>
      </c>
      <c r="C5680" s="6">
        <v>42943</v>
      </c>
      <c r="D5680" t="s">
        <v>14</v>
      </c>
      <c r="E5680">
        <v>4</v>
      </c>
      <c r="F5680" t="str">
        <f t="shared" si="352"/>
        <v>City Hotel</v>
      </c>
      <c r="G5680" t="str">
        <f t="shared" si="353"/>
        <v>Check-Out</v>
      </c>
      <c r="H5680" t="str">
        <f t="shared" si="354"/>
        <v>Thu</v>
      </c>
      <c r="I5680" t="str">
        <f t="shared" si="355"/>
        <v>C</v>
      </c>
    </row>
    <row r="5681" spans="1:9">
      <c r="A5681" t="s">
        <v>9</v>
      </c>
      <c r="B5681" t="s">
        <v>13</v>
      </c>
      <c r="C5681" s="6">
        <v>42943</v>
      </c>
      <c r="D5681" t="s">
        <v>14</v>
      </c>
      <c r="E5681">
        <v>3</v>
      </c>
      <c r="F5681" t="str">
        <f t="shared" si="352"/>
        <v>City Hotel</v>
      </c>
      <c r="G5681" t="str">
        <f t="shared" si="353"/>
        <v>Canceled</v>
      </c>
      <c r="H5681" t="str">
        <f t="shared" si="354"/>
        <v>Thu</v>
      </c>
      <c r="I5681" t="str">
        <f t="shared" si="355"/>
        <v>C</v>
      </c>
    </row>
    <row r="5682" spans="1:9">
      <c r="A5682" t="s">
        <v>9</v>
      </c>
      <c r="B5682" t="s">
        <v>10</v>
      </c>
      <c r="C5682" s="6">
        <v>42943</v>
      </c>
      <c r="D5682" t="s">
        <v>14</v>
      </c>
      <c r="E5682">
        <v>1</v>
      </c>
      <c r="F5682" t="str">
        <f t="shared" si="352"/>
        <v>City Hotel</v>
      </c>
      <c r="G5682" t="str">
        <f t="shared" si="353"/>
        <v>Check-Out</v>
      </c>
      <c r="H5682" t="str">
        <f t="shared" si="354"/>
        <v>Thu</v>
      </c>
      <c r="I5682" t="str">
        <f t="shared" si="355"/>
        <v>C</v>
      </c>
    </row>
    <row r="5683" spans="1:9">
      <c r="A5683" t="s">
        <v>9</v>
      </c>
      <c r="B5683" t="s">
        <v>13</v>
      </c>
      <c r="C5683" s="6">
        <v>42943</v>
      </c>
      <c r="D5683" t="s">
        <v>14</v>
      </c>
      <c r="E5683">
        <v>1</v>
      </c>
      <c r="F5683" t="str">
        <f t="shared" si="352"/>
        <v>City Hotel</v>
      </c>
      <c r="G5683" t="str">
        <f t="shared" si="353"/>
        <v>Canceled</v>
      </c>
      <c r="H5683" t="str">
        <f t="shared" si="354"/>
        <v>Thu</v>
      </c>
      <c r="I5683" t="str">
        <f t="shared" si="355"/>
        <v>C</v>
      </c>
    </row>
    <row r="5684" spans="1:9">
      <c r="A5684" t="s">
        <v>12</v>
      </c>
      <c r="B5684" t="s">
        <v>10</v>
      </c>
      <c r="C5684" s="6">
        <v>42943</v>
      </c>
      <c r="D5684" t="s">
        <v>14</v>
      </c>
      <c r="E5684">
        <v>0</v>
      </c>
      <c r="F5684" t="str">
        <f t="shared" si="352"/>
        <v>Resort Hotel</v>
      </c>
      <c r="G5684" t="str">
        <f t="shared" si="353"/>
        <v>Check-Out</v>
      </c>
      <c r="H5684" t="str">
        <f t="shared" si="354"/>
        <v>Thu</v>
      </c>
      <c r="I5684" t="str">
        <f t="shared" si="355"/>
        <v>R</v>
      </c>
    </row>
    <row r="5685" spans="1:9">
      <c r="A5685" t="s">
        <v>12</v>
      </c>
      <c r="B5685" t="s">
        <v>10</v>
      </c>
      <c r="C5685" s="6">
        <v>42943</v>
      </c>
      <c r="D5685" t="s">
        <v>14</v>
      </c>
      <c r="E5685">
        <v>0</v>
      </c>
      <c r="F5685" t="str">
        <f t="shared" si="352"/>
        <v>Resort Hotel</v>
      </c>
      <c r="G5685" t="str">
        <f t="shared" si="353"/>
        <v>Check-Out</v>
      </c>
      <c r="H5685" t="str">
        <f t="shared" si="354"/>
        <v>Thu</v>
      </c>
      <c r="I5685" t="str">
        <f t="shared" si="355"/>
        <v>R</v>
      </c>
    </row>
    <row r="5686" spans="1:9">
      <c r="A5686" t="s">
        <v>12</v>
      </c>
      <c r="B5686" t="s">
        <v>10</v>
      </c>
      <c r="C5686" s="6">
        <v>42943</v>
      </c>
      <c r="D5686" t="s">
        <v>14</v>
      </c>
      <c r="E5686">
        <v>1</v>
      </c>
      <c r="F5686" t="str">
        <f t="shared" si="352"/>
        <v>Resort Hotel</v>
      </c>
      <c r="G5686" t="str">
        <f t="shared" si="353"/>
        <v>Check-Out</v>
      </c>
      <c r="H5686" t="str">
        <f t="shared" si="354"/>
        <v>Thu</v>
      </c>
      <c r="I5686" t="str">
        <f t="shared" si="355"/>
        <v>R</v>
      </c>
    </row>
    <row r="5687" spans="1:9">
      <c r="A5687" t="s">
        <v>12</v>
      </c>
      <c r="B5687" t="s">
        <v>10</v>
      </c>
      <c r="C5687" s="6">
        <v>42943</v>
      </c>
      <c r="D5687" t="s">
        <v>14</v>
      </c>
      <c r="E5687">
        <v>1</v>
      </c>
      <c r="F5687" t="str">
        <f t="shared" si="352"/>
        <v>Resort Hotel</v>
      </c>
      <c r="G5687" t="str">
        <f t="shared" si="353"/>
        <v>Check-Out</v>
      </c>
      <c r="H5687" t="str">
        <f t="shared" si="354"/>
        <v>Thu</v>
      </c>
      <c r="I5687" t="str">
        <f t="shared" si="355"/>
        <v>R</v>
      </c>
    </row>
    <row r="5688" spans="1:9">
      <c r="A5688" t="s">
        <v>9</v>
      </c>
      <c r="B5688" t="s">
        <v>10</v>
      </c>
      <c r="C5688" s="6">
        <v>42943</v>
      </c>
      <c r="D5688" t="s">
        <v>14</v>
      </c>
      <c r="E5688">
        <v>1</v>
      </c>
      <c r="F5688" t="str">
        <f t="shared" si="352"/>
        <v>City Hotel</v>
      </c>
      <c r="G5688" t="str">
        <f t="shared" si="353"/>
        <v>Check-Out</v>
      </c>
      <c r="H5688" t="str">
        <f t="shared" si="354"/>
        <v>Thu</v>
      </c>
      <c r="I5688" t="str">
        <f t="shared" si="355"/>
        <v>C</v>
      </c>
    </row>
    <row r="5689" spans="1:9">
      <c r="A5689" t="s">
        <v>12</v>
      </c>
      <c r="B5689" t="s">
        <v>13</v>
      </c>
      <c r="C5689" s="6">
        <v>42943</v>
      </c>
      <c r="D5689" t="s">
        <v>14</v>
      </c>
      <c r="E5689">
        <v>1</v>
      </c>
      <c r="F5689" t="str">
        <f t="shared" si="352"/>
        <v>Resort Hotel</v>
      </c>
      <c r="G5689" t="str">
        <f t="shared" si="353"/>
        <v>Canceled</v>
      </c>
      <c r="H5689" t="str">
        <f t="shared" si="354"/>
        <v>Thu</v>
      </c>
      <c r="I5689" t="str">
        <f t="shared" si="355"/>
        <v>R</v>
      </c>
    </row>
    <row r="5690" spans="1:9">
      <c r="A5690" t="s">
        <v>9</v>
      </c>
      <c r="B5690" t="s">
        <v>13</v>
      </c>
      <c r="C5690" s="6">
        <v>42943</v>
      </c>
      <c r="D5690" t="s">
        <v>14</v>
      </c>
      <c r="E5690">
        <v>1</v>
      </c>
      <c r="F5690" t="str">
        <f t="shared" si="352"/>
        <v>City Hotel</v>
      </c>
      <c r="G5690" t="str">
        <f t="shared" si="353"/>
        <v>Canceled</v>
      </c>
      <c r="H5690" t="str">
        <f t="shared" si="354"/>
        <v>Thu</v>
      </c>
      <c r="I5690" t="str">
        <f t="shared" si="355"/>
        <v>C</v>
      </c>
    </row>
    <row r="5691" spans="1:9">
      <c r="A5691" t="s">
        <v>9</v>
      </c>
      <c r="B5691" t="s">
        <v>13</v>
      </c>
      <c r="C5691" s="6">
        <v>42943</v>
      </c>
      <c r="D5691" t="s">
        <v>14</v>
      </c>
      <c r="E5691">
        <v>0</v>
      </c>
      <c r="F5691" t="str">
        <f t="shared" si="352"/>
        <v>City Hotel</v>
      </c>
      <c r="G5691" t="str">
        <f t="shared" si="353"/>
        <v>Canceled</v>
      </c>
      <c r="H5691" t="str">
        <f t="shared" si="354"/>
        <v>Thu</v>
      </c>
      <c r="I5691" t="str">
        <f t="shared" si="355"/>
        <v>C</v>
      </c>
    </row>
    <row r="5692" spans="1:9">
      <c r="A5692" t="s">
        <v>9</v>
      </c>
      <c r="B5692" t="s">
        <v>13</v>
      </c>
      <c r="C5692" s="6">
        <v>42943</v>
      </c>
      <c r="D5692" t="s">
        <v>14</v>
      </c>
      <c r="E5692">
        <v>1</v>
      </c>
      <c r="F5692" t="str">
        <f t="shared" si="352"/>
        <v>City Hotel</v>
      </c>
      <c r="G5692" t="str">
        <f t="shared" si="353"/>
        <v>Canceled</v>
      </c>
      <c r="H5692" t="str">
        <f t="shared" si="354"/>
        <v>Thu</v>
      </c>
      <c r="I5692" t="str">
        <f t="shared" si="355"/>
        <v>C</v>
      </c>
    </row>
    <row r="5693" spans="1:9">
      <c r="A5693" t="s">
        <v>9</v>
      </c>
      <c r="B5693" t="s">
        <v>10</v>
      </c>
      <c r="C5693" s="6">
        <v>42943</v>
      </c>
      <c r="D5693" t="s">
        <v>14</v>
      </c>
      <c r="E5693">
        <v>2</v>
      </c>
      <c r="F5693" t="str">
        <f t="shared" si="352"/>
        <v>City Hotel</v>
      </c>
      <c r="G5693" t="str">
        <f t="shared" si="353"/>
        <v>Check-Out</v>
      </c>
      <c r="H5693" t="str">
        <f t="shared" si="354"/>
        <v>Thu</v>
      </c>
      <c r="I5693" t="str">
        <f t="shared" si="355"/>
        <v>C</v>
      </c>
    </row>
    <row r="5694" spans="1:9">
      <c r="A5694" t="s">
        <v>9</v>
      </c>
      <c r="B5694" t="s">
        <v>13</v>
      </c>
      <c r="C5694" s="6">
        <v>42943</v>
      </c>
      <c r="D5694" t="s">
        <v>14</v>
      </c>
      <c r="E5694">
        <v>1</v>
      </c>
      <c r="F5694" t="str">
        <f t="shared" si="352"/>
        <v>City Hotel</v>
      </c>
      <c r="G5694" t="str">
        <f t="shared" si="353"/>
        <v>Canceled</v>
      </c>
      <c r="H5694" t="str">
        <f t="shared" si="354"/>
        <v>Thu</v>
      </c>
      <c r="I5694" t="str">
        <f t="shared" si="355"/>
        <v>C</v>
      </c>
    </row>
    <row r="5695" spans="1:9">
      <c r="A5695" t="s">
        <v>9</v>
      </c>
      <c r="B5695" t="s">
        <v>10</v>
      </c>
      <c r="C5695" s="6">
        <v>42943</v>
      </c>
      <c r="D5695" t="s">
        <v>14</v>
      </c>
      <c r="E5695">
        <v>2</v>
      </c>
      <c r="F5695" t="str">
        <f t="shared" si="352"/>
        <v>City Hotel</v>
      </c>
      <c r="G5695" t="str">
        <f t="shared" si="353"/>
        <v>Check-Out</v>
      </c>
      <c r="H5695" t="str">
        <f t="shared" si="354"/>
        <v>Thu</v>
      </c>
      <c r="I5695" t="str">
        <f t="shared" si="355"/>
        <v>C</v>
      </c>
    </row>
    <row r="5696" spans="1:9">
      <c r="A5696" t="s">
        <v>9</v>
      </c>
      <c r="B5696" t="s">
        <v>10</v>
      </c>
      <c r="C5696" s="6">
        <v>42943</v>
      </c>
      <c r="D5696" t="s">
        <v>14</v>
      </c>
      <c r="E5696">
        <v>1</v>
      </c>
      <c r="F5696" t="str">
        <f t="shared" si="352"/>
        <v>City Hotel</v>
      </c>
      <c r="G5696" t="str">
        <f t="shared" si="353"/>
        <v>Check-Out</v>
      </c>
      <c r="H5696" t="str">
        <f t="shared" si="354"/>
        <v>Thu</v>
      </c>
      <c r="I5696" t="str">
        <f t="shared" si="355"/>
        <v>C</v>
      </c>
    </row>
    <row r="5697" spans="1:9">
      <c r="A5697" t="s">
        <v>9</v>
      </c>
      <c r="B5697" t="s">
        <v>13</v>
      </c>
      <c r="C5697" s="6">
        <v>42943</v>
      </c>
      <c r="D5697" t="s">
        <v>14</v>
      </c>
      <c r="E5697">
        <v>1</v>
      </c>
      <c r="F5697" t="str">
        <f t="shared" si="352"/>
        <v>City Hotel</v>
      </c>
      <c r="G5697" t="str">
        <f t="shared" si="353"/>
        <v>Canceled</v>
      </c>
      <c r="H5697" t="str">
        <f t="shared" si="354"/>
        <v>Thu</v>
      </c>
      <c r="I5697" t="str">
        <f t="shared" si="355"/>
        <v>C</v>
      </c>
    </row>
    <row r="5698" spans="1:9">
      <c r="A5698" t="s">
        <v>9</v>
      </c>
      <c r="B5698" t="s">
        <v>10</v>
      </c>
      <c r="C5698" s="6">
        <v>42943</v>
      </c>
      <c r="D5698" t="s">
        <v>14</v>
      </c>
      <c r="E5698">
        <v>2</v>
      </c>
      <c r="F5698" t="str">
        <f t="shared" ref="F5698:F5761" si="356">TRIM(A5698)</f>
        <v>City Hotel</v>
      </c>
      <c r="G5698" t="str">
        <f t="shared" ref="G5698:G5761" si="357">TRIM(B5698)</f>
        <v>Check-Out</v>
      </c>
      <c r="H5698" t="str">
        <f t="shared" ref="H5698:H5761" si="358">TRIM(D5698)</f>
        <v>Thu</v>
      </c>
      <c r="I5698" t="str">
        <f t="shared" ref="I5698:I5761" si="359">LEFT(F5698,1)</f>
        <v>C</v>
      </c>
    </row>
    <row r="5699" spans="1:9">
      <c r="A5699" t="s">
        <v>12</v>
      </c>
      <c r="B5699" t="s">
        <v>13</v>
      </c>
      <c r="C5699" s="6">
        <v>42943</v>
      </c>
      <c r="D5699" t="s">
        <v>14</v>
      </c>
      <c r="E5699">
        <v>2</v>
      </c>
      <c r="F5699" t="str">
        <f t="shared" si="356"/>
        <v>Resort Hotel</v>
      </c>
      <c r="G5699" t="str">
        <f t="shared" si="357"/>
        <v>Canceled</v>
      </c>
      <c r="H5699" t="str">
        <f t="shared" si="358"/>
        <v>Thu</v>
      </c>
      <c r="I5699" t="str">
        <f t="shared" si="359"/>
        <v>R</v>
      </c>
    </row>
    <row r="5700" spans="1:9">
      <c r="A5700" t="s">
        <v>12</v>
      </c>
      <c r="B5700" t="s">
        <v>10</v>
      </c>
      <c r="C5700" s="6">
        <v>42943</v>
      </c>
      <c r="D5700" t="s">
        <v>14</v>
      </c>
      <c r="E5700">
        <v>0</v>
      </c>
      <c r="F5700" t="str">
        <f t="shared" si="356"/>
        <v>Resort Hotel</v>
      </c>
      <c r="G5700" t="str">
        <f t="shared" si="357"/>
        <v>Check-Out</v>
      </c>
      <c r="H5700" t="str">
        <f t="shared" si="358"/>
        <v>Thu</v>
      </c>
      <c r="I5700" t="str">
        <f t="shared" si="359"/>
        <v>R</v>
      </c>
    </row>
    <row r="5701" spans="1:9">
      <c r="A5701" t="s">
        <v>12</v>
      </c>
      <c r="B5701" t="s">
        <v>10</v>
      </c>
      <c r="C5701" s="6">
        <v>42943</v>
      </c>
      <c r="D5701" t="s">
        <v>14</v>
      </c>
      <c r="E5701">
        <v>0</v>
      </c>
      <c r="F5701" t="str">
        <f t="shared" si="356"/>
        <v>Resort Hotel</v>
      </c>
      <c r="G5701" t="str">
        <f t="shared" si="357"/>
        <v>Check-Out</v>
      </c>
      <c r="H5701" t="str">
        <f t="shared" si="358"/>
        <v>Thu</v>
      </c>
      <c r="I5701" t="str">
        <f t="shared" si="359"/>
        <v>R</v>
      </c>
    </row>
    <row r="5702" spans="1:9">
      <c r="A5702" t="s">
        <v>9</v>
      </c>
      <c r="B5702" t="s">
        <v>13</v>
      </c>
      <c r="C5702" s="6">
        <v>42943</v>
      </c>
      <c r="D5702" t="s">
        <v>14</v>
      </c>
      <c r="E5702">
        <v>2</v>
      </c>
      <c r="F5702" t="str">
        <f t="shared" si="356"/>
        <v>City Hotel</v>
      </c>
      <c r="G5702" t="str">
        <f t="shared" si="357"/>
        <v>Canceled</v>
      </c>
      <c r="H5702" t="str">
        <f t="shared" si="358"/>
        <v>Thu</v>
      </c>
      <c r="I5702" t="str">
        <f t="shared" si="359"/>
        <v>C</v>
      </c>
    </row>
    <row r="5703" spans="1:9">
      <c r="A5703" t="s">
        <v>9</v>
      </c>
      <c r="B5703" t="s">
        <v>13</v>
      </c>
      <c r="C5703" s="6">
        <v>42943</v>
      </c>
      <c r="D5703" t="s">
        <v>14</v>
      </c>
      <c r="E5703">
        <v>1</v>
      </c>
      <c r="F5703" t="str">
        <f t="shared" si="356"/>
        <v>City Hotel</v>
      </c>
      <c r="G5703" t="str">
        <f t="shared" si="357"/>
        <v>Canceled</v>
      </c>
      <c r="H5703" t="str">
        <f t="shared" si="358"/>
        <v>Thu</v>
      </c>
      <c r="I5703" t="str">
        <f t="shared" si="359"/>
        <v>C</v>
      </c>
    </row>
    <row r="5704" spans="1:9">
      <c r="A5704" t="s">
        <v>12</v>
      </c>
      <c r="B5704" t="s">
        <v>10</v>
      </c>
      <c r="C5704" s="6">
        <v>42943</v>
      </c>
      <c r="D5704" t="s">
        <v>14</v>
      </c>
      <c r="E5704">
        <v>1</v>
      </c>
      <c r="F5704" t="str">
        <f t="shared" si="356"/>
        <v>Resort Hotel</v>
      </c>
      <c r="G5704" t="str">
        <f t="shared" si="357"/>
        <v>Check-Out</v>
      </c>
      <c r="H5704" t="str">
        <f t="shared" si="358"/>
        <v>Thu</v>
      </c>
      <c r="I5704" t="str">
        <f t="shared" si="359"/>
        <v>R</v>
      </c>
    </row>
    <row r="5705" spans="1:9">
      <c r="A5705" t="s">
        <v>9</v>
      </c>
      <c r="B5705" t="s">
        <v>13</v>
      </c>
      <c r="C5705" s="6">
        <v>42943</v>
      </c>
      <c r="D5705" t="s">
        <v>14</v>
      </c>
      <c r="E5705">
        <v>2</v>
      </c>
      <c r="F5705" t="str">
        <f t="shared" si="356"/>
        <v>City Hotel</v>
      </c>
      <c r="G5705" t="str">
        <f t="shared" si="357"/>
        <v>Canceled</v>
      </c>
      <c r="H5705" t="str">
        <f t="shared" si="358"/>
        <v>Thu</v>
      </c>
      <c r="I5705" t="str">
        <f t="shared" si="359"/>
        <v>C</v>
      </c>
    </row>
    <row r="5706" spans="1:9">
      <c r="A5706" t="s">
        <v>12</v>
      </c>
      <c r="B5706" t="s">
        <v>10</v>
      </c>
      <c r="C5706" s="6">
        <v>42943</v>
      </c>
      <c r="D5706" t="s">
        <v>14</v>
      </c>
      <c r="E5706">
        <v>0</v>
      </c>
      <c r="F5706" t="str">
        <f t="shared" si="356"/>
        <v>Resort Hotel</v>
      </c>
      <c r="G5706" t="str">
        <f t="shared" si="357"/>
        <v>Check-Out</v>
      </c>
      <c r="H5706" t="str">
        <f t="shared" si="358"/>
        <v>Thu</v>
      </c>
      <c r="I5706" t="str">
        <f t="shared" si="359"/>
        <v>R</v>
      </c>
    </row>
    <row r="5707" spans="1:9">
      <c r="A5707" t="s">
        <v>9</v>
      </c>
      <c r="B5707" t="s">
        <v>10</v>
      </c>
      <c r="C5707" s="6">
        <v>42943</v>
      </c>
      <c r="D5707" t="s">
        <v>14</v>
      </c>
      <c r="E5707">
        <v>0</v>
      </c>
      <c r="F5707" t="str">
        <f t="shared" si="356"/>
        <v>City Hotel</v>
      </c>
      <c r="G5707" t="str">
        <f t="shared" si="357"/>
        <v>Check-Out</v>
      </c>
      <c r="H5707" t="str">
        <f t="shared" si="358"/>
        <v>Thu</v>
      </c>
      <c r="I5707" t="str">
        <f t="shared" si="359"/>
        <v>C</v>
      </c>
    </row>
    <row r="5708" spans="1:9">
      <c r="A5708" t="s">
        <v>9</v>
      </c>
      <c r="B5708" t="s">
        <v>10</v>
      </c>
      <c r="C5708" s="6">
        <v>42943</v>
      </c>
      <c r="D5708" t="s">
        <v>14</v>
      </c>
      <c r="E5708">
        <v>0</v>
      </c>
      <c r="F5708" t="str">
        <f t="shared" si="356"/>
        <v>City Hotel</v>
      </c>
      <c r="G5708" t="str">
        <f t="shared" si="357"/>
        <v>Check-Out</v>
      </c>
      <c r="H5708" t="str">
        <f t="shared" si="358"/>
        <v>Thu</v>
      </c>
      <c r="I5708" t="str">
        <f t="shared" si="359"/>
        <v>C</v>
      </c>
    </row>
    <row r="5709" spans="1:9">
      <c r="A5709" t="s">
        <v>12</v>
      </c>
      <c r="B5709" t="s">
        <v>10</v>
      </c>
      <c r="C5709" s="6">
        <v>42943</v>
      </c>
      <c r="D5709" t="s">
        <v>14</v>
      </c>
      <c r="E5709">
        <v>0</v>
      </c>
      <c r="F5709" t="str">
        <f t="shared" si="356"/>
        <v>Resort Hotel</v>
      </c>
      <c r="G5709" t="str">
        <f t="shared" si="357"/>
        <v>Check-Out</v>
      </c>
      <c r="H5709" t="str">
        <f t="shared" si="358"/>
        <v>Thu</v>
      </c>
      <c r="I5709" t="str">
        <f t="shared" si="359"/>
        <v>R</v>
      </c>
    </row>
    <row r="5710" spans="1:9">
      <c r="A5710" t="s">
        <v>9</v>
      </c>
      <c r="B5710" t="s">
        <v>10</v>
      </c>
      <c r="C5710" s="6">
        <v>42943</v>
      </c>
      <c r="D5710" t="s">
        <v>14</v>
      </c>
      <c r="E5710">
        <v>4</v>
      </c>
      <c r="F5710" t="str">
        <f t="shared" si="356"/>
        <v>City Hotel</v>
      </c>
      <c r="G5710" t="str">
        <f t="shared" si="357"/>
        <v>Check-Out</v>
      </c>
      <c r="H5710" t="str">
        <f t="shared" si="358"/>
        <v>Thu</v>
      </c>
      <c r="I5710" t="str">
        <f t="shared" si="359"/>
        <v>C</v>
      </c>
    </row>
    <row r="5711" spans="1:9">
      <c r="A5711" t="s">
        <v>9</v>
      </c>
      <c r="B5711" t="s">
        <v>10</v>
      </c>
      <c r="C5711" s="6">
        <v>42943</v>
      </c>
      <c r="D5711" t="s">
        <v>14</v>
      </c>
      <c r="E5711">
        <v>1</v>
      </c>
      <c r="F5711" t="str">
        <f t="shared" si="356"/>
        <v>City Hotel</v>
      </c>
      <c r="G5711" t="str">
        <f t="shared" si="357"/>
        <v>Check-Out</v>
      </c>
      <c r="H5711" t="str">
        <f t="shared" si="358"/>
        <v>Thu</v>
      </c>
      <c r="I5711" t="str">
        <f t="shared" si="359"/>
        <v>C</v>
      </c>
    </row>
    <row r="5712" spans="1:9">
      <c r="A5712" t="s">
        <v>9</v>
      </c>
      <c r="B5712" t="s">
        <v>10</v>
      </c>
      <c r="C5712" s="6">
        <v>42943</v>
      </c>
      <c r="D5712" t="s">
        <v>14</v>
      </c>
      <c r="E5712">
        <v>1</v>
      </c>
      <c r="F5712" t="str">
        <f t="shared" si="356"/>
        <v>City Hotel</v>
      </c>
      <c r="G5712" t="str">
        <f t="shared" si="357"/>
        <v>Check-Out</v>
      </c>
      <c r="H5712" t="str">
        <f t="shared" si="358"/>
        <v>Thu</v>
      </c>
      <c r="I5712" t="str">
        <f t="shared" si="359"/>
        <v>C</v>
      </c>
    </row>
    <row r="5713" spans="1:9">
      <c r="A5713" t="s">
        <v>9</v>
      </c>
      <c r="B5713" t="s">
        <v>13</v>
      </c>
      <c r="C5713" s="6">
        <v>42943</v>
      </c>
      <c r="D5713" t="s">
        <v>14</v>
      </c>
      <c r="E5713">
        <v>1</v>
      </c>
      <c r="F5713" t="str">
        <f t="shared" si="356"/>
        <v>City Hotel</v>
      </c>
      <c r="G5713" t="str">
        <f t="shared" si="357"/>
        <v>Canceled</v>
      </c>
      <c r="H5713" t="str">
        <f t="shared" si="358"/>
        <v>Thu</v>
      </c>
      <c r="I5713" t="str">
        <f t="shared" si="359"/>
        <v>C</v>
      </c>
    </row>
    <row r="5714" spans="1:9">
      <c r="A5714" t="s">
        <v>9</v>
      </c>
      <c r="B5714" t="s">
        <v>10</v>
      </c>
      <c r="C5714" s="6">
        <v>42943</v>
      </c>
      <c r="D5714" t="s">
        <v>14</v>
      </c>
      <c r="E5714">
        <v>1</v>
      </c>
      <c r="F5714" t="str">
        <f t="shared" si="356"/>
        <v>City Hotel</v>
      </c>
      <c r="G5714" t="str">
        <f t="shared" si="357"/>
        <v>Check-Out</v>
      </c>
      <c r="H5714" t="str">
        <f t="shared" si="358"/>
        <v>Thu</v>
      </c>
      <c r="I5714" t="str">
        <f t="shared" si="359"/>
        <v>C</v>
      </c>
    </row>
    <row r="5715" spans="1:9">
      <c r="A5715" t="s">
        <v>12</v>
      </c>
      <c r="B5715" t="s">
        <v>10</v>
      </c>
      <c r="C5715" s="6">
        <v>42943</v>
      </c>
      <c r="D5715" t="s">
        <v>14</v>
      </c>
      <c r="E5715">
        <v>1</v>
      </c>
      <c r="F5715" t="str">
        <f t="shared" si="356"/>
        <v>Resort Hotel</v>
      </c>
      <c r="G5715" t="str">
        <f t="shared" si="357"/>
        <v>Check-Out</v>
      </c>
      <c r="H5715" t="str">
        <f t="shared" si="358"/>
        <v>Thu</v>
      </c>
      <c r="I5715" t="str">
        <f t="shared" si="359"/>
        <v>R</v>
      </c>
    </row>
    <row r="5716" spans="1:9">
      <c r="A5716" t="s">
        <v>9</v>
      </c>
      <c r="B5716" t="s">
        <v>10</v>
      </c>
      <c r="C5716" s="6">
        <v>42943</v>
      </c>
      <c r="D5716" t="s">
        <v>14</v>
      </c>
      <c r="E5716">
        <v>0</v>
      </c>
      <c r="F5716" t="str">
        <f t="shared" si="356"/>
        <v>City Hotel</v>
      </c>
      <c r="G5716" t="str">
        <f t="shared" si="357"/>
        <v>Check-Out</v>
      </c>
      <c r="H5716" t="str">
        <f t="shared" si="358"/>
        <v>Thu</v>
      </c>
      <c r="I5716" t="str">
        <f t="shared" si="359"/>
        <v>C</v>
      </c>
    </row>
    <row r="5717" spans="1:9">
      <c r="A5717" t="s">
        <v>9</v>
      </c>
      <c r="B5717" t="s">
        <v>10</v>
      </c>
      <c r="C5717" s="6">
        <v>42943</v>
      </c>
      <c r="D5717" t="s">
        <v>14</v>
      </c>
      <c r="E5717">
        <v>0</v>
      </c>
      <c r="F5717" t="str">
        <f t="shared" si="356"/>
        <v>City Hotel</v>
      </c>
      <c r="G5717" t="str">
        <f t="shared" si="357"/>
        <v>Check-Out</v>
      </c>
      <c r="H5717" t="str">
        <f t="shared" si="358"/>
        <v>Thu</v>
      </c>
      <c r="I5717" t="str">
        <f t="shared" si="359"/>
        <v>C</v>
      </c>
    </row>
    <row r="5718" spans="1:9">
      <c r="A5718" t="s">
        <v>12</v>
      </c>
      <c r="B5718" t="s">
        <v>10</v>
      </c>
      <c r="C5718" s="6">
        <v>42943</v>
      </c>
      <c r="D5718" t="s">
        <v>14</v>
      </c>
      <c r="E5718">
        <v>1</v>
      </c>
      <c r="F5718" t="str">
        <f t="shared" si="356"/>
        <v>Resort Hotel</v>
      </c>
      <c r="G5718" t="str">
        <f t="shared" si="357"/>
        <v>Check-Out</v>
      </c>
      <c r="H5718" t="str">
        <f t="shared" si="358"/>
        <v>Thu</v>
      </c>
      <c r="I5718" t="str">
        <f t="shared" si="359"/>
        <v>R</v>
      </c>
    </row>
    <row r="5719" spans="1:9">
      <c r="A5719" t="s">
        <v>9</v>
      </c>
      <c r="B5719" t="s">
        <v>13</v>
      </c>
      <c r="C5719" s="6">
        <v>42943</v>
      </c>
      <c r="D5719" t="s">
        <v>14</v>
      </c>
      <c r="E5719">
        <v>1</v>
      </c>
      <c r="F5719" t="str">
        <f t="shared" si="356"/>
        <v>City Hotel</v>
      </c>
      <c r="G5719" t="str">
        <f t="shared" si="357"/>
        <v>Canceled</v>
      </c>
      <c r="H5719" t="str">
        <f t="shared" si="358"/>
        <v>Thu</v>
      </c>
      <c r="I5719" t="str">
        <f t="shared" si="359"/>
        <v>C</v>
      </c>
    </row>
    <row r="5720" spans="1:9">
      <c r="A5720" t="s">
        <v>9</v>
      </c>
      <c r="B5720" t="s">
        <v>13</v>
      </c>
      <c r="C5720" s="6">
        <v>42943</v>
      </c>
      <c r="D5720" t="s">
        <v>14</v>
      </c>
      <c r="E5720">
        <v>1</v>
      </c>
      <c r="F5720" t="str">
        <f t="shared" si="356"/>
        <v>City Hotel</v>
      </c>
      <c r="G5720" t="str">
        <f t="shared" si="357"/>
        <v>Canceled</v>
      </c>
      <c r="H5720" t="str">
        <f t="shared" si="358"/>
        <v>Thu</v>
      </c>
      <c r="I5720" t="str">
        <f t="shared" si="359"/>
        <v>C</v>
      </c>
    </row>
    <row r="5721" spans="1:9">
      <c r="A5721" t="s">
        <v>12</v>
      </c>
      <c r="B5721" t="s">
        <v>10</v>
      </c>
      <c r="C5721" s="6">
        <v>42943</v>
      </c>
      <c r="D5721" t="s">
        <v>14</v>
      </c>
      <c r="E5721">
        <v>1</v>
      </c>
      <c r="F5721" t="str">
        <f t="shared" si="356"/>
        <v>Resort Hotel</v>
      </c>
      <c r="G5721" t="str">
        <f t="shared" si="357"/>
        <v>Check-Out</v>
      </c>
      <c r="H5721" t="str">
        <f t="shared" si="358"/>
        <v>Thu</v>
      </c>
      <c r="I5721" t="str">
        <f t="shared" si="359"/>
        <v>R</v>
      </c>
    </row>
    <row r="5722" spans="1:9">
      <c r="A5722" t="s">
        <v>9</v>
      </c>
      <c r="B5722" t="s">
        <v>10</v>
      </c>
      <c r="C5722" s="6">
        <v>42943</v>
      </c>
      <c r="D5722" t="s">
        <v>14</v>
      </c>
      <c r="E5722">
        <v>1</v>
      </c>
      <c r="F5722" t="str">
        <f t="shared" si="356"/>
        <v>City Hotel</v>
      </c>
      <c r="G5722" t="str">
        <f t="shared" si="357"/>
        <v>Check-Out</v>
      </c>
      <c r="H5722" t="str">
        <f t="shared" si="358"/>
        <v>Thu</v>
      </c>
      <c r="I5722" t="str">
        <f t="shared" si="359"/>
        <v>C</v>
      </c>
    </row>
    <row r="5723" spans="1:9">
      <c r="A5723" t="s">
        <v>12</v>
      </c>
      <c r="B5723" t="s">
        <v>10</v>
      </c>
      <c r="C5723" s="6">
        <v>42943</v>
      </c>
      <c r="D5723" t="s">
        <v>14</v>
      </c>
      <c r="E5723">
        <v>1</v>
      </c>
      <c r="F5723" t="str">
        <f t="shared" si="356"/>
        <v>Resort Hotel</v>
      </c>
      <c r="G5723" t="str">
        <f t="shared" si="357"/>
        <v>Check-Out</v>
      </c>
      <c r="H5723" t="str">
        <f t="shared" si="358"/>
        <v>Thu</v>
      </c>
      <c r="I5723" t="str">
        <f t="shared" si="359"/>
        <v>R</v>
      </c>
    </row>
    <row r="5724" spans="1:9">
      <c r="A5724" t="s">
        <v>9</v>
      </c>
      <c r="B5724" t="s">
        <v>13</v>
      </c>
      <c r="C5724" s="6">
        <v>42943</v>
      </c>
      <c r="D5724" t="s">
        <v>14</v>
      </c>
      <c r="E5724">
        <v>0</v>
      </c>
      <c r="F5724" t="str">
        <f t="shared" si="356"/>
        <v>City Hotel</v>
      </c>
      <c r="G5724" t="str">
        <f t="shared" si="357"/>
        <v>Canceled</v>
      </c>
      <c r="H5724" t="str">
        <f t="shared" si="358"/>
        <v>Thu</v>
      </c>
      <c r="I5724" t="str">
        <f t="shared" si="359"/>
        <v>C</v>
      </c>
    </row>
    <row r="5725" spans="1:9">
      <c r="A5725" t="s">
        <v>12</v>
      </c>
      <c r="B5725" t="s">
        <v>13</v>
      </c>
      <c r="C5725" s="6">
        <v>42943</v>
      </c>
      <c r="D5725" t="s">
        <v>14</v>
      </c>
      <c r="E5725">
        <v>0</v>
      </c>
      <c r="F5725" t="str">
        <f t="shared" si="356"/>
        <v>Resort Hotel</v>
      </c>
      <c r="G5725" t="str">
        <f t="shared" si="357"/>
        <v>Canceled</v>
      </c>
      <c r="H5725" t="str">
        <f t="shared" si="358"/>
        <v>Thu</v>
      </c>
      <c r="I5725" t="str">
        <f t="shared" si="359"/>
        <v>R</v>
      </c>
    </row>
    <row r="5726" spans="1:9">
      <c r="A5726" t="s">
        <v>9</v>
      </c>
      <c r="B5726" t="s">
        <v>10</v>
      </c>
      <c r="C5726" s="6">
        <v>42943</v>
      </c>
      <c r="D5726" t="s">
        <v>14</v>
      </c>
      <c r="E5726">
        <v>1</v>
      </c>
      <c r="F5726" t="str">
        <f t="shared" si="356"/>
        <v>City Hotel</v>
      </c>
      <c r="G5726" t="str">
        <f t="shared" si="357"/>
        <v>Check-Out</v>
      </c>
      <c r="H5726" t="str">
        <f t="shared" si="358"/>
        <v>Thu</v>
      </c>
      <c r="I5726" t="str">
        <f t="shared" si="359"/>
        <v>C</v>
      </c>
    </row>
    <row r="5727" spans="1:9">
      <c r="A5727" t="s">
        <v>9</v>
      </c>
      <c r="B5727" t="s">
        <v>10</v>
      </c>
      <c r="C5727" s="6">
        <v>42943</v>
      </c>
      <c r="D5727" t="s">
        <v>14</v>
      </c>
      <c r="E5727">
        <v>0</v>
      </c>
      <c r="F5727" t="str">
        <f t="shared" si="356"/>
        <v>City Hotel</v>
      </c>
      <c r="G5727" t="str">
        <f t="shared" si="357"/>
        <v>Check-Out</v>
      </c>
      <c r="H5727" t="str">
        <f t="shared" si="358"/>
        <v>Thu</v>
      </c>
      <c r="I5727" t="str">
        <f t="shared" si="359"/>
        <v>C</v>
      </c>
    </row>
    <row r="5728" spans="1:9">
      <c r="A5728" t="s">
        <v>9</v>
      </c>
      <c r="B5728" t="s">
        <v>10</v>
      </c>
      <c r="C5728" s="6">
        <v>42943</v>
      </c>
      <c r="D5728" t="s">
        <v>14</v>
      </c>
      <c r="E5728">
        <v>2</v>
      </c>
      <c r="F5728" t="str">
        <f t="shared" si="356"/>
        <v>City Hotel</v>
      </c>
      <c r="G5728" t="str">
        <f t="shared" si="357"/>
        <v>Check-Out</v>
      </c>
      <c r="H5728" t="str">
        <f t="shared" si="358"/>
        <v>Thu</v>
      </c>
      <c r="I5728" t="str">
        <f t="shared" si="359"/>
        <v>C</v>
      </c>
    </row>
    <row r="5729" spans="1:9">
      <c r="A5729" t="s">
        <v>9</v>
      </c>
      <c r="B5729" t="s">
        <v>13</v>
      </c>
      <c r="C5729" s="6">
        <v>42943</v>
      </c>
      <c r="D5729" t="s">
        <v>14</v>
      </c>
      <c r="E5729">
        <v>1</v>
      </c>
      <c r="F5729" t="str">
        <f t="shared" si="356"/>
        <v>City Hotel</v>
      </c>
      <c r="G5729" t="str">
        <f t="shared" si="357"/>
        <v>Canceled</v>
      </c>
      <c r="H5729" t="str">
        <f t="shared" si="358"/>
        <v>Thu</v>
      </c>
      <c r="I5729" t="str">
        <f t="shared" si="359"/>
        <v>C</v>
      </c>
    </row>
    <row r="5730" spans="1:9">
      <c r="A5730" t="s">
        <v>9</v>
      </c>
      <c r="B5730" t="s">
        <v>13</v>
      </c>
      <c r="C5730" s="6">
        <v>42943</v>
      </c>
      <c r="D5730" t="s">
        <v>14</v>
      </c>
      <c r="E5730">
        <v>0</v>
      </c>
      <c r="F5730" t="str">
        <f t="shared" si="356"/>
        <v>City Hotel</v>
      </c>
      <c r="G5730" t="str">
        <f t="shared" si="357"/>
        <v>Canceled</v>
      </c>
      <c r="H5730" t="str">
        <f t="shared" si="358"/>
        <v>Thu</v>
      </c>
      <c r="I5730" t="str">
        <f t="shared" si="359"/>
        <v>C</v>
      </c>
    </row>
    <row r="5731" spans="1:9">
      <c r="A5731" t="s">
        <v>12</v>
      </c>
      <c r="B5731" t="s">
        <v>13</v>
      </c>
      <c r="C5731" s="6">
        <v>42943</v>
      </c>
      <c r="D5731" t="s">
        <v>14</v>
      </c>
      <c r="E5731">
        <v>1</v>
      </c>
      <c r="F5731" t="str">
        <f t="shared" si="356"/>
        <v>Resort Hotel</v>
      </c>
      <c r="G5731" t="str">
        <f t="shared" si="357"/>
        <v>Canceled</v>
      </c>
      <c r="H5731" t="str">
        <f t="shared" si="358"/>
        <v>Thu</v>
      </c>
      <c r="I5731" t="str">
        <f t="shared" si="359"/>
        <v>R</v>
      </c>
    </row>
    <row r="5732" spans="1:9">
      <c r="A5732" t="s">
        <v>9</v>
      </c>
      <c r="B5732" t="s">
        <v>13</v>
      </c>
      <c r="C5732" s="6">
        <v>42943</v>
      </c>
      <c r="D5732" t="s">
        <v>14</v>
      </c>
      <c r="E5732">
        <v>1</v>
      </c>
      <c r="F5732" t="str">
        <f t="shared" si="356"/>
        <v>City Hotel</v>
      </c>
      <c r="G5732" t="str">
        <f t="shared" si="357"/>
        <v>Canceled</v>
      </c>
      <c r="H5732" t="str">
        <f t="shared" si="358"/>
        <v>Thu</v>
      </c>
      <c r="I5732" t="str">
        <f t="shared" si="359"/>
        <v>C</v>
      </c>
    </row>
    <row r="5733" spans="1:9">
      <c r="A5733" t="s">
        <v>12</v>
      </c>
      <c r="B5733" t="s">
        <v>10</v>
      </c>
      <c r="C5733" s="6">
        <v>42943</v>
      </c>
      <c r="D5733" t="s">
        <v>14</v>
      </c>
      <c r="E5733">
        <v>0</v>
      </c>
      <c r="F5733" t="str">
        <f t="shared" si="356"/>
        <v>Resort Hotel</v>
      </c>
      <c r="G5733" t="str">
        <f t="shared" si="357"/>
        <v>Check-Out</v>
      </c>
      <c r="H5733" t="str">
        <f t="shared" si="358"/>
        <v>Thu</v>
      </c>
      <c r="I5733" t="str">
        <f t="shared" si="359"/>
        <v>R</v>
      </c>
    </row>
    <row r="5734" spans="1:9">
      <c r="A5734" t="s">
        <v>9</v>
      </c>
      <c r="B5734" t="s">
        <v>13</v>
      </c>
      <c r="C5734" s="6">
        <v>42943</v>
      </c>
      <c r="D5734" t="s">
        <v>14</v>
      </c>
      <c r="E5734">
        <v>2</v>
      </c>
      <c r="F5734" t="str">
        <f t="shared" si="356"/>
        <v>City Hotel</v>
      </c>
      <c r="G5734" t="str">
        <f t="shared" si="357"/>
        <v>Canceled</v>
      </c>
      <c r="H5734" t="str">
        <f t="shared" si="358"/>
        <v>Thu</v>
      </c>
      <c r="I5734" t="str">
        <f t="shared" si="359"/>
        <v>C</v>
      </c>
    </row>
    <row r="5735" spans="1:9">
      <c r="A5735" t="s">
        <v>12</v>
      </c>
      <c r="B5735" t="s">
        <v>10</v>
      </c>
      <c r="C5735" s="6">
        <v>42943</v>
      </c>
      <c r="D5735" t="s">
        <v>14</v>
      </c>
      <c r="E5735">
        <v>3</v>
      </c>
      <c r="F5735" t="str">
        <f t="shared" si="356"/>
        <v>Resort Hotel</v>
      </c>
      <c r="G5735" t="str">
        <f t="shared" si="357"/>
        <v>Check-Out</v>
      </c>
      <c r="H5735" t="str">
        <f t="shared" si="358"/>
        <v>Thu</v>
      </c>
      <c r="I5735" t="str">
        <f t="shared" si="359"/>
        <v>R</v>
      </c>
    </row>
    <row r="5736" spans="1:9">
      <c r="A5736" t="s">
        <v>12</v>
      </c>
      <c r="B5736" t="s">
        <v>10</v>
      </c>
      <c r="C5736" s="6">
        <v>42943</v>
      </c>
      <c r="D5736" t="s">
        <v>14</v>
      </c>
      <c r="E5736">
        <v>1</v>
      </c>
      <c r="F5736" t="str">
        <f t="shared" si="356"/>
        <v>Resort Hotel</v>
      </c>
      <c r="G5736" t="str">
        <f t="shared" si="357"/>
        <v>Check-Out</v>
      </c>
      <c r="H5736" t="str">
        <f t="shared" si="358"/>
        <v>Thu</v>
      </c>
      <c r="I5736" t="str">
        <f t="shared" si="359"/>
        <v>R</v>
      </c>
    </row>
    <row r="5737" spans="1:9">
      <c r="A5737" t="s">
        <v>9</v>
      </c>
      <c r="B5737" t="s">
        <v>13</v>
      </c>
      <c r="C5737" s="6">
        <v>42943</v>
      </c>
      <c r="D5737" t="s">
        <v>14</v>
      </c>
      <c r="E5737">
        <v>1</v>
      </c>
      <c r="F5737" t="str">
        <f t="shared" si="356"/>
        <v>City Hotel</v>
      </c>
      <c r="G5737" t="str">
        <f t="shared" si="357"/>
        <v>Canceled</v>
      </c>
      <c r="H5737" t="str">
        <f t="shared" si="358"/>
        <v>Thu</v>
      </c>
      <c r="I5737" t="str">
        <f t="shared" si="359"/>
        <v>C</v>
      </c>
    </row>
    <row r="5738" spans="1:9">
      <c r="A5738" t="s">
        <v>9</v>
      </c>
      <c r="B5738" t="s">
        <v>13</v>
      </c>
      <c r="C5738" s="6">
        <v>42943</v>
      </c>
      <c r="D5738" t="s">
        <v>14</v>
      </c>
      <c r="E5738">
        <v>1</v>
      </c>
      <c r="F5738" t="str">
        <f t="shared" si="356"/>
        <v>City Hotel</v>
      </c>
      <c r="G5738" t="str">
        <f t="shared" si="357"/>
        <v>Canceled</v>
      </c>
      <c r="H5738" t="str">
        <f t="shared" si="358"/>
        <v>Thu</v>
      </c>
      <c r="I5738" t="str">
        <f t="shared" si="359"/>
        <v>C</v>
      </c>
    </row>
    <row r="5739" spans="1:9">
      <c r="A5739" t="s">
        <v>12</v>
      </c>
      <c r="B5739" t="s">
        <v>10</v>
      </c>
      <c r="C5739" s="6">
        <v>42943</v>
      </c>
      <c r="D5739" t="s">
        <v>14</v>
      </c>
      <c r="E5739">
        <v>1</v>
      </c>
      <c r="F5739" t="str">
        <f t="shared" si="356"/>
        <v>Resort Hotel</v>
      </c>
      <c r="G5739" t="str">
        <f t="shared" si="357"/>
        <v>Check-Out</v>
      </c>
      <c r="H5739" t="str">
        <f t="shared" si="358"/>
        <v>Thu</v>
      </c>
      <c r="I5739" t="str">
        <f t="shared" si="359"/>
        <v>R</v>
      </c>
    </row>
    <row r="5740" spans="1:9">
      <c r="A5740" t="s">
        <v>12</v>
      </c>
      <c r="B5740" t="s">
        <v>10</v>
      </c>
      <c r="C5740" s="6">
        <v>42943</v>
      </c>
      <c r="D5740" t="s">
        <v>14</v>
      </c>
      <c r="E5740">
        <v>1</v>
      </c>
      <c r="F5740" t="str">
        <f t="shared" si="356"/>
        <v>Resort Hotel</v>
      </c>
      <c r="G5740" t="str">
        <f t="shared" si="357"/>
        <v>Check-Out</v>
      </c>
      <c r="H5740" t="str">
        <f t="shared" si="358"/>
        <v>Thu</v>
      </c>
      <c r="I5740" t="str">
        <f t="shared" si="359"/>
        <v>R</v>
      </c>
    </row>
    <row r="5741" spans="1:9">
      <c r="A5741" t="s">
        <v>9</v>
      </c>
      <c r="B5741" t="s">
        <v>10</v>
      </c>
      <c r="C5741" s="6">
        <v>42943</v>
      </c>
      <c r="D5741" t="s">
        <v>14</v>
      </c>
      <c r="E5741">
        <v>2</v>
      </c>
      <c r="F5741" t="str">
        <f t="shared" si="356"/>
        <v>City Hotel</v>
      </c>
      <c r="G5741" t="str">
        <f t="shared" si="357"/>
        <v>Check-Out</v>
      </c>
      <c r="H5741" t="str">
        <f t="shared" si="358"/>
        <v>Thu</v>
      </c>
      <c r="I5741" t="str">
        <f t="shared" si="359"/>
        <v>C</v>
      </c>
    </row>
    <row r="5742" spans="1:9">
      <c r="A5742" t="s">
        <v>12</v>
      </c>
      <c r="B5742" t="s">
        <v>13</v>
      </c>
      <c r="C5742" s="6">
        <v>42943</v>
      </c>
      <c r="D5742" t="s">
        <v>14</v>
      </c>
      <c r="E5742">
        <v>0</v>
      </c>
      <c r="F5742" t="str">
        <f t="shared" si="356"/>
        <v>Resort Hotel</v>
      </c>
      <c r="G5742" t="str">
        <f t="shared" si="357"/>
        <v>Canceled</v>
      </c>
      <c r="H5742" t="str">
        <f t="shared" si="358"/>
        <v>Thu</v>
      </c>
      <c r="I5742" t="str">
        <f t="shared" si="359"/>
        <v>R</v>
      </c>
    </row>
    <row r="5743" spans="1:9">
      <c r="A5743" t="s">
        <v>9</v>
      </c>
      <c r="B5743" t="s">
        <v>10</v>
      </c>
      <c r="C5743" s="6">
        <v>42943</v>
      </c>
      <c r="D5743" t="s">
        <v>14</v>
      </c>
      <c r="E5743">
        <v>1</v>
      </c>
      <c r="F5743" t="str">
        <f t="shared" si="356"/>
        <v>City Hotel</v>
      </c>
      <c r="G5743" t="str">
        <f t="shared" si="357"/>
        <v>Check-Out</v>
      </c>
      <c r="H5743" t="str">
        <f t="shared" si="358"/>
        <v>Thu</v>
      </c>
      <c r="I5743" t="str">
        <f t="shared" si="359"/>
        <v>C</v>
      </c>
    </row>
    <row r="5744" spans="1:9">
      <c r="A5744" t="s">
        <v>12</v>
      </c>
      <c r="B5744" t="s">
        <v>10</v>
      </c>
      <c r="C5744" s="6">
        <v>42943</v>
      </c>
      <c r="D5744" t="s">
        <v>14</v>
      </c>
      <c r="E5744">
        <v>1</v>
      </c>
      <c r="F5744" t="str">
        <f t="shared" si="356"/>
        <v>Resort Hotel</v>
      </c>
      <c r="G5744" t="str">
        <f t="shared" si="357"/>
        <v>Check-Out</v>
      </c>
      <c r="H5744" t="str">
        <f t="shared" si="358"/>
        <v>Thu</v>
      </c>
      <c r="I5744" t="str">
        <f t="shared" si="359"/>
        <v>R</v>
      </c>
    </row>
    <row r="5745" spans="1:9">
      <c r="A5745" t="s">
        <v>9</v>
      </c>
      <c r="B5745" t="s">
        <v>13</v>
      </c>
      <c r="C5745" s="6">
        <v>42943</v>
      </c>
      <c r="D5745" t="s">
        <v>14</v>
      </c>
      <c r="E5745">
        <v>2</v>
      </c>
      <c r="F5745" t="str">
        <f t="shared" si="356"/>
        <v>City Hotel</v>
      </c>
      <c r="G5745" t="str">
        <f t="shared" si="357"/>
        <v>Canceled</v>
      </c>
      <c r="H5745" t="str">
        <f t="shared" si="358"/>
        <v>Thu</v>
      </c>
      <c r="I5745" t="str">
        <f t="shared" si="359"/>
        <v>C</v>
      </c>
    </row>
    <row r="5746" spans="1:9">
      <c r="A5746" t="s">
        <v>12</v>
      </c>
      <c r="B5746" t="s">
        <v>10</v>
      </c>
      <c r="C5746" s="6">
        <v>42943</v>
      </c>
      <c r="D5746" t="s">
        <v>14</v>
      </c>
      <c r="E5746">
        <v>1</v>
      </c>
      <c r="F5746" t="str">
        <f t="shared" si="356"/>
        <v>Resort Hotel</v>
      </c>
      <c r="G5746" t="str">
        <f t="shared" si="357"/>
        <v>Check-Out</v>
      </c>
      <c r="H5746" t="str">
        <f t="shared" si="358"/>
        <v>Thu</v>
      </c>
      <c r="I5746" t="str">
        <f t="shared" si="359"/>
        <v>R</v>
      </c>
    </row>
    <row r="5747" spans="1:9">
      <c r="A5747" t="s">
        <v>9</v>
      </c>
      <c r="B5747" t="s">
        <v>10</v>
      </c>
      <c r="C5747" s="6">
        <v>42943</v>
      </c>
      <c r="D5747" t="s">
        <v>14</v>
      </c>
      <c r="E5747">
        <v>1</v>
      </c>
      <c r="F5747" t="str">
        <f t="shared" si="356"/>
        <v>City Hotel</v>
      </c>
      <c r="G5747" t="str">
        <f t="shared" si="357"/>
        <v>Check-Out</v>
      </c>
      <c r="H5747" t="str">
        <f t="shared" si="358"/>
        <v>Thu</v>
      </c>
      <c r="I5747" t="str">
        <f t="shared" si="359"/>
        <v>C</v>
      </c>
    </row>
    <row r="5748" spans="1:9">
      <c r="A5748" t="s">
        <v>12</v>
      </c>
      <c r="B5748" t="s">
        <v>13</v>
      </c>
      <c r="C5748" s="6">
        <v>42943</v>
      </c>
      <c r="D5748" t="s">
        <v>14</v>
      </c>
      <c r="E5748">
        <v>2</v>
      </c>
      <c r="F5748" t="str">
        <f t="shared" si="356"/>
        <v>Resort Hotel</v>
      </c>
      <c r="G5748" t="str">
        <f t="shared" si="357"/>
        <v>Canceled</v>
      </c>
      <c r="H5748" t="str">
        <f t="shared" si="358"/>
        <v>Thu</v>
      </c>
      <c r="I5748" t="str">
        <f t="shared" si="359"/>
        <v>R</v>
      </c>
    </row>
    <row r="5749" spans="1:9">
      <c r="A5749" t="s">
        <v>9</v>
      </c>
      <c r="B5749" t="s">
        <v>13</v>
      </c>
      <c r="C5749" s="6">
        <v>42943</v>
      </c>
      <c r="D5749" t="s">
        <v>14</v>
      </c>
      <c r="E5749">
        <v>0</v>
      </c>
      <c r="F5749" t="str">
        <f t="shared" si="356"/>
        <v>City Hotel</v>
      </c>
      <c r="G5749" t="str">
        <f t="shared" si="357"/>
        <v>Canceled</v>
      </c>
      <c r="H5749" t="str">
        <f t="shared" si="358"/>
        <v>Thu</v>
      </c>
      <c r="I5749" t="str">
        <f t="shared" si="359"/>
        <v>C</v>
      </c>
    </row>
    <row r="5750" spans="1:9">
      <c r="A5750" t="s">
        <v>9</v>
      </c>
      <c r="B5750" t="s">
        <v>10</v>
      </c>
      <c r="C5750" s="6">
        <v>42943</v>
      </c>
      <c r="D5750" t="s">
        <v>14</v>
      </c>
      <c r="E5750">
        <v>0</v>
      </c>
      <c r="F5750" t="str">
        <f t="shared" si="356"/>
        <v>City Hotel</v>
      </c>
      <c r="G5750" t="str">
        <f t="shared" si="357"/>
        <v>Check-Out</v>
      </c>
      <c r="H5750" t="str">
        <f t="shared" si="358"/>
        <v>Thu</v>
      </c>
      <c r="I5750" t="str">
        <f t="shared" si="359"/>
        <v>C</v>
      </c>
    </row>
    <row r="5751" spans="1:9">
      <c r="A5751" t="s">
        <v>9</v>
      </c>
      <c r="B5751" t="s">
        <v>10</v>
      </c>
      <c r="C5751" s="6">
        <v>42943</v>
      </c>
      <c r="D5751" t="s">
        <v>14</v>
      </c>
      <c r="E5751">
        <v>0</v>
      </c>
      <c r="F5751" t="str">
        <f t="shared" si="356"/>
        <v>City Hotel</v>
      </c>
      <c r="G5751" t="str">
        <f t="shared" si="357"/>
        <v>Check-Out</v>
      </c>
      <c r="H5751" t="str">
        <f t="shared" si="358"/>
        <v>Thu</v>
      </c>
      <c r="I5751" t="str">
        <f t="shared" si="359"/>
        <v>C</v>
      </c>
    </row>
    <row r="5752" spans="1:9">
      <c r="A5752" t="s">
        <v>12</v>
      </c>
      <c r="B5752" t="s">
        <v>10</v>
      </c>
      <c r="C5752" s="6">
        <v>42943</v>
      </c>
      <c r="D5752" t="s">
        <v>14</v>
      </c>
      <c r="E5752">
        <v>1</v>
      </c>
      <c r="F5752" t="str">
        <f t="shared" si="356"/>
        <v>Resort Hotel</v>
      </c>
      <c r="G5752" t="str">
        <f t="shared" si="357"/>
        <v>Check-Out</v>
      </c>
      <c r="H5752" t="str">
        <f t="shared" si="358"/>
        <v>Thu</v>
      </c>
      <c r="I5752" t="str">
        <f t="shared" si="359"/>
        <v>R</v>
      </c>
    </row>
    <row r="5753" spans="1:9">
      <c r="A5753" t="s">
        <v>9</v>
      </c>
      <c r="B5753" t="s">
        <v>13</v>
      </c>
      <c r="C5753" s="6">
        <v>42943</v>
      </c>
      <c r="D5753" t="s">
        <v>14</v>
      </c>
      <c r="E5753">
        <v>1</v>
      </c>
      <c r="F5753" t="str">
        <f t="shared" si="356"/>
        <v>City Hotel</v>
      </c>
      <c r="G5753" t="str">
        <f t="shared" si="357"/>
        <v>Canceled</v>
      </c>
      <c r="H5753" t="str">
        <f t="shared" si="358"/>
        <v>Thu</v>
      </c>
      <c r="I5753" t="str">
        <f t="shared" si="359"/>
        <v>C</v>
      </c>
    </row>
    <row r="5754" spans="1:9">
      <c r="A5754" t="s">
        <v>9</v>
      </c>
      <c r="B5754" t="s">
        <v>10</v>
      </c>
      <c r="C5754" s="6">
        <v>42943</v>
      </c>
      <c r="D5754" t="s">
        <v>14</v>
      </c>
      <c r="E5754">
        <v>0</v>
      </c>
      <c r="F5754" t="str">
        <f t="shared" si="356"/>
        <v>City Hotel</v>
      </c>
      <c r="G5754" t="str">
        <f t="shared" si="357"/>
        <v>Check-Out</v>
      </c>
      <c r="H5754" t="str">
        <f t="shared" si="358"/>
        <v>Thu</v>
      </c>
      <c r="I5754" t="str">
        <f t="shared" si="359"/>
        <v>C</v>
      </c>
    </row>
    <row r="5755" spans="1:9">
      <c r="A5755" t="s">
        <v>9</v>
      </c>
      <c r="B5755" t="s">
        <v>13</v>
      </c>
      <c r="C5755" s="6">
        <v>42943</v>
      </c>
      <c r="D5755" t="s">
        <v>14</v>
      </c>
      <c r="E5755">
        <v>1</v>
      </c>
      <c r="F5755" t="str">
        <f t="shared" si="356"/>
        <v>City Hotel</v>
      </c>
      <c r="G5755" t="str">
        <f t="shared" si="357"/>
        <v>Canceled</v>
      </c>
      <c r="H5755" t="str">
        <f t="shared" si="358"/>
        <v>Thu</v>
      </c>
      <c r="I5755" t="str">
        <f t="shared" si="359"/>
        <v>C</v>
      </c>
    </row>
    <row r="5756" spans="1:9">
      <c r="A5756" t="s">
        <v>12</v>
      </c>
      <c r="B5756" t="s">
        <v>10</v>
      </c>
      <c r="C5756" s="6">
        <v>42943</v>
      </c>
      <c r="D5756" t="s">
        <v>14</v>
      </c>
      <c r="E5756">
        <v>2</v>
      </c>
      <c r="F5756" t="str">
        <f t="shared" si="356"/>
        <v>Resort Hotel</v>
      </c>
      <c r="G5756" t="str">
        <f t="shared" si="357"/>
        <v>Check-Out</v>
      </c>
      <c r="H5756" t="str">
        <f t="shared" si="358"/>
        <v>Thu</v>
      </c>
      <c r="I5756" t="str">
        <f t="shared" si="359"/>
        <v>R</v>
      </c>
    </row>
    <row r="5757" spans="1:9">
      <c r="A5757" t="s">
        <v>9</v>
      </c>
      <c r="B5757" t="s">
        <v>13</v>
      </c>
      <c r="C5757" s="6">
        <v>42943</v>
      </c>
      <c r="D5757" t="s">
        <v>14</v>
      </c>
      <c r="E5757">
        <v>0</v>
      </c>
      <c r="F5757" t="str">
        <f t="shared" si="356"/>
        <v>City Hotel</v>
      </c>
      <c r="G5757" t="str">
        <f t="shared" si="357"/>
        <v>Canceled</v>
      </c>
      <c r="H5757" t="str">
        <f t="shared" si="358"/>
        <v>Thu</v>
      </c>
      <c r="I5757" t="str">
        <f t="shared" si="359"/>
        <v>C</v>
      </c>
    </row>
    <row r="5758" spans="1:9">
      <c r="A5758" t="s">
        <v>9</v>
      </c>
      <c r="B5758" t="s">
        <v>10</v>
      </c>
      <c r="C5758" s="6">
        <v>42943</v>
      </c>
      <c r="D5758" t="s">
        <v>14</v>
      </c>
      <c r="E5758">
        <v>0</v>
      </c>
      <c r="F5758" t="str">
        <f t="shared" si="356"/>
        <v>City Hotel</v>
      </c>
      <c r="G5758" t="str">
        <f t="shared" si="357"/>
        <v>Check-Out</v>
      </c>
      <c r="H5758" t="str">
        <f t="shared" si="358"/>
        <v>Thu</v>
      </c>
      <c r="I5758" t="str">
        <f t="shared" si="359"/>
        <v>C</v>
      </c>
    </row>
    <row r="5759" spans="1:9">
      <c r="A5759" t="s">
        <v>9</v>
      </c>
      <c r="B5759" t="s">
        <v>10</v>
      </c>
      <c r="C5759" s="6">
        <v>42943</v>
      </c>
      <c r="D5759" t="s">
        <v>14</v>
      </c>
      <c r="E5759">
        <v>1</v>
      </c>
      <c r="F5759" t="str">
        <f t="shared" si="356"/>
        <v>City Hotel</v>
      </c>
      <c r="G5759" t="str">
        <f t="shared" si="357"/>
        <v>Check-Out</v>
      </c>
      <c r="H5759" t="str">
        <f t="shared" si="358"/>
        <v>Thu</v>
      </c>
      <c r="I5759" t="str">
        <f t="shared" si="359"/>
        <v>C</v>
      </c>
    </row>
    <row r="5760" spans="1:9">
      <c r="A5760" t="s">
        <v>9</v>
      </c>
      <c r="B5760" t="s">
        <v>10</v>
      </c>
      <c r="C5760" s="6">
        <v>42943</v>
      </c>
      <c r="D5760" t="s">
        <v>14</v>
      </c>
      <c r="E5760">
        <v>1</v>
      </c>
      <c r="F5760" t="str">
        <f t="shared" si="356"/>
        <v>City Hotel</v>
      </c>
      <c r="G5760" t="str">
        <f t="shared" si="357"/>
        <v>Check-Out</v>
      </c>
      <c r="H5760" t="str">
        <f t="shared" si="358"/>
        <v>Thu</v>
      </c>
      <c r="I5760" t="str">
        <f t="shared" si="359"/>
        <v>C</v>
      </c>
    </row>
    <row r="5761" spans="1:9">
      <c r="A5761" t="s">
        <v>12</v>
      </c>
      <c r="B5761" t="s">
        <v>13</v>
      </c>
      <c r="C5761" s="6">
        <v>42943</v>
      </c>
      <c r="D5761" t="s">
        <v>14</v>
      </c>
      <c r="E5761">
        <v>1</v>
      </c>
      <c r="F5761" t="str">
        <f t="shared" si="356"/>
        <v>Resort Hotel</v>
      </c>
      <c r="G5761" t="str">
        <f t="shared" si="357"/>
        <v>Canceled</v>
      </c>
      <c r="H5761" t="str">
        <f t="shared" si="358"/>
        <v>Thu</v>
      </c>
      <c r="I5761" t="str">
        <f t="shared" si="359"/>
        <v>R</v>
      </c>
    </row>
    <row r="5762" spans="1:9">
      <c r="A5762" t="s">
        <v>9</v>
      </c>
      <c r="B5762" t="s">
        <v>10</v>
      </c>
      <c r="C5762" s="6">
        <v>42943</v>
      </c>
      <c r="D5762" t="s">
        <v>14</v>
      </c>
      <c r="E5762">
        <v>0</v>
      </c>
      <c r="F5762" t="str">
        <f t="shared" ref="F5762:F5825" si="360">TRIM(A5762)</f>
        <v>City Hotel</v>
      </c>
      <c r="G5762" t="str">
        <f t="shared" ref="G5762:G5825" si="361">TRIM(B5762)</f>
        <v>Check-Out</v>
      </c>
      <c r="H5762" t="str">
        <f t="shared" ref="H5762:H5825" si="362">TRIM(D5762)</f>
        <v>Thu</v>
      </c>
      <c r="I5762" t="str">
        <f t="shared" ref="I5762:I5825" si="363">LEFT(F5762,1)</f>
        <v>C</v>
      </c>
    </row>
    <row r="5763" spans="1:9">
      <c r="A5763" t="s">
        <v>12</v>
      </c>
      <c r="B5763" t="s">
        <v>13</v>
      </c>
      <c r="C5763" s="6">
        <v>42943</v>
      </c>
      <c r="D5763" t="s">
        <v>14</v>
      </c>
      <c r="E5763">
        <v>0</v>
      </c>
      <c r="F5763" t="str">
        <f t="shared" si="360"/>
        <v>Resort Hotel</v>
      </c>
      <c r="G5763" t="str">
        <f t="shared" si="361"/>
        <v>Canceled</v>
      </c>
      <c r="H5763" t="str">
        <f t="shared" si="362"/>
        <v>Thu</v>
      </c>
      <c r="I5763" t="str">
        <f t="shared" si="363"/>
        <v>R</v>
      </c>
    </row>
    <row r="5764" spans="1:9">
      <c r="A5764" t="s">
        <v>9</v>
      </c>
      <c r="B5764" t="s">
        <v>10</v>
      </c>
      <c r="C5764" s="6">
        <v>42943</v>
      </c>
      <c r="D5764" t="s">
        <v>14</v>
      </c>
      <c r="E5764">
        <v>0</v>
      </c>
      <c r="F5764" t="str">
        <f t="shared" si="360"/>
        <v>City Hotel</v>
      </c>
      <c r="G5764" t="str">
        <f t="shared" si="361"/>
        <v>Check-Out</v>
      </c>
      <c r="H5764" t="str">
        <f t="shared" si="362"/>
        <v>Thu</v>
      </c>
      <c r="I5764" t="str">
        <f t="shared" si="363"/>
        <v>C</v>
      </c>
    </row>
    <row r="5765" spans="1:9">
      <c r="A5765" t="s">
        <v>9</v>
      </c>
      <c r="B5765" t="s">
        <v>10</v>
      </c>
      <c r="C5765" s="6">
        <v>42943</v>
      </c>
      <c r="D5765" t="s">
        <v>14</v>
      </c>
      <c r="E5765">
        <v>1</v>
      </c>
      <c r="F5765" t="str">
        <f t="shared" si="360"/>
        <v>City Hotel</v>
      </c>
      <c r="G5765" t="str">
        <f t="shared" si="361"/>
        <v>Check-Out</v>
      </c>
      <c r="H5765" t="str">
        <f t="shared" si="362"/>
        <v>Thu</v>
      </c>
      <c r="I5765" t="str">
        <f t="shared" si="363"/>
        <v>C</v>
      </c>
    </row>
    <row r="5766" spans="1:9">
      <c r="A5766" t="s">
        <v>9</v>
      </c>
      <c r="B5766" t="s">
        <v>10</v>
      </c>
      <c r="C5766" s="6">
        <v>42943</v>
      </c>
      <c r="D5766" t="s">
        <v>14</v>
      </c>
      <c r="E5766">
        <v>1</v>
      </c>
      <c r="F5766" t="str">
        <f t="shared" si="360"/>
        <v>City Hotel</v>
      </c>
      <c r="G5766" t="str">
        <f t="shared" si="361"/>
        <v>Check-Out</v>
      </c>
      <c r="H5766" t="str">
        <f t="shared" si="362"/>
        <v>Thu</v>
      </c>
      <c r="I5766" t="str">
        <f t="shared" si="363"/>
        <v>C</v>
      </c>
    </row>
    <row r="5767" spans="1:9">
      <c r="A5767" t="s">
        <v>12</v>
      </c>
      <c r="B5767" t="s">
        <v>10</v>
      </c>
      <c r="C5767" s="6">
        <v>42943</v>
      </c>
      <c r="D5767" t="s">
        <v>14</v>
      </c>
      <c r="E5767">
        <v>1</v>
      </c>
      <c r="F5767" t="str">
        <f t="shared" si="360"/>
        <v>Resort Hotel</v>
      </c>
      <c r="G5767" t="str">
        <f t="shared" si="361"/>
        <v>Check-Out</v>
      </c>
      <c r="H5767" t="str">
        <f t="shared" si="362"/>
        <v>Thu</v>
      </c>
      <c r="I5767" t="str">
        <f t="shared" si="363"/>
        <v>R</v>
      </c>
    </row>
    <row r="5768" spans="1:9">
      <c r="A5768" t="s">
        <v>9</v>
      </c>
      <c r="B5768" t="s">
        <v>10</v>
      </c>
      <c r="C5768" s="6">
        <v>42943</v>
      </c>
      <c r="D5768" t="s">
        <v>14</v>
      </c>
      <c r="E5768">
        <v>1</v>
      </c>
      <c r="F5768" t="str">
        <f t="shared" si="360"/>
        <v>City Hotel</v>
      </c>
      <c r="G5768" t="str">
        <f t="shared" si="361"/>
        <v>Check-Out</v>
      </c>
      <c r="H5768" t="str">
        <f t="shared" si="362"/>
        <v>Thu</v>
      </c>
      <c r="I5768" t="str">
        <f t="shared" si="363"/>
        <v>C</v>
      </c>
    </row>
    <row r="5769" spans="1:9">
      <c r="A5769" t="s">
        <v>12</v>
      </c>
      <c r="B5769" t="s">
        <v>10</v>
      </c>
      <c r="C5769" s="6">
        <v>42943</v>
      </c>
      <c r="D5769" t="s">
        <v>14</v>
      </c>
      <c r="E5769">
        <v>0</v>
      </c>
      <c r="F5769" t="str">
        <f t="shared" si="360"/>
        <v>Resort Hotel</v>
      </c>
      <c r="G5769" t="str">
        <f t="shared" si="361"/>
        <v>Check-Out</v>
      </c>
      <c r="H5769" t="str">
        <f t="shared" si="362"/>
        <v>Thu</v>
      </c>
      <c r="I5769" t="str">
        <f t="shared" si="363"/>
        <v>R</v>
      </c>
    </row>
    <row r="5770" spans="1:9">
      <c r="A5770" t="s">
        <v>9</v>
      </c>
      <c r="B5770" t="s">
        <v>13</v>
      </c>
      <c r="C5770" s="6">
        <v>42943</v>
      </c>
      <c r="D5770" t="s">
        <v>14</v>
      </c>
      <c r="E5770">
        <v>1</v>
      </c>
      <c r="F5770" t="str">
        <f t="shared" si="360"/>
        <v>City Hotel</v>
      </c>
      <c r="G5770" t="str">
        <f t="shared" si="361"/>
        <v>Canceled</v>
      </c>
      <c r="H5770" t="str">
        <f t="shared" si="362"/>
        <v>Thu</v>
      </c>
      <c r="I5770" t="str">
        <f t="shared" si="363"/>
        <v>C</v>
      </c>
    </row>
    <row r="5771" spans="1:9">
      <c r="A5771" t="s">
        <v>9</v>
      </c>
      <c r="B5771" t="s">
        <v>10</v>
      </c>
      <c r="C5771" s="6">
        <v>42943</v>
      </c>
      <c r="D5771" t="s">
        <v>14</v>
      </c>
      <c r="E5771">
        <v>0</v>
      </c>
      <c r="F5771" t="str">
        <f t="shared" si="360"/>
        <v>City Hotel</v>
      </c>
      <c r="G5771" t="str">
        <f t="shared" si="361"/>
        <v>Check-Out</v>
      </c>
      <c r="H5771" t="str">
        <f t="shared" si="362"/>
        <v>Thu</v>
      </c>
      <c r="I5771" t="str">
        <f t="shared" si="363"/>
        <v>C</v>
      </c>
    </row>
    <row r="5772" spans="1:9">
      <c r="A5772" t="s">
        <v>9</v>
      </c>
      <c r="B5772" t="s">
        <v>10</v>
      </c>
      <c r="C5772" s="6">
        <v>42943</v>
      </c>
      <c r="D5772" t="s">
        <v>14</v>
      </c>
      <c r="E5772">
        <v>0</v>
      </c>
      <c r="F5772" t="str">
        <f t="shared" si="360"/>
        <v>City Hotel</v>
      </c>
      <c r="G5772" t="str">
        <f t="shared" si="361"/>
        <v>Check-Out</v>
      </c>
      <c r="H5772" t="str">
        <f t="shared" si="362"/>
        <v>Thu</v>
      </c>
      <c r="I5772" t="str">
        <f t="shared" si="363"/>
        <v>C</v>
      </c>
    </row>
    <row r="5773" spans="1:9">
      <c r="A5773" t="s">
        <v>12</v>
      </c>
      <c r="B5773" t="s">
        <v>10</v>
      </c>
      <c r="C5773" s="6">
        <v>42943</v>
      </c>
      <c r="D5773" t="s">
        <v>14</v>
      </c>
      <c r="E5773">
        <v>1</v>
      </c>
      <c r="F5773" t="str">
        <f t="shared" si="360"/>
        <v>Resort Hotel</v>
      </c>
      <c r="G5773" t="str">
        <f t="shared" si="361"/>
        <v>Check-Out</v>
      </c>
      <c r="H5773" t="str">
        <f t="shared" si="362"/>
        <v>Thu</v>
      </c>
      <c r="I5773" t="str">
        <f t="shared" si="363"/>
        <v>R</v>
      </c>
    </row>
    <row r="5774" spans="1:9">
      <c r="A5774" t="s">
        <v>12</v>
      </c>
      <c r="B5774" t="s">
        <v>13</v>
      </c>
      <c r="C5774" s="6">
        <v>42943</v>
      </c>
      <c r="D5774" t="s">
        <v>14</v>
      </c>
      <c r="E5774">
        <v>1</v>
      </c>
      <c r="F5774" t="str">
        <f t="shared" si="360"/>
        <v>Resort Hotel</v>
      </c>
      <c r="G5774" t="str">
        <f t="shared" si="361"/>
        <v>Canceled</v>
      </c>
      <c r="H5774" t="str">
        <f t="shared" si="362"/>
        <v>Thu</v>
      </c>
      <c r="I5774" t="str">
        <f t="shared" si="363"/>
        <v>R</v>
      </c>
    </row>
    <row r="5775" spans="1:9">
      <c r="A5775" t="s">
        <v>9</v>
      </c>
      <c r="B5775" t="s">
        <v>10</v>
      </c>
      <c r="C5775" s="6">
        <v>42943</v>
      </c>
      <c r="D5775" t="s">
        <v>14</v>
      </c>
      <c r="E5775">
        <v>1</v>
      </c>
      <c r="F5775" t="str">
        <f t="shared" si="360"/>
        <v>City Hotel</v>
      </c>
      <c r="G5775" t="str">
        <f t="shared" si="361"/>
        <v>Check-Out</v>
      </c>
      <c r="H5775" t="str">
        <f t="shared" si="362"/>
        <v>Thu</v>
      </c>
      <c r="I5775" t="str">
        <f t="shared" si="363"/>
        <v>C</v>
      </c>
    </row>
    <row r="5776" spans="1:9">
      <c r="A5776" t="s">
        <v>9</v>
      </c>
      <c r="B5776" t="s">
        <v>10</v>
      </c>
      <c r="C5776" s="6">
        <v>42943</v>
      </c>
      <c r="D5776" t="s">
        <v>14</v>
      </c>
      <c r="E5776">
        <v>0</v>
      </c>
      <c r="F5776" t="str">
        <f t="shared" si="360"/>
        <v>City Hotel</v>
      </c>
      <c r="G5776" t="str">
        <f t="shared" si="361"/>
        <v>Check-Out</v>
      </c>
      <c r="H5776" t="str">
        <f t="shared" si="362"/>
        <v>Thu</v>
      </c>
      <c r="I5776" t="str">
        <f t="shared" si="363"/>
        <v>C</v>
      </c>
    </row>
    <row r="5777" spans="1:9">
      <c r="A5777" t="s">
        <v>9</v>
      </c>
      <c r="B5777" t="s">
        <v>10</v>
      </c>
      <c r="C5777" s="6">
        <v>42943</v>
      </c>
      <c r="D5777" t="s">
        <v>14</v>
      </c>
      <c r="E5777">
        <v>1</v>
      </c>
      <c r="F5777" t="str">
        <f t="shared" si="360"/>
        <v>City Hotel</v>
      </c>
      <c r="G5777" t="str">
        <f t="shared" si="361"/>
        <v>Check-Out</v>
      </c>
      <c r="H5777" t="str">
        <f t="shared" si="362"/>
        <v>Thu</v>
      </c>
      <c r="I5777" t="str">
        <f t="shared" si="363"/>
        <v>C</v>
      </c>
    </row>
    <row r="5778" spans="1:9">
      <c r="A5778" t="s">
        <v>9</v>
      </c>
      <c r="B5778" t="s">
        <v>13</v>
      </c>
      <c r="C5778" s="6">
        <v>42943</v>
      </c>
      <c r="D5778" t="s">
        <v>14</v>
      </c>
      <c r="E5778">
        <v>1</v>
      </c>
      <c r="F5778" t="str">
        <f t="shared" si="360"/>
        <v>City Hotel</v>
      </c>
      <c r="G5778" t="str">
        <f t="shared" si="361"/>
        <v>Canceled</v>
      </c>
      <c r="H5778" t="str">
        <f t="shared" si="362"/>
        <v>Thu</v>
      </c>
      <c r="I5778" t="str">
        <f t="shared" si="363"/>
        <v>C</v>
      </c>
    </row>
    <row r="5779" spans="1:9">
      <c r="A5779" t="s">
        <v>9</v>
      </c>
      <c r="B5779" t="s">
        <v>13</v>
      </c>
      <c r="C5779" s="6">
        <v>42943</v>
      </c>
      <c r="D5779" t="s">
        <v>14</v>
      </c>
      <c r="E5779">
        <v>1</v>
      </c>
      <c r="F5779" t="str">
        <f t="shared" si="360"/>
        <v>City Hotel</v>
      </c>
      <c r="G5779" t="str">
        <f t="shared" si="361"/>
        <v>Canceled</v>
      </c>
      <c r="H5779" t="str">
        <f t="shared" si="362"/>
        <v>Thu</v>
      </c>
      <c r="I5779" t="str">
        <f t="shared" si="363"/>
        <v>C</v>
      </c>
    </row>
    <row r="5780" spans="1:9">
      <c r="A5780" t="s">
        <v>9</v>
      </c>
      <c r="B5780" t="s">
        <v>13</v>
      </c>
      <c r="C5780" s="6">
        <v>42942</v>
      </c>
      <c r="D5780" t="s">
        <v>16</v>
      </c>
      <c r="E5780">
        <v>1</v>
      </c>
      <c r="F5780" t="str">
        <f t="shared" si="360"/>
        <v>City Hotel</v>
      </c>
      <c r="G5780" t="str">
        <f t="shared" si="361"/>
        <v>Canceled</v>
      </c>
      <c r="H5780" t="str">
        <f t="shared" si="362"/>
        <v>Wed</v>
      </c>
      <c r="I5780" t="str">
        <f t="shared" si="363"/>
        <v>C</v>
      </c>
    </row>
    <row r="5781" spans="1:9">
      <c r="A5781" t="s">
        <v>12</v>
      </c>
      <c r="B5781" t="s">
        <v>13</v>
      </c>
      <c r="C5781" s="6">
        <v>42942</v>
      </c>
      <c r="D5781" t="s">
        <v>16</v>
      </c>
      <c r="E5781">
        <v>1</v>
      </c>
      <c r="F5781" t="str">
        <f t="shared" si="360"/>
        <v>Resort Hotel</v>
      </c>
      <c r="G5781" t="str">
        <f t="shared" si="361"/>
        <v>Canceled</v>
      </c>
      <c r="H5781" t="str">
        <f t="shared" si="362"/>
        <v>Wed</v>
      </c>
      <c r="I5781" t="str">
        <f t="shared" si="363"/>
        <v>R</v>
      </c>
    </row>
    <row r="5782" spans="1:9">
      <c r="A5782" t="s">
        <v>9</v>
      </c>
      <c r="B5782" t="s">
        <v>10</v>
      </c>
      <c r="C5782" s="6">
        <v>42942</v>
      </c>
      <c r="D5782" t="s">
        <v>16</v>
      </c>
      <c r="E5782">
        <v>1</v>
      </c>
      <c r="F5782" t="str">
        <f t="shared" si="360"/>
        <v>City Hotel</v>
      </c>
      <c r="G5782" t="str">
        <f t="shared" si="361"/>
        <v>Check-Out</v>
      </c>
      <c r="H5782" t="str">
        <f t="shared" si="362"/>
        <v>Wed</v>
      </c>
      <c r="I5782" t="str">
        <f t="shared" si="363"/>
        <v>C</v>
      </c>
    </row>
    <row r="5783" spans="1:9">
      <c r="A5783" t="s">
        <v>9</v>
      </c>
      <c r="B5783" t="s">
        <v>15</v>
      </c>
      <c r="C5783" s="6">
        <v>42942</v>
      </c>
      <c r="D5783" t="s">
        <v>16</v>
      </c>
      <c r="E5783">
        <v>1</v>
      </c>
      <c r="F5783" t="str">
        <f t="shared" si="360"/>
        <v>City Hotel</v>
      </c>
      <c r="G5783" t="str">
        <f t="shared" si="361"/>
        <v>No-Show</v>
      </c>
      <c r="H5783" t="str">
        <f t="shared" si="362"/>
        <v>Wed</v>
      </c>
      <c r="I5783" t="str">
        <f t="shared" si="363"/>
        <v>C</v>
      </c>
    </row>
    <row r="5784" spans="1:9">
      <c r="A5784" t="s">
        <v>12</v>
      </c>
      <c r="B5784" t="s">
        <v>13</v>
      </c>
      <c r="C5784" s="6">
        <v>42942</v>
      </c>
      <c r="D5784" t="s">
        <v>16</v>
      </c>
      <c r="E5784">
        <v>1</v>
      </c>
      <c r="F5784" t="str">
        <f t="shared" si="360"/>
        <v>Resort Hotel</v>
      </c>
      <c r="G5784" t="str">
        <f t="shared" si="361"/>
        <v>Canceled</v>
      </c>
      <c r="H5784" t="str">
        <f t="shared" si="362"/>
        <v>Wed</v>
      </c>
      <c r="I5784" t="str">
        <f t="shared" si="363"/>
        <v>R</v>
      </c>
    </row>
    <row r="5785" spans="1:9">
      <c r="A5785" t="s">
        <v>9</v>
      </c>
      <c r="B5785" t="s">
        <v>10</v>
      </c>
      <c r="C5785" s="6">
        <v>42942</v>
      </c>
      <c r="D5785" t="s">
        <v>16</v>
      </c>
      <c r="E5785">
        <v>1</v>
      </c>
      <c r="F5785" t="str">
        <f t="shared" si="360"/>
        <v>City Hotel</v>
      </c>
      <c r="G5785" t="str">
        <f t="shared" si="361"/>
        <v>Check-Out</v>
      </c>
      <c r="H5785" t="str">
        <f t="shared" si="362"/>
        <v>Wed</v>
      </c>
      <c r="I5785" t="str">
        <f t="shared" si="363"/>
        <v>C</v>
      </c>
    </row>
    <row r="5786" spans="1:9">
      <c r="A5786" t="s">
        <v>9</v>
      </c>
      <c r="B5786" t="s">
        <v>13</v>
      </c>
      <c r="C5786" s="6">
        <v>42942</v>
      </c>
      <c r="D5786" t="s">
        <v>16</v>
      </c>
      <c r="E5786">
        <v>0</v>
      </c>
      <c r="F5786" t="str">
        <f t="shared" si="360"/>
        <v>City Hotel</v>
      </c>
      <c r="G5786" t="str">
        <f t="shared" si="361"/>
        <v>Canceled</v>
      </c>
      <c r="H5786" t="str">
        <f t="shared" si="362"/>
        <v>Wed</v>
      </c>
      <c r="I5786" t="str">
        <f t="shared" si="363"/>
        <v>C</v>
      </c>
    </row>
    <row r="5787" spans="1:9">
      <c r="A5787" t="s">
        <v>9</v>
      </c>
      <c r="B5787" t="s">
        <v>10</v>
      </c>
      <c r="C5787" s="6">
        <v>42942</v>
      </c>
      <c r="D5787" t="s">
        <v>16</v>
      </c>
      <c r="E5787">
        <v>2</v>
      </c>
      <c r="F5787" t="str">
        <f t="shared" si="360"/>
        <v>City Hotel</v>
      </c>
      <c r="G5787" t="str">
        <f t="shared" si="361"/>
        <v>Check-Out</v>
      </c>
      <c r="H5787" t="str">
        <f t="shared" si="362"/>
        <v>Wed</v>
      </c>
      <c r="I5787" t="str">
        <f t="shared" si="363"/>
        <v>C</v>
      </c>
    </row>
    <row r="5788" spans="1:9">
      <c r="A5788" t="s">
        <v>9</v>
      </c>
      <c r="B5788" t="s">
        <v>10</v>
      </c>
      <c r="C5788" s="6">
        <v>42942</v>
      </c>
      <c r="D5788" t="s">
        <v>16</v>
      </c>
      <c r="E5788">
        <v>2</v>
      </c>
      <c r="F5788" t="str">
        <f t="shared" si="360"/>
        <v>City Hotel</v>
      </c>
      <c r="G5788" t="str">
        <f t="shared" si="361"/>
        <v>Check-Out</v>
      </c>
      <c r="H5788" t="str">
        <f t="shared" si="362"/>
        <v>Wed</v>
      </c>
      <c r="I5788" t="str">
        <f t="shared" si="363"/>
        <v>C</v>
      </c>
    </row>
    <row r="5789" spans="1:9">
      <c r="A5789" t="s">
        <v>9</v>
      </c>
      <c r="B5789" t="s">
        <v>13</v>
      </c>
      <c r="C5789" s="6">
        <v>42942</v>
      </c>
      <c r="D5789" t="s">
        <v>16</v>
      </c>
      <c r="E5789">
        <v>1</v>
      </c>
      <c r="F5789" t="str">
        <f t="shared" si="360"/>
        <v>City Hotel</v>
      </c>
      <c r="G5789" t="str">
        <f t="shared" si="361"/>
        <v>Canceled</v>
      </c>
      <c r="H5789" t="str">
        <f t="shared" si="362"/>
        <v>Wed</v>
      </c>
      <c r="I5789" t="str">
        <f t="shared" si="363"/>
        <v>C</v>
      </c>
    </row>
    <row r="5790" spans="1:9">
      <c r="A5790" t="s">
        <v>9</v>
      </c>
      <c r="B5790" t="s">
        <v>13</v>
      </c>
      <c r="C5790" s="6">
        <v>42942</v>
      </c>
      <c r="D5790" t="s">
        <v>16</v>
      </c>
      <c r="E5790">
        <v>2</v>
      </c>
      <c r="F5790" t="str">
        <f t="shared" si="360"/>
        <v>City Hotel</v>
      </c>
      <c r="G5790" t="str">
        <f t="shared" si="361"/>
        <v>Canceled</v>
      </c>
      <c r="H5790" t="str">
        <f t="shared" si="362"/>
        <v>Wed</v>
      </c>
      <c r="I5790" t="str">
        <f t="shared" si="363"/>
        <v>C</v>
      </c>
    </row>
    <row r="5791" spans="1:9">
      <c r="A5791" t="s">
        <v>9</v>
      </c>
      <c r="B5791" t="s">
        <v>10</v>
      </c>
      <c r="C5791" s="6">
        <v>42942</v>
      </c>
      <c r="D5791" t="s">
        <v>16</v>
      </c>
      <c r="E5791">
        <v>2</v>
      </c>
      <c r="F5791" t="str">
        <f t="shared" si="360"/>
        <v>City Hotel</v>
      </c>
      <c r="G5791" t="str">
        <f t="shared" si="361"/>
        <v>Check-Out</v>
      </c>
      <c r="H5791" t="str">
        <f t="shared" si="362"/>
        <v>Wed</v>
      </c>
      <c r="I5791" t="str">
        <f t="shared" si="363"/>
        <v>C</v>
      </c>
    </row>
    <row r="5792" spans="1:9">
      <c r="A5792" t="s">
        <v>12</v>
      </c>
      <c r="B5792" t="s">
        <v>13</v>
      </c>
      <c r="C5792" s="6">
        <v>42942</v>
      </c>
      <c r="D5792" t="s">
        <v>16</v>
      </c>
      <c r="E5792">
        <v>1</v>
      </c>
      <c r="F5792" t="str">
        <f t="shared" si="360"/>
        <v>Resort Hotel</v>
      </c>
      <c r="G5792" t="str">
        <f t="shared" si="361"/>
        <v>Canceled</v>
      </c>
      <c r="H5792" t="str">
        <f t="shared" si="362"/>
        <v>Wed</v>
      </c>
      <c r="I5792" t="str">
        <f t="shared" si="363"/>
        <v>R</v>
      </c>
    </row>
    <row r="5793" spans="1:9">
      <c r="A5793" t="s">
        <v>12</v>
      </c>
      <c r="B5793" t="s">
        <v>13</v>
      </c>
      <c r="C5793" s="6">
        <v>42942</v>
      </c>
      <c r="D5793" t="s">
        <v>16</v>
      </c>
      <c r="E5793">
        <v>1</v>
      </c>
      <c r="F5793" t="str">
        <f t="shared" si="360"/>
        <v>Resort Hotel</v>
      </c>
      <c r="G5793" t="str">
        <f t="shared" si="361"/>
        <v>Canceled</v>
      </c>
      <c r="H5793" t="str">
        <f t="shared" si="362"/>
        <v>Wed</v>
      </c>
      <c r="I5793" t="str">
        <f t="shared" si="363"/>
        <v>R</v>
      </c>
    </row>
    <row r="5794" spans="1:9">
      <c r="A5794" t="s">
        <v>9</v>
      </c>
      <c r="B5794" t="s">
        <v>10</v>
      </c>
      <c r="C5794" s="6">
        <v>42942</v>
      </c>
      <c r="D5794" t="s">
        <v>16</v>
      </c>
      <c r="E5794">
        <v>1</v>
      </c>
      <c r="F5794" t="str">
        <f t="shared" si="360"/>
        <v>City Hotel</v>
      </c>
      <c r="G5794" t="str">
        <f t="shared" si="361"/>
        <v>Check-Out</v>
      </c>
      <c r="H5794" t="str">
        <f t="shared" si="362"/>
        <v>Wed</v>
      </c>
      <c r="I5794" t="str">
        <f t="shared" si="363"/>
        <v>C</v>
      </c>
    </row>
    <row r="5795" spans="1:9">
      <c r="A5795" t="s">
        <v>12</v>
      </c>
      <c r="B5795" t="s">
        <v>13</v>
      </c>
      <c r="C5795" s="6">
        <v>42942</v>
      </c>
      <c r="D5795" t="s">
        <v>16</v>
      </c>
      <c r="E5795">
        <v>1</v>
      </c>
      <c r="F5795" t="str">
        <f t="shared" si="360"/>
        <v>Resort Hotel</v>
      </c>
      <c r="G5795" t="str">
        <f t="shared" si="361"/>
        <v>Canceled</v>
      </c>
      <c r="H5795" t="str">
        <f t="shared" si="362"/>
        <v>Wed</v>
      </c>
      <c r="I5795" t="str">
        <f t="shared" si="363"/>
        <v>R</v>
      </c>
    </row>
    <row r="5796" spans="1:9">
      <c r="A5796" t="s">
        <v>9</v>
      </c>
      <c r="B5796" t="s">
        <v>13</v>
      </c>
      <c r="C5796" s="6">
        <v>42942</v>
      </c>
      <c r="D5796" t="s">
        <v>16</v>
      </c>
      <c r="E5796">
        <v>0</v>
      </c>
      <c r="F5796" t="str">
        <f t="shared" si="360"/>
        <v>City Hotel</v>
      </c>
      <c r="G5796" t="str">
        <f t="shared" si="361"/>
        <v>Canceled</v>
      </c>
      <c r="H5796" t="str">
        <f t="shared" si="362"/>
        <v>Wed</v>
      </c>
      <c r="I5796" t="str">
        <f t="shared" si="363"/>
        <v>C</v>
      </c>
    </row>
    <row r="5797" spans="1:9">
      <c r="A5797" t="s">
        <v>9</v>
      </c>
      <c r="B5797" t="s">
        <v>10</v>
      </c>
      <c r="C5797" s="6">
        <v>42942</v>
      </c>
      <c r="D5797" t="s">
        <v>16</v>
      </c>
      <c r="E5797">
        <v>1</v>
      </c>
      <c r="F5797" t="str">
        <f t="shared" si="360"/>
        <v>City Hotel</v>
      </c>
      <c r="G5797" t="str">
        <f t="shared" si="361"/>
        <v>Check-Out</v>
      </c>
      <c r="H5797" t="str">
        <f t="shared" si="362"/>
        <v>Wed</v>
      </c>
      <c r="I5797" t="str">
        <f t="shared" si="363"/>
        <v>C</v>
      </c>
    </row>
    <row r="5798" spans="1:9">
      <c r="A5798" t="s">
        <v>9</v>
      </c>
      <c r="B5798" t="s">
        <v>13</v>
      </c>
      <c r="C5798" s="6">
        <v>42942</v>
      </c>
      <c r="D5798" t="s">
        <v>16</v>
      </c>
      <c r="E5798">
        <v>0</v>
      </c>
      <c r="F5798" t="str">
        <f t="shared" si="360"/>
        <v>City Hotel</v>
      </c>
      <c r="G5798" t="str">
        <f t="shared" si="361"/>
        <v>Canceled</v>
      </c>
      <c r="H5798" t="str">
        <f t="shared" si="362"/>
        <v>Wed</v>
      </c>
      <c r="I5798" t="str">
        <f t="shared" si="363"/>
        <v>C</v>
      </c>
    </row>
    <row r="5799" spans="1:9">
      <c r="A5799" t="s">
        <v>9</v>
      </c>
      <c r="B5799" t="s">
        <v>10</v>
      </c>
      <c r="C5799" s="6">
        <v>42942</v>
      </c>
      <c r="D5799" t="s">
        <v>16</v>
      </c>
      <c r="E5799">
        <v>1</v>
      </c>
      <c r="F5799" t="str">
        <f t="shared" si="360"/>
        <v>City Hotel</v>
      </c>
      <c r="G5799" t="str">
        <f t="shared" si="361"/>
        <v>Check-Out</v>
      </c>
      <c r="H5799" t="str">
        <f t="shared" si="362"/>
        <v>Wed</v>
      </c>
      <c r="I5799" t="str">
        <f t="shared" si="363"/>
        <v>C</v>
      </c>
    </row>
    <row r="5800" spans="1:9">
      <c r="A5800" t="s">
        <v>9</v>
      </c>
      <c r="B5800" t="s">
        <v>10</v>
      </c>
      <c r="C5800" s="6">
        <v>42942</v>
      </c>
      <c r="D5800" t="s">
        <v>16</v>
      </c>
      <c r="E5800">
        <v>1</v>
      </c>
      <c r="F5800" t="str">
        <f t="shared" si="360"/>
        <v>City Hotel</v>
      </c>
      <c r="G5800" t="str">
        <f t="shared" si="361"/>
        <v>Check-Out</v>
      </c>
      <c r="H5800" t="str">
        <f t="shared" si="362"/>
        <v>Wed</v>
      </c>
      <c r="I5800" t="str">
        <f t="shared" si="363"/>
        <v>C</v>
      </c>
    </row>
    <row r="5801" spans="1:9">
      <c r="A5801" t="s">
        <v>9</v>
      </c>
      <c r="B5801" t="s">
        <v>10</v>
      </c>
      <c r="C5801" s="6">
        <v>42942</v>
      </c>
      <c r="D5801" t="s">
        <v>16</v>
      </c>
      <c r="E5801">
        <v>0</v>
      </c>
      <c r="F5801" t="str">
        <f t="shared" si="360"/>
        <v>City Hotel</v>
      </c>
      <c r="G5801" t="str">
        <f t="shared" si="361"/>
        <v>Check-Out</v>
      </c>
      <c r="H5801" t="str">
        <f t="shared" si="362"/>
        <v>Wed</v>
      </c>
      <c r="I5801" t="str">
        <f t="shared" si="363"/>
        <v>C</v>
      </c>
    </row>
    <row r="5802" spans="1:9">
      <c r="A5802" t="s">
        <v>9</v>
      </c>
      <c r="B5802" t="s">
        <v>10</v>
      </c>
      <c r="C5802" s="6">
        <v>42942</v>
      </c>
      <c r="D5802" t="s">
        <v>16</v>
      </c>
      <c r="E5802">
        <v>1</v>
      </c>
      <c r="F5802" t="str">
        <f t="shared" si="360"/>
        <v>City Hotel</v>
      </c>
      <c r="G5802" t="str">
        <f t="shared" si="361"/>
        <v>Check-Out</v>
      </c>
      <c r="H5802" t="str">
        <f t="shared" si="362"/>
        <v>Wed</v>
      </c>
      <c r="I5802" t="str">
        <f t="shared" si="363"/>
        <v>C</v>
      </c>
    </row>
    <row r="5803" spans="1:9">
      <c r="A5803" t="s">
        <v>9</v>
      </c>
      <c r="B5803" t="s">
        <v>13</v>
      </c>
      <c r="C5803" s="6">
        <v>42942</v>
      </c>
      <c r="D5803" t="s">
        <v>16</v>
      </c>
      <c r="E5803">
        <v>0</v>
      </c>
      <c r="F5803" t="str">
        <f t="shared" si="360"/>
        <v>City Hotel</v>
      </c>
      <c r="G5803" t="str">
        <f t="shared" si="361"/>
        <v>Canceled</v>
      </c>
      <c r="H5803" t="str">
        <f t="shared" si="362"/>
        <v>Wed</v>
      </c>
      <c r="I5803" t="str">
        <f t="shared" si="363"/>
        <v>C</v>
      </c>
    </row>
    <row r="5804" spans="1:9">
      <c r="A5804" t="s">
        <v>9</v>
      </c>
      <c r="B5804" t="s">
        <v>13</v>
      </c>
      <c r="C5804" s="6">
        <v>42942</v>
      </c>
      <c r="D5804" t="s">
        <v>16</v>
      </c>
      <c r="E5804">
        <v>0</v>
      </c>
      <c r="F5804" t="str">
        <f t="shared" si="360"/>
        <v>City Hotel</v>
      </c>
      <c r="G5804" t="str">
        <f t="shared" si="361"/>
        <v>Canceled</v>
      </c>
      <c r="H5804" t="str">
        <f t="shared" si="362"/>
        <v>Wed</v>
      </c>
      <c r="I5804" t="str">
        <f t="shared" si="363"/>
        <v>C</v>
      </c>
    </row>
    <row r="5805" spans="1:9">
      <c r="A5805" t="s">
        <v>9</v>
      </c>
      <c r="B5805" t="s">
        <v>10</v>
      </c>
      <c r="C5805" s="6">
        <v>42942</v>
      </c>
      <c r="D5805" t="s">
        <v>16</v>
      </c>
      <c r="E5805">
        <v>1</v>
      </c>
      <c r="F5805" t="str">
        <f t="shared" si="360"/>
        <v>City Hotel</v>
      </c>
      <c r="G5805" t="str">
        <f t="shared" si="361"/>
        <v>Check-Out</v>
      </c>
      <c r="H5805" t="str">
        <f t="shared" si="362"/>
        <v>Wed</v>
      </c>
      <c r="I5805" t="str">
        <f t="shared" si="363"/>
        <v>C</v>
      </c>
    </row>
    <row r="5806" spans="1:9">
      <c r="A5806" t="s">
        <v>9</v>
      </c>
      <c r="B5806" t="s">
        <v>10</v>
      </c>
      <c r="C5806" s="6">
        <v>42942</v>
      </c>
      <c r="D5806" t="s">
        <v>16</v>
      </c>
      <c r="E5806">
        <v>2</v>
      </c>
      <c r="F5806" t="str">
        <f t="shared" si="360"/>
        <v>City Hotel</v>
      </c>
      <c r="G5806" t="str">
        <f t="shared" si="361"/>
        <v>Check-Out</v>
      </c>
      <c r="H5806" t="str">
        <f t="shared" si="362"/>
        <v>Wed</v>
      </c>
      <c r="I5806" t="str">
        <f t="shared" si="363"/>
        <v>C</v>
      </c>
    </row>
    <row r="5807" spans="1:9">
      <c r="A5807" t="s">
        <v>9</v>
      </c>
      <c r="B5807" t="s">
        <v>10</v>
      </c>
      <c r="C5807" s="6">
        <v>42942</v>
      </c>
      <c r="D5807" t="s">
        <v>16</v>
      </c>
      <c r="E5807">
        <v>2</v>
      </c>
      <c r="F5807" t="str">
        <f t="shared" si="360"/>
        <v>City Hotel</v>
      </c>
      <c r="G5807" t="str">
        <f t="shared" si="361"/>
        <v>Check-Out</v>
      </c>
      <c r="H5807" t="str">
        <f t="shared" si="362"/>
        <v>Wed</v>
      </c>
      <c r="I5807" t="str">
        <f t="shared" si="363"/>
        <v>C</v>
      </c>
    </row>
    <row r="5808" spans="1:9">
      <c r="A5808" t="s">
        <v>12</v>
      </c>
      <c r="B5808" t="s">
        <v>10</v>
      </c>
      <c r="C5808" s="6">
        <v>42942</v>
      </c>
      <c r="D5808" t="s">
        <v>16</v>
      </c>
      <c r="E5808">
        <v>2</v>
      </c>
      <c r="F5808" t="str">
        <f t="shared" si="360"/>
        <v>Resort Hotel</v>
      </c>
      <c r="G5808" t="str">
        <f t="shared" si="361"/>
        <v>Check-Out</v>
      </c>
      <c r="H5808" t="str">
        <f t="shared" si="362"/>
        <v>Wed</v>
      </c>
      <c r="I5808" t="str">
        <f t="shared" si="363"/>
        <v>R</v>
      </c>
    </row>
    <row r="5809" spans="1:9">
      <c r="A5809" t="s">
        <v>9</v>
      </c>
      <c r="B5809" t="s">
        <v>13</v>
      </c>
      <c r="C5809" s="6">
        <v>42942</v>
      </c>
      <c r="D5809" t="s">
        <v>16</v>
      </c>
      <c r="E5809">
        <v>1</v>
      </c>
      <c r="F5809" t="str">
        <f t="shared" si="360"/>
        <v>City Hotel</v>
      </c>
      <c r="G5809" t="str">
        <f t="shared" si="361"/>
        <v>Canceled</v>
      </c>
      <c r="H5809" t="str">
        <f t="shared" si="362"/>
        <v>Wed</v>
      </c>
      <c r="I5809" t="str">
        <f t="shared" si="363"/>
        <v>C</v>
      </c>
    </row>
    <row r="5810" spans="1:9">
      <c r="A5810" t="s">
        <v>9</v>
      </c>
      <c r="B5810" t="s">
        <v>13</v>
      </c>
      <c r="C5810" s="6">
        <v>42942</v>
      </c>
      <c r="D5810" t="s">
        <v>16</v>
      </c>
      <c r="E5810">
        <v>0</v>
      </c>
      <c r="F5810" t="str">
        <f t="shared" si="360"/>
        <v>City Hotel</v>
      </c>
      <c r="G5810" t="str">
        <f t="shared" si="361"/>
        <v>Canceled</v>
      </c>
      <c r="H5810" t="str">
        <f t="shared" si="362"/>
        <v>Wed</v>
      </c>
      <c r="I5810" t="str">
        <f t="shared" si="363"/>
        <v>C</v>
      </c>
    </row>
    <row r="5811" spans="1:9">
      <c r="A5811" t="s">
        <v>12</v>
      </c>
      <c r="B5811" t="s">
        <v>13</v>
      </c>
      <c r="C5811" s="6">
        <v>42942</v>
      </c>
      <c r="D5811" t="s">
        <v>16</v>
      </c>
      <c r="E5811">
        <v>1</v>
      </c>
      <c r="F5811" t="str">
        <f t="shared" si="360"/>
        <v>Resort Hotel</v>
      </c>
      <c r="G5811" t="str">
        <f t="shared" si="361"/>
        <v>Canceled</v>
      </c>
      <c r="H5811" t="str">
        <f t="shared" si="362"/>
        <v>Wed</v>
      </c>
      <c r="I5811" t="str">
        <f t="shared" si="363"/>
        <v>R</v>
      </c>
    </row>
    <row r="5812" spans="1:9">
      <c r="A5812" t="s">
        <v>12</v>
      </c>
      <c r="B5812" t="s">
        <v>13</v>
      </c>
      <c r="C5812" s="6">
        <v>42942</v>
      </c>
      <c r="D5812" t="s">
        <v>16</v>
      </c>
      <c r="E5812">
        <v>1</v>
      </c>
      <c r="F5812" t="str">
        <f t="shared" si="360"/>
        <v>Resort Hotel</v>
      </c>
      <c r="G5812" t="str">
        <f t="shared" si="361"/>
        <v>Canceled</v>
      </c>
      <c r="H5812" t="str">
        <f t="shared" si="362"/>
        <v>Wed</v>
      </c>
      <c r="I5812" t="str">
        <f t="shared" si="363"/>
        <v>R</v>
      </c>
    </row>
    <row r="5813" spans="1:9">
      <c r="A5813" t="s">
        <v>12</v>
      </c>
      <c r="B5813" t="s">
        <v>15</v>
      </c>
      <c r="C5813" s="6">
        <v>42942</v>
      </c>
      <c r="D5813" t="s">
        <v>16</v>
      </c>
      <c r="E5813">
        <v>2</v>
      </c>
      <c r="F5813" t="str">
        <f t="shared" si="360"/>
        <v>Resort Hotel</v>
      </c>
      <c r="G5813" t="str">
        <f t="shared" si="361"/>
        <v>No-Show</v>
      </c>
      <c r="H5813" t="str">
        <f t="shared" si="362"/>
        <v>Wed</v>
      </c>
      <c r="I5813" t="str">
        <f t="shared" si="363"/>
        <v>R</v>
      </c>
    </row>
    <row r="5814" spans="1:9">
      <c r="A5814" t="s">
        <v>9</v>
      </c>
      <c r="B5814" t="s">
        <v>10</v>
      </c>
      <c r="C5814" s="6">
        <v>42942</v>
      </c>
      <c r="D5814" t="s">
        <v>16</v>
      </c>
      <c r="E5814">
        <v>2</v>
      </c>
      <c r="F5814" t="str">
        <f t="shared" si="360"/>
        <v>City Hotel</v>
      </c>
      <c r="G5814" t="str">
        <f t="shared" si="361"/>
        <v>Check-Out</v>
      </c>
      <c r="H5814" t="str">
        <f t="shared" si="362"/>
        <v>Wed</v>
      </c>
      <c r="I5814" t="str">
        <f t="shared" si="363"/>
        <v>C</v>
      </c>
    </row>
    <row r="5815" spans="1:9">
      <c r="A5815" t="s">
        <v>9</v>
      </c>
      <c r="B5815" t="s">
        <v>10</v>
      </c>
      <c r="C5815" s="6">
        <v>42942</v>
      </c>
      <c r="D5815" t="s">
        <v>16</v>
      </c>
      <c r="E5815">
        <v>0</v>
      </c>
      <c r="F5815" t="str">
        <f t="shared" si="360"/>
        <v>City Hotel</v>
      </c>
      <c r="G5815" t="str">
        <f t="shared" si="361"/>
        <v>Check-Out</v>
      </c>
      <c r="H5815" t="str">
        <f t="shared" si="362"/>
        <v>Wed</v>
      </c>
      <c r="I5815" t="str">
        <f t="shared" si="363"/>
        <v>C</v>
      </c>
    </row>
    <row r="5816" spans="1:9">
      <c r="A5816" t="s">
        <v>9</v>
      </c>
      <c r="B5816" t="s">
        <v>10</v>
      </c>
      <c r="C5816" s="6">
        <v>42942</v>
      </c>
      <c r="D5816" t="s">
        <v>16</v>
      </c>
      <c r="E5816">
        <v>1</v>
      </c>
      <c r="F5816" t="str">
        <f t="shared" si="360"/>
        <v>City Hotel</v>
      </c>
      <c r="G5816" t="str">
        <f t="shared" si="361"/>
        <v>Check-Out</v>
      </c>
      <c r="H5816" t="str">
        <f t="shared" si="362"/>
        <v>Wed</v>
      </c>
      <c r="I5816" t="str">
        <f t="shared" si="363"/>
        <v>C</v>
      </c>
    </row>
    <row r="5817" spans="1:9">
      <c r="A5817" t="s">
        <v>9</v>
      </c>
      <c r="B5817" t="s">
        <v>13</v>
      </c>
      <c r="C5817" s="6">
        <v>42942</v>
      </c>
      <c r="D5817" t="s">
        <v>16</v>
      </c>
      <c r="E5817">
        <v>0</v>
      </c>
      <c r="F5817" t="str">
        <f t="shared" si="360"/>
        <v>City Hotel</v>
      </c>
      <c r="G5817" t="str">
        <f t="shared" si="361"/>
        <v>Canceled</v>
      </c>
      <c r="H5817" t="str">
        <f t="shared" si="362"/>
        <v>Wed</v>
      </c>
      <c r="I5817" t="str">
        <f t="shared" si="363"/>
        <v>C</v>
      </c>
    </row>
    <row r="5818" spans="1:9">
      <c r="A5818" t="s">
        <v>12</v>
      </c>
      <c r="B5818" t="s">
        <v>10</v>
      </c>
      <c r="C5818" s="6">
        <v>42942</v>
      </c>
      <c r="D5818" t="s">
        <v>16</v>
      </c>
      <c r="E5818">
        <v>1</v>
      </c>
      <c r="F5818" t="str">
        <f t="shared" si="360"/>
        <v>Resort Hotel</v>
      </c>
      <c r="G5818" t="str">
        <f t="shared" si="361"/>
        <v>Check-Out</v>
      </c>
      <c r="H5818" t="str">
        <f t="shared" si="362"/>
        <v>Wed</v>
      </c>
      <c r="I5818" t="str">
        <f t="shared" si="363"/>
        <v>R</v>
      </c>
    </row>
    <row r="5819" spans="1:9">
      <c r="A5819" t="s">
        <v>9</v>
      </c>
      <c r="B5819" t="s">
        <v>13</v>
      </c>
      <c r="C5819" s="6">
        <v>42942</v>
      </c>
      <c r="D5819" t="s">
        <v>16</v>
      </c>
      <c r="E5819">
        <v>1</v>
      </c>
      <c r="F5819" t="str">
        <f t="shared" si="360"/>
        <v>City Hotel</v>
      </c>
      <c r="G5819" t="str">
        <f t="shared" si="361"/>
        <v>Canceled</v>
      </c>
      <c r="H5819" t="str">
        <f t="shared" si="362"/>
        <v>Wed</v>
      </c>
      <c r="I5819" t="str">
        <f t="shared" si="363"/>
        <v>C</v>
      </c>
    </row>
    <row r="5820" spans="1:9">
      <c r="A5820" t="s">
        <v>9</v>
      </c>
      <c r="B5820" t="s">
        <v>13</v>
      </c>
      <c r="C5820" s="6">
        <v>42942</v>
      </c>
      <c r="D5820" t="s">
        <v>16</v>
      </c>
      <c r="E5820">
        <v>1</v>
      </c>
      <c r="F5820" t="str">
        <f t="shared" si="360"/>
        <v>City Hotel</v>
      </c>
      <c r="G5820" t="str">
        <f t="shared" si="361"/>
        <v>Canceled</v>
      </c>
      <c r="H5820" t="str">
        <f t="shared" si="362"/>
        <v>Wed</v>
      </c>
      <c r="I5820" t="str">
        <f t="shared" si="363"/>
        <v>C</v>
      </c>
    </row>
    <row r="5821" spans="1:9">
      <c r="A5821" t="s">
        <v>9</v>
      </c>
      <c r="B5821" t="s">
        <v>10</v>
      </c>
      <c r="C5821" s="6">
        <v>42942</v>
      </c>
      <c r="D5821" t="s">
        <v>16</v>
      </c>
      <c r="E5821">
        <v>2</v>
      </c>
      <c r="F5821" t="str">
        <f t="shared" si="360"/>
        <v>City Hotel</v>
      </c>
      <c r="G5821" t="str">
        <f t="shared" si="361"/>
        <v>Check-Out</v>
      </c>
      <c r="H5821" t="str">
        <f t="shared" si="362"/>
        <v>Wed</v>
      </c>
      <c r="I5821" t="str">
        <f t="shared" si="363"/>
        <v>C</v>
      </c>
    </row>
    <row r="5822" spans="1:9">
      <c r="A5822" t="s">
        <v>9</v>
      </c>
      <c r="B5822" t="s">
        <v>13</v>
      </c>
      <c r="C5822" s="6">
        <v>42942</v>
      </c>
      <c r="D5822" t="s">
        <v>16</v>
      </c>
      <c r="E5822">
        <v>1</v>
      </c>
      <c r="F5822" t="str">
        <f t="shared" si="360"/>
        <v>City Hotel</v>
      </c>
      <c r="G5822" t="str">
        <f t="shared" si="361"/>
        <v>Canceled</v>
      </c>
      <c r="H5822" t="str">
        <f t="shared" si="362"/>
        <v>Wed</v>
      </c>
      <c r="I5822" t="str">
        <f t="shared" si="363"/>
        <v>C</v>
      </c>
    </row>
    <row r="5823" spans="1:9">
      <c r="A5823" t="s">
        <v>9</v>
      </c>
      <c r="B5823" t="s">
        <v>13</v>
      </c>
      <c r="C5823" s="6">
        <v>42942</v>
      </c>
      <c r="D5823" t="s">
        <v>16</v>
      </c>
      <c r="E5823">
        <v>1</v>
      </c>
      <c r="F5823" t="str">
        <f t="shared" si="360"/>
        <v>City Hotel</v>
      </c>
      <c r="G5823" t="str">
        <f t="shared" si="361"/>
        <v>Canceled</v>
      </c>
      <c r="H5823" t="str">
        <f t="shared" si="362"/>
        <v>Wed</v>
      </c>
      <c r="I5823" t="str">
        <f t="shared" si="363"/>
        <v>C</v>
      </c>
    </row>
    <row r="5824" spans="1:9">
      <c r="A5824" t="s">
        <v>12</v>
      </c>
      <c r="B5824" t="s">
        <v>10</v>
      </c>
      <c r="C5824" s="6">
        <v>42942</v>
      </c>
      <c r="D5824" t="s">
        <v>16</v>
      </c>
      <c r="E5824">
        <v>1</v>
      </c>
      <c r="F5824" t="str">
        <f t="shared" si="360"/>
        <v>Resort Hotel</v>
      </c>
      <c r="G5824" t="str">
        <f t="shared" si="361"/>
        <v>Check-Out</v>
      </c>
      <c r="H5824" t="str">
        <f t="shared" si="362"/>
        <v>Wed</v>
      </c>
      <c r="I5824" t="str">
        <f t="shared" si="363"/>
        <v>R</v>
      </c>
    </row>
    <row r="5825" spans="1:9">
      <c r="A5825" t="s">
        <v>12</v>
      </c>
      <c r="B5825" t="s">
        <v>13</v>
      </c>
      <c r="C5825" s="6">
        <v>42942</v>
      </c>
      <c r="D5825" t="s">
        <v>16</v>
      </c>
      <c r="E5825">
        <v>1</v>
      </c>
      <c r="F5825" t="str">
        <f t="shared" si="360"/>
        <v>Resort Hotel</v>
      </c>
      <c r="G5825" t="str">
        <f t="shared" si="361"/>
        <v>Canceled</v>
      </c>
      <c r="H5825" t="str">
        <f t="shared" si="362"/>
        <v>Wed</v>
      </c>
      <c r="I5825" t="str">
        <f t="shared" si="363"/>
        <v>R</v>
      </c>
    </row>
    <row r="5826" spans="1:9">
      <c r="A5826" t="s">
        <v>9</v>
      </c>
      <c r="B5826" t="s">
        <v>13</v>
      </c>
      <c r="C5826" s="6">
        <v>42942</v>
      </c>
      <c r="D5826" t="s">
        <v>16</v>
      </c>
      <c r="E5826">
        <v>0</v>
      </c>
      <c r="F5826" t="str">
        <f t="shared" ref="F5826:F5889" si="364">TRIM(A5826)</f>
        <v>City Hotel</v>
      </c>
      <c r="G5826" t="str">
        <f t="shared" ref="G5826:G5889" si="365">TRIM(B5826)</f>
        <v>Canceled</v>
      </c>
      <c r="H5826" t="str">
        <f t="shared" ref="H5826:H5889" si="366">TRIM(D5826)</f>
        <v>Wed</v>
      </c>
      <c r="I5826" t="str">
        <f t="shared" ref="I5826:I5889" si="367">LEFT(F5826,1)</f>
        <v>C</v>
      </c>
    </row>
    <row r="5827" spans="1:9">
      <c r="A5827" t="s">
        <v>12</v>
      </c>
      <c r="B5827" t="s">
        <v>13</v>
      </c>
      <c r="C5827" s="6">
        <v>42942</v>
      </c>
      <c r="D5827" t="s">
        <v>16</v>
      </c>
      <c r="E5827">
        <v>2</v>
      </c>
      <c r="F5827" t="str">
        <f t="shared" si="364"/>
        <v>Resort Hotel</v>
      </c>
      <c r="G5827" t="str">
        <f t="shared" si="365"/>
        <v>Canceled</v>
      </c>
      <c r="H5827" t="str">
        <f t="shared" si="366"/>
        <v>Wed</v>
      </c>
      <c r="I5827" t="str">
        <f t="shared" si="367"/>
        <v>R</v>
      </c>
    </row>
    <row r="5828" spans="1:9">
      <c r="A5828" t="s">
        <v>12</v>
      </c>
      <c r="B5828" t="s">
        <v>10</v>
      </c>
      <c r="C5828" s="6">
        <v>42942</v>
      </c>
      <c r="D5828" t="s">
        <v>16</v>
      </c>
      <c r="E5828">
        <v>1</v>
      </c>
      <c r="F5828" t="str">
        <f t="shared" si="364"/>
        <v>Resort Hotel</v>
      </c>
      <c r="G5828" t="str">
        <f t="shared" si="365"/>
        <v>Check-Out</v>
      </c>
      <c r="H5828" t="str">
        <f t="shared" si="366"/>
        <v>Wed</v>
      </c>
      <c r="I5828" t="str">
        <f t="shared" si="367"/>
        <v>R</v>
      </c>
    </row>
    <row r="5829" spans="1:9">
      <c r="A5829" t="s">
        <v>12</v>
      </c>
      <c r="B5829" t="s">
        <v>13</v>
      </c>
      <c r="C5829" s="6">
        <v>42942</v>
      </c>
      <c r="D5829" t="s">
        <v>16</v>
      </c>
      <c r="E5829">
        <v>3</v>
      </c>
      <c r="F5829" t="str">
        <f t="shared" si="364"/>
        <v>Resort Hotel</v>
      </c>
      <c r="G5829" t="str">
        <f t="shared" si="365"/>
        <v>Canceled</v>
      </c>
      <c r="H5829" t="str">
        <f t="shared" si="366"/>
        <v>Wed</v>
      </c>
      <c r="I5829" t="str">
        <f t="shared" si="367"/>
        <v>R</v>
      </c>
    </row>
    <row r="5830" spans="1:9">
      <c r="A5830" t="s">
        <v>9</v>
      </c>
      <c r="B5830" t="s">
        <v>13</v>
      </c>
      <c r="C5830" s="6">
        <v>42942</v>
      </c>
      <c r="D5830" t="s">
        <v>16</v>
      </c>
      <c r="E5830">
        <v>2</v>
      </c>
      <c r="F5830" t="str">
        <f t="shared" si="364"/>
        <v>City Hotel</v>
      </c>
      <c r="G5830" t="str">
        <f t="shared" si="365"/>
        <v>Canceled</v>
      </c>
      <c r="H5830" t="str">
        <f t="shared" si="366"/>
        <v>Wed</v>
      </c>
      <c r="I5830" t="str">
        <f t="shared" si="367"/>
        <v>C</v>
      </c>
    </row>
    <row r="5831" spans="1:9">
      <c r="A5831" t="s">
        <v>9</v>
      </c>
      <c r="B5831" t="s">
        <v>13</v>
      </c>
      <c r="C5831" s="6">
        <v>42942</v>
      </c>
      <c r="D5831" t="s">
        <v>16</v>
      </c>
      <c r="E5831">
        <v>1</v>
      </c>
      <c r="F5831" t="str">
        <f t="shared" si="364"/>
        <v>City Hotel</v>
      </c>
      <c r="G5831" t="str">
        <f t="shared" si="365"/>
        <v>Canceled</v>
      </c>
      <c r="H5831" t="str">
        <f t="shared" si="366"/>
        <v>Wed</v>
      </c>
      <c r="I5831" t="str">
        <f t="shared" si="367"/>
        <v>C</v>
      </c>
    </row>
    <row r="5832" spans="1:9">
      <c r="A5832" t="s">
        <v>9</v>
      </c>
      <c r="B5832" t="s">
        <v>10</v>
      </c>
      <c r="C5832" s="6">
        <v>42942</v>
      </c>
      <c r="D5832" t="s">
        <v>16</v>
      </c>
      <c r="E5832">
        <v>0</v>
      </c>
      <c r="F5832" t="str">
        <f t="shared" si="364"/>
        <v>City Hotel</v>
      </c>
      <c r="G5832" t="str">
        <f t="shared" si="365"/>
        <v>Check-Out</v>
      </c>
      <c r="H5832" t="str">
        <f t="shared" si="366"/>
        <v>Wed</v>
      </c>
      <c r="I5832" t="str">
        <f t="shared" si="367"/>
        <v>C</v>
      </c>
    </row>
    <row r="5833" spans="1:9">
      <c r="A5833" t="s">
        <v>9</v>
      </c>
      <c r="B5833" t="s">
        <v>13</v>
      </c>
      <c r="C5833" s="6">
        <v>42942</v>
      </c>
      <c r="D5833" t="s">
        <v>16</v>
      </c>
      <c r="E5833">
        <v>0</v>
      </c>
      <c r="F5833" t="str">
        <f t="shared" si="364"/>
        <v>City Hotel</v>
      </c>
      <c r="G5833" t="str">
        <f t="shared" si="365"/>
        <v>Canceled</v>
      </c>
      <c r="H5833" t="str">
        <f t="shared" si="366"/>
        <v>Wed</v>
      </c>
      <c r="I5833" t="str">
        <f t="shared" si="367"/>
        <v>C</v>
      </c>
    </row>
    <row r="5834" spans="1:9">
      <c r="A5834" t="s">
        <v>9</v>
      </c>
      <c r="B5834" t="s">
        <v>10</v>
      </c>
      <c r="C5834" s="6">
        <v>42942</v>
      </c>
      <c r="D5834" t="s">
        <v>16</v>
      </c>
      <c r="E5834">
        <v>0</v>
      </c>
      <c r="F5834" t="str">
        <f t="shared" si="364"/>
        <v>City Hotel</v>
      </c>
      <c r="G5834" t="str">
        <f t="shared" si="365"/>
        <v>Check-Out</v>
      </c>
      <c r="H5834" t="str">
        <f t="shared" si="366"/>
        <v>Wed</v>
      </c>
      <c r="I5834" t="str">
        <f t="shared" si="367"/>
        <v>C</v>
      </c>
    </row>
    <row r="5835" spans="1:9">
      <c r="A5835" t="s">
        <v>9</v>
      </c>
      <c r="B5835" t="s">
        <v>10</v>
      </c>
      <c r="C5835" s="6">
        <v>42942</v>
      </c>
      <c r="D5835" t="s">
        <v>16</v>
      </c>
      <c r="E5835">
        <v>0</v>
      </c>
      <c r="F5835" t="str">
        <f t="shared" si="364"/>
        <v>City Hotel</v>
      </c>
      <c r="G5835" t="str">
        <f t="shared" si="365"/>
        <v>Check-Out</v>
      </c>
      <c r="H5835" t="str">
        <f t="shared" si="366"/>
        <v>Wed</v>
      </c>
      <c r="I5835" t="str">
        <f t="shared" si="367"/>
        <v>C</v>
      </c>
    </row>
    <row r="5836" spans="1:9">
      <c r="A5836" t="s">
        <v>9</v>
      </c>
      <c r="B5836" t="s">
        <v>10</v>
      </c>
      <c r="C5836" s="6">
        <v>42942</v>
      </c>
      <c r="D5836" t="s">
        <v>16</v>
      </c>
      <c r="E5836">
        <v>0</v>
      </c>
      <c r="F5836" t="str">
        <f t="shared" si="364"/>
        <v>City Hotel</v>
      </c>
      <c r="G5836" t="str">
        <f t="shared" si="365"/>
        <v>Check-Out</v>
      </c>
      <c r="H5836" t="str">
        <f t="shared" si="366"/>
        <v>Wed</v>
      </c>
      <c r="I5836" t="str">
        <f t="shared" si="367"/>
        <v>C</v>
      </c>
    </row>
    <row r="5837" spans="1:9">
      <c r="A5837" t="s">
        <v>9</v>
      </c>
      <c r="B5837" t="s">
        <v>10</v>
      </c>
      <c r="C5837" s="6">
        <v>42942</v>
      </c>
      <c r="D5837" t="s">
        <v>16</v>
      </c>
      <c r="E5837">
        <v>1</v>
      </c>
      <c r="F5837" t="str">
        <f t="shared" si="364"/>
        <v>City Hotel</v>
      </c>
      <c r="G5837" t="str">
        <f t="shared" si="365"/>
        <v>Check-Out</v>
      </c>
      <c r="H5837" t="str">
        <f t="shared" si="366"/>
        <v>Wed</v>
      </c>
      <c r="I5837" t="str">
        <f t="shared" si="367"/>
        <v>C</v>
      </c>
    </row>
    <row r="5838" spans="1:9">
      <c r="A5838" t="s">
        <v>9</v>
      </c>
      <c r="B5838" t="s">
        <v>13</v>
      </c>
      <c r="C5838" s="6">
        <v>42942</v>
      </c>
      <c r="D5838" t="s">
        <v>16</v>
      </c>
      <c r="E5838">
        <v>0</v>
      </c>
      <c r="F5838" t="str">
        <f t="shared" si="364"/>
        <v>City Hotel</v>
      </c>
      <c r="G5838" t="str">
        <f t="shared" si="365"/>
        <v>Canceled</v>
      </c>
      <c r="H5838" t="str">
        <f t="shared" si="366"/>
        <v>Wed</v>
      </c>
      <c r="I5838" t="str">
        <f t="shared" si="367"/>
        <v>C</v>
      </c>
    </row>
    <row r="5839" spans="1:9">
      <c r="A5839" t="s">
        <v>9</v>
      </c>
      <c r="B5839" t="s">
        <v>10</v>
      </c>
      <c r="C5839" s="6">
        <v>42942</v>
      </c>
      <c r="D5839" t="s">
        <v>16</v>
      </c>
      <c r="E5839">
        <v>1</v>
      </c>
      <c r="F5839" t="str">
        <f t="shared" si="364"/>
        <v>City Hotel</v>
      </c>
      <c r="G5839" t="str">
        <f t="shared" si="365"/>
        <v>Check-Out</v>
      </c>
      <c r="H5839" t="str">
        <f t="shared" si="366"/>
        <v>Wed</v>
      </c>
      <c r="I5839" t="str">
        <f t="shared" si="367"/>
        <v>C</v>
      </c>
    </row>
    <row r="5840" spans="1:9">
      <c r="A5840" t="s">
        <v>9</v>
      </c>
      <c r="B5840" t="s">
        <v>10</v>
      </c>
      <c r="C5840" s="6">
        <v>42942</v>
      </c>
      <c r="D5840" t="s">
        <v>16</v>
      </c>
      <c r="E5840">
        <v>1</v>
      </c>
      <c r="F5840" t="str">
        <f t="shared" si="364"/>
        <v>City Hotel</v>
      </c>
      <c r="G5840" t="str">
        <f t="shared" si="365"/>
        <v>Check-Out</v>
      </c>
      <c r="H5840" t="str">
        <f t="shared" si="366"/>
        <v>Wed</v>
      </c>
      <c r="I5840" t="str">
        <f t="shared" si="367"/>
        <v>C</v>
      </c>
    </row>
    <row r="5841" spans="1:9">
      <c r="A5841" t="s">
        <v>9</v>
      </c>
      <c r="B5841" t="s">
        <v>13</v>
      </c>
      <c r="C5841" s="6">
        <v>42942</v>
      </c>
      <c r="D5841" t="s">
        <v>16</v>
      </c>
      <c r="E5841">
        <v>1</v>
      </c>
      <c r="F5841" t="str">
        <f t="shared" si="364"/>
        <v>City Hotel</v>
      </c>
      <c r="G5841" t="str">
        <f t="shared" si="365"/>
        <v>Canceled</v>
      </c>
      <c r="H5841" t="str">
        <f t="shared" si="366"/>
        <v>Wed</v>
      </c>
      <c r="I5841" t="str">
        <f t="shared" si="367"/>
        <v>C</v>
      </c>
    </row>
    <row r="5842" spans="1:9">
      <c r="A5842" t="s">
        <v>9</v>
      </c>
      <c r="B5842" t="s">
        <v>13</v>
      </c>
      <c r="C5842" s="6">
        <v>42942</v>
      </c>
      <c r="D5842" t="s">
        <v>16</v>
      </c>
      <c r="E5842">
        <v>1</v>
      </c>
      <c r="F5842" t="str">
        <f t="shared" si="364"/>
        <v>City Hotel</v>
      </c>
      <c r="G5842" t="str">
        <f t="shared" si="365"/>
        <v>Canceled</v>
      </c>
      <c r="H5842" t="str">
        <f t="shared" si="366"/>
        <v>Wed</v>
      </c>
      <c r="I5842" t="str">
        <f t="shared" si="367"/>
        <v>C</v>
      </c>
    </row>
    <row r="5843" spans="1:9">
      <c r="A5843" t="s">
        <v>9</v>
      </c>
      <c r="B5843" t="s">
        <v>10</v>
      </c>
      <c r="C5843" s="6">
        <v>42942</v>
      </c>
      <c r="D5843" t="s">
        <v>16</v>
      </c>
      <c r="E5843">
        <v>0</v>
      </c>
      <c r="F5843" t="str">
        <f t="shared" si="364"/>
        <v>City Hotel</v>
      </c>
      <c r="G5843" t="str">
        <f t="shared" si="365"/>
        <v>Check-Out</v>
      </c>
      <c r="H5843" t="str">
        <f t="shared" si="366"/>
        <v>Wed</v>
      </c>
      <c r="I5843" t="str">
        <f t="shared" si="367"/>
        <v>C</v>
      </c>
    </row>
    <row r="5844" spans="1:9">
      <c r="A5844" t="s">
        <v>9</v>
      </c>
      <c r="B5844" t="s">
        <v>13</v>
      </c>
      <c r="C5844" s="6">
        <v>42942</v>
      </c>
      <c r="D5844" t="s">
        <v>16</v>
      </c>
      <c r="E5844">
        <v>1</v>
      </c>
      <c r="F5844" t="str">
        <f t="shared" si="364"/>
        <v>City Hotel</v>
      </c>
      <c r="G5844" t="str">
        <f t="shared" si="365"/>
        <v>Canceled</v>
      </c>
      <c r="H5844" t="str">
        <f t="shared" si="366"/>
        <v>Wed</v>
      </c>
      <c r="I5844" t="str">
        <f t="shared" si="367"/>
        <v>C</v>
      </c>
    </row>
    <row r="5845" spans="1:9">
      <c r="A5845" t="s">
        <v>9</v>
      </c>
      <c r="B5845" t="s">
        <v>13</v>
      </c>
      <c r="C5845" s="6">
        <v>42942</v>
      </c>
      <c r="D5845" t="s">
        <v>16</v>
      </c>
      <c r="E5845">
        <v>1</v>
      </c>
      <c r="F5845" t="str">
        <f t="shared" si="364"/>
        <v>City Hotel</v>
      </c>
      <c r="G5845" t="str">
        <f t="shared" si="365"/>
        <v>Canceled</v>
      </c>
      <c r="H5845" t="str">
        <f t="shared" si="366"/>
        <v>Wed</v>
      </c>
      <c r="I5845" t="str">
        <f t="shared" si="367"/>
        <v>C</v>
      </c>
    </row>
    <row r="5846" spans="1:9">
      <c r="A5846" t="s">
        <v>9</v>
      </c>
      <c r="B5846" t="s">
        <v>10</v>
      </c>
      <c r="C5846" s="6">
        <v>42942</v>
      </c>
      <c r="D5846" t="s">
        <v>16</v>
      </c>
      <c r="E5846">
        <v>1</v>
      </c>
      <c r="F5846" t="str">
        <f t="shared" si="364"/>
        <v>City Hotel</v>
      </c>
      <c r="G5846" t="str">
        <f t="shared" si="365"/>
        <v>Check-Out</v>
      </c>
      <c r="H5846" t="str">
        <f t="shared" si="366"/>
        <v>Wed</v>
      </c>
      <c r="I5846" t="str">
        <f t="shared" si="367"/>
        <v>C</v>
      </c>
    </row>
    <row r="5847" spans="1:9">
      <c r="A5847" t="s">
        <v>9</v>
      </c>
      <c r="B5847" t="s">
        <v>13</v>
      </c>
      <c r="C5847" s="6">
        <v>42942</v>
      </c>
      <c r="D5847" t="s">
        <v>16</v>
      </c>
      <c r="E5847">
        <v>1</v>
      </c>
      <c r="F5847" t="str">
        <f t="shared" si="364"/>
        <v>City Hotel</v>
      </c>
      <c r="G5847" t="str">
        <f t="shared" si="365"/>
        <v>Canceled</v>
      </c>
      <c r="H5847" t="str">
        <f t="shared" si="366"/>
        <v>Wed</v>
      </c>
      <c r="I5847" t="str">
        <f t="shared" si="367"/>
        <v>C</v>
      </c>
    </row>
    <row r="5848" spans="1:9">
      <c r="A5848" t="s">
        <v>9</v>
      </c>
      <c r="B5848" t="s">
        <v>10</v>
      </c>
      <c r="C5848" s="6">
        <v>42942</v>
      </c>
      <c r="D5848" t="s">
        <v>16</v>
      </c>
      <c r="E5848">
        <v>3</v>
      </c>
      <c r="F5848" t="str">
        <f t="shared" si="364"/>
        <v>City Hotel</v>
      </c>
      <c r="G5848" t="str">
        <f t="shared" si="365"/>
        <v>Check-Out</v>
      </c>
      <c r="H5848" t="str">
        <f t="shared" si="366"/>
        <v>Wed</v>
      </c>
      <c r="I5848" t="str">
        <f t="shared" si="367"/>
        <v>C</v>
      </c>
    </row>
    <row r="5849" spans="1:9">
      <c r="A5849" t="s">
        <v>12</v>
      </c>
      <c r="B5849" t="s">
        <v>10</v>
      </c>
      <c r="C5849" s="6">
        <v>42942</v>
      </c>
      <c r="D5849" t="s">
        <v>16</v>
      </c>
      <c r="E5849">
        <v>2</v>
      </c>
      <c r="F5849" t="str">
        <f t="shared" si="364"/>
        <v>Resort Hotel</v>
      </c>
      <c r="G5849" t="str">
        <f t="shared" si="365"/>
        <v>Check-Out</v>
      </c>
      <c r="H5849" t="str">
        <f t="shared" si="366"/>
        <v>Wed</v>
      </c>
      <c r="I5849" t="str">
        <f t="shared" si="367"/>
        <v>R</v>
      </c>
    </row>
    <row r="5850" spans="1:9">
      <c r="A5850" t="s">
        <v>9</v>
      </c>
      <c r="B5850" t="s">
        <v>10</v>
      </c>
      <c r="C5850" s="6">
        <v>42942</v>
      </c>
      <c r="D5850" t="s">
        <v>16</v>
      </c>
      <c r="E5850">
        <v>1</v>
      </c>
      <c r="F5850" t="str">
        <f t="shared" si="364"/>
        <v>City Hotel</v>
      </c>
      <c r="G5850" t="str">
        <f t="shared" si="365"/>
        <v>Check-Out</v>
      </c>
      <c r="H5850" t="str">
        <f t="shared" si="366"/>
        <v>Wed</v>
      </c>
      <c r="I5850" t="str">
        <f t="shared" si="367"/>
        <v>C</v>
      </c>
    </row>
    <row r="5851" spans="1:9">
      <c r="A5851" t="s">
        <v>9</v>
      </c>
      <c r="B5851" t="s">
        <v>13</v>
      </c>
      <c r="C5851" s="6">
        <v>42942</v>
      </c>
      <c r="D5851" t="s">
        <v>16</v>
      </c>
      <c r="E5851">
        <v>1</v>
      </c>
      <c r="F5851" t="str">
        <f t="shared" si="364"/>
        <v>City Hotel</v>
      </c>
      <c r="G5851" t="str">
        <f t="shared" si="365"/>
        <v>Canceled</v>
      </c>
      <c r="H5851" t="str">
        <f t="shared" si="366"/>
        <v>Wed</v>
      </c>
      <c r="I5851" t="str">
        <f t="shared" si="367"/>
        <v>C</v>
      </c>
    </row>
    <row r="5852" spans="1:9">
      <c r="A5852" t="s">
        <v>9</v>
      </c>
      <c r="B5852" t="s">
        <v>10</v>
      </c>
      <c r="C5852" s="6">
        <v>42942</v>
      </c>
      <c r="D5852" t="s">
        <v>16</v>
      </c>
      <c r="E5852">
        <v>0</v>
      </c>
      <c r="F5852" t="str">
        <f t="shared" si="364"/>
        <v>City Hotel</v>
      </c>
      <c r="G5852" t="str">
        <f t="shared" si="365"/>
        <v>Check-Out</v>
      </c>
      <c r="H5852" t="str">
        <f t="shared" si="366"/>
        <v>Wed</v>
      </c>
      <c r="I5852" t="str">
        <f t="shared" si="367"/>
        <v>C</v>
      </c>
    </row>
    <row r="5853" spans="1:9">
      <c r="A5853" t="s">
        <v>12</v>
      </c>
      <c r="B5853" t="s">
        <v>10</v>
      </c>
      <c r="C5853" s="6">
        <v>42942</v>
      </c>
      <c r="D5853" t="s">
        <v>16</v>
      </c>
      <c r="E5853">
        <v>3</v>
      </c>
      <c r="F5853" t="str">
        <f t="shared" si="364"/>
        <v>Resort Hotel</v>
      </c>
      <c r="G5853" t="str">
        <f t="shared" si="365"/>
        <v>Check-Out</v>
      </c>
      <c r="H5853" t="str">
        <f t="shared" si="366"/>
        <v>Wed</v>
      </c>
      <c r="I5853" t="str">
        <f t="shared" si="367"/>
        <v>R</v>
      </c>
    </row>
    <row r="5854" spans="1:9">
      <c r="A5854" t="s">
        <v>9</v>
      </c>
      <c r="B5854" t="s">
        <v>13</v>
      </c>
      <c r="C5854" s="6">
        <v>42942</v>
      </c>
      <c r="D5854" t="s">
        <v>16</v>
      </c>
      <c r="E5854">
        <v>1</v>
      </c>
      <c r="F5854" t="str">
        <f t="shared" si="364"/>
        <v>City Hotel</v>
      </c>
      <c r="G5854" t="str">
        <f t="shared" si="365"/>
        <v>Canceled</v>
      </c>
      <c r="H5854" t="str">
        <f t="shared" si="366"/>
        <v>Wed</v>
      </c>
      <c r="I5854" t="str">
        <f t="shared" si="367"/>
        <v>C</v>
      </c>
    </row>
    <row r="5855" spans="1:9">
      <c r="A5855" t="s">
        <v>12</v>
      </c>
      <c r="B5855" t="s">
        <v>13</v>
      </c>
      <c r="C5855" s="6">
        <v>42942</v>
      </c>
      <c r="D5855" t="s">
        <v>16</v>
      </c>
      <c r="E5855">
        <v>1</v>
      </c>
      <c r="F5855" t="str">
        <f t="shared" si="364"/>
        <v>Resort Hotel</v>
      </c>
      <c r="G5855" t="str">
        <f t="shared" si="365"/>
        <v>Canceled</v>
      </c>
      <c r="H5855" t="str">
        <f t="shared" si="366"/>
        <v>Wed</v>
      </c>
      <c r="I5855" t="str">
        <f t="shared" si="367"/>
        <v>R</v>
      </c>
    </row>
    <row r="5856" spans="1:9">
      <c r="A5856" t="s">
        <v>9</v>
      </c>
      <c r="B5856" t="s">
        <v>10</v>
      </c>
      <c r="C5856" s="6">
        <v>42942</v>
      </c>
      <c r="D5856" t="s">
        <v>16</v>
      </c>
      <c r="E5856">
        <v>0</v>
      </c>
      <c r="F5856" t="str">
        <f t="shared" si="364"/>
        <v>City Hotel</v>
      </c>
      <c r="G5856" t="str">
        <f t="shared" si="365"/>
        <v>Check-Out</v>
      </c>
      <c r="H5856" t="str">
        <f t="shared" si="366"/>
        <v>Wed</v>
      </c>
      <c r="I5856" t="str">
        <f t="shared" si="367"/>
        <v>C</v>
      </c>
    </row>
    <row r="5857" spans="1:9">
      <c r="A5857" t="s">
        <v>12</v>
      </c>
      <c r="B5857" t="s">
        <v>13</v>
      </c>
      <c r="C5857" s="6">
        <v>42942</v>
      </c>
      <c r="D5857" t="s">
        <v>16</v>
      </c>
      <c r="E5857">
        <v>1</v>
      </c>
      <c r="F5857" t="str">
        <f t="shared" si="364"/>
        <v>Resort Hotel</v>
      </c>
      <c r="G5857" t="str">
        <f t="shared" si="365"/>
        <v>Canceled</v>
      </c>
      <c r="H5857" t="str">
        <f t="shared" si="366"/>
        <v>Wed</v>
      </c>
      <c r="I5857" t="str">
        <f t="shared" si="367"/>
        <v>R</v>
      </c>
    </row>
    <row r="5858" spans="1:9">
      <c r="A5858" t="s">
        <v>9</v>
      </c>
      <c r="B5858" t="s">
        <v>13</v>
      </c>
      <c r="C5858" s="6">
        <v>42942</v>
      </c>
      <c r="D5858" t="s">
        <v>16</v>
      </c>
      <c r="E5858">
        <v>1</v>
      </c>
      <c r="F5858" t="str">
        <f t="shared" si="364"/>
        <v>City Hotel</v>
      </c>
      <c r="G5858" t="str">
        <f t="shared" si="365"/>
        <v>Canceled</v>
      </c>
      <c r="H5858" t="str">
        <f t="shared" si="366"/>
        <v>Wed</v>
      </c>
      <c r="I5858" t="str">
        <f t="shared" si="367"/>
        <v>C</v>
      </c>
    </row>
    <row r="5859" spans="1:9">
      <c r="A5859" t="s">
        <v>9</v>
      </c>
      <c r="B5859" t="s">
        <v>10</v>
      </c>
      <c r="C5859" s="6">
        <v>42942</v>
      </c>
      <c r="D5859" t="s">
        <v>16</v>
      </c>
      <c r="E5859">
        <v>0</v>
      </c>
      <c r="F5859" t="str">
        <f t="shared" si="364"/>
        <v>City Hotel</v>
      </c>
      <c r="G5859" t="str">
        <f t="shared" si="365"/>
        <v>Check-Out</v>
      </c>
      <c r="H5859" t="str">
        <f t="shared" si="366"/>
        <v>Wed</v>
      </c>
      <c r="I5859" t="str">
        <f t="shared" si="367"/>
        <v>C</v>
      </c>
    </row>
    <row r="5860" spans="1:9">
      <c r="A5860" t="s">
        <v>9</v>
      </c>
      <c r="B5860" t="s">
        <v>13</v>
      </c>
      <c r="C5860" s="6">
        <v>42942</v>
      </c>
      <c r="D5860" t="s">
        <v>16</v>
      </c>
      <c r="E5860">
        <v>1</v>
      </c>
      <c r="F5860" t="str">
        <f t="shared" si="364"/>
        <v>City Hotel</v>
      </c>
      <c r="G5860" t="str">
        <f t="shared" si="365"/>
        <v>Canceled</v>
      </c>
      <c r="H5860" t="str">
        <f t="shared" si="366"/>
        <v>Wed</v>
      </c>
      <c r="I5860" t="str">
        <f t="shared" si="367"/>
        <v>C</v>
      </c>
    </row>
    <row r="5861" spans="1:9">
      <c r="A5861" t="s">
        <v>9</v>
      </c>
      <c r="B5861" t="s">
        <v>10</v>
      </c>
      <c r="C5861" s="6">
        <v>42942</v>
      </c>
      <c r="D5861" t="s">
        <v>16</v>
      </c>
      <c r="E5861">
        <v>1</v>
      </c>
      <c r="F5861" t="str">
        <f t="shared" si="364"/>
        <v>City Hotel</v>
      </c>
      <c r="G5861" t="str">
        <f t="shared" si="365"/>
        <v>Check-Out</v>
      </c>
      <c r="H5861" t="str">
        <f t="shared" si="366"/>
        <v>Wed</v>
      </c>
      <c r="I5861" t="str">
        <f t="shared" si="367"/>
        <v>C</v>
      </c>
    </row>
    <row r="5862" spans="1:9">
      <c r="A5862" t="s">
        <v>9</v>
      </c>
      <c r="B5862" t="s">
        <v>10</v>
      </c>
      <c r="C5862" s="6">
        <v>42942</v>
      </c>
      <c r="D5862" t="s">
        <v>16</v>
      </c>
      <c r="E5862">
        <v>0</v>
      </c>
      <c r="F5862" t="str">
        <f t="shared" si="364"/>
        <v>City Hotel</v>
      </c>
      <c r="G5862" t="str">
        <f t="shared" si="365"/>
        <v>Check-Out</v>
      </c>
      <c r="H5862" t="str">
        <f t="shared" si="366"/>
        <v>Wed</v>
      </c>
      <c r="I5862" t="str">
        <f t="shared" si="367"/>
        <v>C</v>
      </c>
    </row>
    <row r="5863" spans="1:9">
      <c r="A5863" t="s">
        <v>9</v>
      </c>
      <c r="B5863" t="s">
        <v>13</v>
      </c>
      <c r="C5863" s="6">
        <v>42942</v>
      </c>
      <c r="D5863" t="s">
        <v>16</v>
      </c>
      <c r="E5863">
        <v>1</v>
      </c>
      <c r="F5863" t="str">
        <f t="shared" si="364"/>
        <v>City Hotel</v>
      </c>
      <c r="G5863" t="str">
        <f t="shared" si="365"/>
        <v>Canceled</v>
      </c>
      <c r="H5863" t="str">
        <f t="shared" si="366"/>
        <v>Wed</v>
      </c>
      <c r="I5863" t="str">
        <f t="shared" si="367"/>
        <v>C</v>
      </c>
    </row>
    <row r="5864" spans="1:9">
      <c r="A5864" t="s">
        <v>9</v>
      </c>
      <c r="B5864" t="s">
        <v>10</v>
      </c>
      <c r="C5864" s="6">
        <v>42942</v>
      </c>
      <c r="D5864" t="s">
        <v>16</v>
      </c>
      <c r="E5864">
        <v>1</v>
      </c>
      <c r="F5864" t="str">
        <f t="shared" si="364"/>
        <v>City Hotel</v>
      </c>
      <c r="G5864" t="str">
        <f t="shared" si="365"/>
        <v>Check-Out</v>
      </c>
      <c r="H5864" t="str">
        <f t="shared" si="366"/>
        <v>Wed</v>
      </c>
      <c r="I5864" t="str">
        <f t="shared" si="367"/>
        <v>C</v>
      </c>
    </row>
    <row r="5865" spans="1:9">
      <c r="A5865" t="s">
        <v>9</v>
      </c>
      <c r="B5865" t="s">
        <v>13</v>
      </c>
      <c r="C5865" s="6">
        <v>42942</v>
      </c>
      <c r="D5865" t="s">
        <v>16</v>
      </c>
      <c r="E5865">
        <v>1</v>
      </c>
      <c r="F5865" t="str">
        <f t="shared" si="364"/>
        <v>City Hotel</v>
      </c>
      <c r="G5865" t="str">
        <f t="shared" si="365"/>
        <v>Canceled</v>
      </c>
      <c r="H5865" t="str">
        <f t="shared" si="366"/>
        <v>Wed</v>
      </c>
      <c r="I5865" t="str">
        <f t="shared" si="367"/>
        <v>C</v>
      </c>
    </row>
    <row r="5866" spans="1:9">
      <c r="A5866" t="s">
        <v>9</v>
      </c>
      <c r="B5866" t="s">
        <v>10</v>
      </c>
      <c r="C5866" s="6">
        <v>42942</v>
      </c>
      <c r="D5866" t="s">
        <v>16</v>
      </c>
      <c r="E5866">
        <v>1</v>
      </c>
      <c r="F5866" t="str">
        <f t="shared" si="364"/>
        <v>City Hotel</v>
      </c>
      <c r="G5866" t="str">
        <f t="shared" si="365"/>
        <v>Check-Out</v>
      </c>
      <c r="H5866" t="str">
        <f t="shared" si="366"/>
        <v>Wed</v>
      </c>
      <c r="I5866" t="str">
        <f t="shared" si="367"/>
        <v>C</v>
      </c>
    </row>
    <row r="5867" spans="1:9">
      <c r="A5867" t="s">
        <v>9</v>
      </c>
      <c r="B5867" t="s">
        <v>10</v>
      </c>
      <c r="C5867" s="6">
        <v>42942</v>
      </c>
      <c r="D5867" t="s">
        <v>16</v>
      </c>
      <c r="E5867">
        <v>2</v>
      </c>
      <c r="F5867" t="str">
        <f t="shared" si="364"/>
        <v>City Hotel</v>
      </c>
      <c r="G5867" t="str">
        <f t="shared" si="365"/>
        <v>Check-Out</v>
      </c>
      <c r="H5867" t="str">
        <f t="shared" si="366"/>
        <v>Wed</v>
      </c>
      <c r="I5867" t="str">
        <f t="shared" si="367"/>
        <v>C</v>
      </c>
    </row>
    <row r="5868" spans="1:9">
      <c r="A5868" t="s">
        <v>9</v>
      </c>
      <c r="B5868" t="s">
        <v>13</v>
      </c>
      <c r="C5868" s="6">
        <v>42942</v>
      </c>
      <c r="D5868" t="s">
        <v>16</v>
      </c>
      <c r="E5868">
        <v>1</v>
      </c>
      <c r="F5868" t="str">
        <f t="shared" si="364"/>
        <v>City Hotel</v>
      </c>
      <c r="G5868" t="str">
        <f t="shared" si="365"/>
        <v>Canceled</v>
      </c>
      <c r="H5868" t="str">
        <f t="shared" si="366"/>
        <v>Wed</v>
      </c>
      <c r="I5868" t="str">
        <f t="shared" si="367"/>
        <v>C</v>
      </c>
    </row>
    <row r="5869" spans="1:9">
      <c r="A5869" t="s">
        <v>9</v>
      </c>
      <c r="B5869" t="s">
        <v>10</v>
      </c>
      <c r="C5869" s="6">
        <v>42942</v>
      </c>
      <c r="D5869" t="s">
        <v>16</v>
      </c>
      <c r="E5869">
        <v>1</v>
      </c>
      <c r="F5869" t="str">
        <f t="shared" si="364"/>
        <v>City Hotel</v>
      </c>
      <c r="G5869" t="str">
        <f t="shared" si="365"/>
        <v>Check-Out</v>
      </c>
      <c r="H5869" t="str">
        <f t="shared" si="366"/>
        <v>Wed</v>
      </c>
      <c r="I5869" t="str">
        <f t="shared" si="367"/>
        <v>C</v>
      </c>
    </row>
    <row r="5870" spans="1:9">
      <c r="A5870" t="s">
        <v>9</v>
      </c>
      <c r="B5870" t="s">
        <v>13</v>
      </c>
      <c r="C5870" s="6">
        <v>42942</v>
      </c>
      <c r="D5870" t="s">
        <v>16</v>
      </c>
      <c r="E5870">
        <v>1</v>
      </c>
      <c r="F5870" t="str">
        <f t="shared" si="364"/>
        <v>City Hotel</v>
      </c>
      <c r="G5870" t="str">
        <f t="shared" si="365"/>
        <v>Canceled</v>
      </c>
      <c r="H5870" t="str">
        <f t="shared" si="366"/>
        <v>Wed</v>
      </c>
      <c r="I5870" t="str">
        <f t="shared" si="367"/>
        <v>C</v>
      </c>
    </row>
    <row r="5871" spans="1:9">
      <c r="A5871" t="s">
        <v>12</v>
      </c>
      <c r="B5871" t="s">
        <v>10</v>
      </c>
      <c r="C5871" s="6">
        <v>42942</v>
      </c>
      <c r="D5871" t="s">
        <v>16</v>
      </c>
      <c r="E5871">
        <v>1</v>
      </c>
      <c r="F5871" t="str">
        <f t="shared" si="364"/>
        <v>Resort Hotel</v>
      </c>
      <c r="G5871" t="str">
        <f t="shared" si="365"/>
        <v>Check-Out</v>
      </c>
      <c r="H5871" t="str">
        <f t="shared" si="366"/>
        <v>Wed</v>
      </c>
      <c r="I5871" t="str">
        <f t="shared" si="367"/>
        <v>R</v>
      </c>
    </row>
    <row r="5872" spans="1:9">
      <c r="A5872" t="s">
        <v>9</v>
      </c>
      <c r="B5872" t="s">
        <v>10</v>
      </c>
      <c r="C5872" s="6">
        <v>42942</v>
      </c>
      <c r="D5872" t="s">
        <v>16</v>
      </c>
      <c r="E5872">
        <v>1</v>
      </c>
      <c r="F5872" t="str">
        <f t="shared" si="364"/>
        <v>City Hotel</v>
      </c>
      <c r="G5872" t="str">
        <f t="shared" si="365"/>
        <v>Check-Out</v>
      </c>
      <c r="H5872" t="str">
        <f t="shared" si="366"/>
        <v>Wed</v>
      </c>
      <c r="I5872" t="str">
        <f t="shared" si="367"/>
        <v>C</v>
      </c>
    </row>
    <row r="5873" spans="1:9">
      <c r="A5873" t="s">
        <v>9</v>
      </c>
      <c r="B5873" t="s">
        <v>10</v>
      </c>
      <c r="C5873" s="6">
        <v>42942</v>
      </c>
      <c r="D5873" t="s">
        <v>16</v>
      </c>
      <c r="E5873">
        <v>1</v>
      </c>
      <c r="F5873" t="str">
        <f t="shared" si="364"/>
        <v>City Hotel</v>
      </c>
      <c r="G5873" t="str">
        <f t="shared" si="365"/>
        <v>Check-Out</v>
      </c>
      <c r="H5873" t="str">
        <f t="shared" si="366"/>
        <v>Wed</v>
      </c>
      <c r="I5873" t="str">
        <f t="shared" si="367"/>
        <v>C</v>
      </c>
    </row>
    <row r="5874" spans="1:9">
      <c r="A5874" t="s">
        <v>12</v>
      </c>
      <c r="B5874" t="s">
        <v>13</v>
      </c>
      <c r="C5874" s="6">
        <v>42942</v>
      </c>
      <c r="D5874" t="s">
        <v>16</v>
      </c>
      <c r="E5874">
        <v>2</v>
      </c>
      <c r="F5874" t="str">
        <f t="shared" si="364"/>
        <v>Resort Hotel</v>
      </c>
      <c r="G5874" t="str">
        <f t="shared" si="365"/>
        <v>Canceled</v>
      </c>
      <c r="H5874" t="str">
        <f t="shared" si="366"/>
        <v>Wed</v>
      </c>
      <c r="I5874" t="str">
        <f t="shared" si="367"/>
        <v>R</v>
      </c>
    </row>
    <row r="5875" spans="1:9">
      <c r="A5875" t="s">
        <v>12</v>
      </c>
      <c r="B5875" t="s">
        <v>13</v>
      </c>
      <c r="C5875" s="6">
        <v>42942</v>
      </c>
      <c r="D5875" t="s">
        <v>16</v>
      </c>
      <c r="E5875">
        <v>1</v>
      </c>
      <c r="F5875" t="str">
        <f t="shared" si="364"/>
        <v>Resort Hotel</v>
      </c>
      <c r="G5875" t="str">
        <f t="shared" si="365"/>
        <v>Canceled</v>
      </c>
      <c r="H5875" t="str">
        <f t="shared" si="366"/>
        <v>Wed</v>
      </c>
      <c r="I5875" t="str">
        <f t="shared" si="367"/>
        <v>R</v>
      </c>
    </row>
    <row r="5876" spans="1:9">
      <c r="A5876" t="s">
        <v>9</v>
      </c>
      <c r="B5876" t="s">
        <v>10</v>
      </c>
      <c r="C5876" s="6">
        <v>42942</v>
      </c>
      <c r="D5876" t="s">
        <v>16</v>
      </c>
      <c r="E5876">
        <v>2</v>
      </c>
      <c r="F5876" t="str">
        <f t="shared" si="364"/>
        <v>City Hotel</v>
      </c>
      <c r="G5876" t="str">
        <f t="shared" si="365"/>
        <v>Check-Out</v>
      </c>
      <c r="H5876" t="str">
        <f t="shared" si="366"/>
        <v>Wed</v>
      </c>
      <c r="I5876" t="str">
        <f t="shared" si="367"/>
        <v>C</v>
      </c>
    </row>
    <row r="5877" spans="1:9">
      <c r="A5877" t="s">
        <v>9</v>
      </c>
      <c r="B5877" t="s">
        <v>13</v>
      </c>
      <c r="C5877" s="6">
        <v>42942</v>
      </c>
      <c r="D5877" t="s">
        <v>16</v>
      </c>
      <c r="E5877">
        <v>1</v>
      </c>
      <c r="F5877" t="str">
        <f t="shared" si="364"/>
        <v>City Hotel</v>
      </c>
      <c r="G5877" t="str">
        <f t="shared" si="365"/>
        <v>Canceled</v>
      </c>
      <c r="H5877" t="str">
        <f t="shared" si="366"/>
        <v>Wed</v>
      </c>
      <c r="I5877" t="str">
        <f t="shared" si="367"/>
        <v>C</v>
      </c>
    </row>
    <row r="5878" spans="1:9">
      <c r="A5878" t="s">
        <v>9</v>
      </c>
      <c r="B5878" t="s">
        <v>13</v>
      </c>
      <c r="C5878" s="6">
        <v>42942</v>
      </c>
      <c r="D5878" t="s">
        <v>16</v>
      </c>
      <c r="E5878">
        <v>1</v>
      </c>
      <c r="F5878" t="str">
        <f t="shared" si="364"/>
        <v>City Hotel</v>
      </c>
      <c r="G5878" t="str">
        <f t="shared" si="365"/>
        <v>Canceled</v>
      </c>
      <c r="H5878" t="str">
        <f t="shared" si="366"/>
        <v>Wed</v>
      </c>
      <c r="I5878" t="str">
        <f t="shared" si="367"/>
        <v>C</v>
      </c>
    </row>
    <row r="5879" spans="1:9">
      <c r="A5879" t="s">
        <v>12</v>
      </c>
      <c r="B5879" t="s">
        <v>15</v>
      </c>
      <c r="C5879" s="6">
        <v>42942</v>
      </c>
      <c r="D5879" t="s">
        <v>16</v>
      </c>
      <c r="E5879">
        <v>1</v>
      </c>
      <c r="F5879" t="str">
        <f t="shared" si="364"/>
        <v>Resort Hotel</v>
      </c>
      <c r="G5879" t="str">
        <f t="shared" si="365"/>
        <v>No-Show</v>
      </c>
      <c r="H5879" t="str">
        <f t="shared" si="366"/>
        <v>Wed</v>
      </c>
      <c r="I5879" t="str">
        <f t="shared" si="367"/>
        <v>R</v>
      </c>
    </row>
    <row r="5880" spans="1:9">
      <c r="A5880" t="s">
        <v>9</v>
      </c>
      <c r="B5880" t="s">
        <v>13</v>
      </c>
      <c r="C5880" s="6">
        <v>42942</v>
      </c>
      <c r="D5880" t="s">
        <v>16</v>
      </c>
      <c r="E5880">
        <v>0</v>
      </c>
      <c r="F5880" t="str">
        <f t="shared" si="364"/>
        <v>City Hotel</v>
      </c>
      <c r="G5880" t="str">
        <f t="shared" si="365"/>
        <v>Canceled</v>
      </c>
      <c r="H5880" t="str">
        <f t="shared" si="366"/>
        <v>Wed</v>
      </c>
      <c r="I5880" t="str">
        <f t="shared" si="367"/>
        <v>C</v>
      </c>
    </row>
    <row r="5881" spans="1:9">
      <c r="A5881" t="s">
        <v>9</v>
      </c>
      <c r="B5881" t="s">
        <v>10</v>
      </c>
      <c r="C5881" s="6">
        <v>42942</v>
      </c>
      <c r="D5881" t="s">
        <v>16</v>
      </c>
      <c r="E5881">
        <v>3</v>
      </c>
      <c r="F5881" t="str">
        <f t="shared" si="364"/>
        <v>City Hotel</v>
      </c>
      <c r="G5881" t="str">
        <f t="shared" si="365"/>
        <v>Check-Out</v>
      </c>
      <c r="H5881" t="str">
        <f t="shared" si="366"/>
        <v>Wed</v>
      </c>
      <c r="I5881" t="str">
        <f t="shared" si="367"/>
        <v>C</v>
      </c>
    </row>
    <row r="5882" spans="1:9">
      <c r="A5882" t="s">
        <v>9</v>
      </c>
      <c r="B5882" t="s">
        <v>10</v>
      </c>
      <c r="C5882" s="6">
        <v>42942</v>
      </c>
      <c r="D5882" t="s">
        <v>16</v>
      </c>
      <c r="E5882">
        <v>1</v>
      </c>
      <c r="F5882" t="str">
        <f t="shared" si="364"/>
        <v>City Hotel</v>
      </c>
      <c r="G5882" t="str">
        <f t="shared" si="365"/>
        <v>Check-Out</v>
      </c>
      <c r="H5882" t="str">
        <f t="shared" si="366"/>
        <v>Wed</v>
      </c>
      <c r="I5882" t="str">
        <f t="shared" si="367"/>
        <v>C</v>
      </c>
    </row>
    <row r="5883" spans="1:9">
      <c r="A5883" t="s">
        <v>12</v>
      </c>
      <c r="B5883" t="s">
        <v>13</v>
      </c>
      <c r="C5883" s="6">
        <v>42942</v>
      </c>
      <c r="D5883" t="s">
        <v>16</v>
      </c>
      <c r="E5883">
        <v>2</v>
      </c>
      <c r="F5883" t="str">
        <f t="shared" si="364"/>
        <v>Resort Hotel</v>
      </c>
      <c r="G5883" t="str">
        <f t="shared" si="365"/>
        <v>Canceled</v>
      </c>
      <c r="H5883" t="str">
        <f t="shared" si="366"/>
        <v>Wed</v>
      </c>
      <c r="I5883" t="str">
        <f t="shared" si="367"/>
        <v>R</v>
      </c>
    </row>
    <row r="5884" spans="1:9">
      <c r="A5884" t="s">
        <v>9</v>
      </c>
      <c r="B5884" t="s">
        <v>13</v>
      </c>
      <c r="C5884" s="6">
        <v>42942</v>
      </c>
      <c r="D5884" t="s">
        <v>16</v>
      </c>
      <c r="E5884">
        <v>1</v>
      </c>
      <c r="F5884" t="str">
        <f t="shared" si="364"/>
        <v>City Hotel</v>
      </c>
      <c r="G5884" t="str">
        <f t="shared" si="365"/>
        <v>Canceled</v>
      </c>
      <c r="H5884" t="str">
        <f t="shared" si="366"/>
        <v>Wed</v>
      </c>
      <c r="I5884" t="str">
        <f t="shared" si="367"/>
        <v>C</v>
      </c>
    </row>
    <row r="5885" spans="1:9">
      <c r="A5885" t="s">
        <v>9</v>
      </c>
      <c r="B5885" t="s">
        <v>10</v>
      </c>
      <c r="C5885" s="6">
        <v>42942</v>
      </c>
      <c r="D5885" t="s">
        <v>16</v>
      </c>
      <c r="E5885">
        <v>1</v>
      </c>
      <c r="F5885" t="str">
        <f t="shared" si="364"/>
        <v>City Hotel</v>
      </c>
      <c r="G5885" t="str">
        <f t="shared" si="365"/>
        <v>Check-Out</v>
      </c>
      <c r="H5885" t="str">
        <f t="shared" si="366"/>
        <v>Wed</v>
      </c>
      <c r="I5885" t="str">
        <f t="shared" si="367"/>
        <v>C</v>
      </c>
    </row>
    <row r="5886" spans="1:9">
      <c r="A5886" t="s">
        <v>12</v>
      </c>
      <c r="B5886" t="s">
        <v>13</v>
      </c>
      <c r="C5886" s="6">
        <v>42942</v>
      </c>
      <c r="D5886" t="s">
        <v>16</v>
      </c>
      <c r="E5886">
        <v>1</v>
      </c>
      <c r="F5886" t="str">
        <f t="shared" si="364"/>
        <v>Resort Hotel</v>
      </c>
      <c r="G5886" t="str">
        <f t="shared" si="365"/>
        <v>Canceled</v>
      </c>
      <c r="H5886" t="str">
        <f t="shared" si="366"/>
        <v>Wed</v>
      </c>
      <c r="I5886" t="str">
        <f t="shared" si="367"/>
        <v>R</v>
      </c>
    </row>
    <row r="5887" spans="1:9">
      <c r="A5887" t="s">
        <v>9</v>
      </c>
      <c r="B5887" t="s">
        <v>13</v>
      </c>
      <c r="C5887" s="6">
        <v>42942</v>
      </c>
      <c r="D5887" t="s">
        <v>16</v>
      </c>
      <c r="E5887">
        <v>1</v>
      </c>
      <c r="F5887" t="str">
        <f t="shared" si="364"/>
        <v>City Hotel</v>
      </c>
      <c r="G5887" t="str">
        <f t="shared" si="365"/>
        <v>Canceled</v>
      </c>
      <c r="H5887" t="str">
        <f t="shared" si="366"/>
        <v>Wed</v>
      </c>
      <c r="I5887" t="str">
        <f t="shared" si="367"/>
        <v>C</v>
      </c>
    </row>
    <row r="5888" spans="1:9">
      <c r="A5888" t="s">
        <v>9</v>
      </c>
      <c r="B5888" t="s">
        <v>13</v>
      </c>
      <c r="C5888" s="6">
        <v>42942</v>
      </c>
      <c r="D5888" t="s">
        <v>16</v>
      </c>
      <c r="E5888">
        <v>1</v>
      </c>
      <c r="F5888" t="str">
        <f t="shared" si="364"/>
        <v>City Hotel</v>
      </c>
      <c r="G5888" t="str">
        <f t="shared" si="365"/>
        <v>Canceled</v>
      </c>
      <c r="H5888" t="str">
        <f t="shared" si="366"/>
        <v>Wed</v>
      </c>
      <c r="I5888" t="str">
        <f t="shared" si="367"/>
        <v>C</v>
      </c>
    </row>
    <row r="5889" spans="1:9">
      <c r="A5889" t="s">
        <v>9</v>
      </c>
      <c r="B5889" t="s">
        <v>10</v>
      </c>
      <c r="C5889" s="6">
        <v>42942</v>
      </c>
      <c r="D5889" t="s">
        <v>16</v>
      </c>
      <c r="E5889">
        <v>2</v>
      </c>
      <c r="F5889" t="str">
        <f t="shared" si="364"/>
        <v>City Hotel</v>
      </c>
      <c r="G5889" t="str">
        <f t="shared" si="365"/>
        <v>Check-Out</v>
      </c>
      <c r="H5889" t="str">
        <f t="shared" si="366"/>
        <v>Wed</v>
      </c>
      <c r="I5889" t="str">
        <f t="shared" si="367"/>
        <v>C</v>
      </c>
    </row>
    <row r="5890" spans="1:9">
      <c r="A5890" t="s">
        <v>12</v>
      </c>
      <c r="B5890" t="s">
        <v>10</v>
      </c>
      <c r="C5890" s="6">
        <v>42942</v>
      </c>
      <c r="D5890" t="s">
        <v>16</v>
      </c>
      <c r="E5890">
        <v>0</v>
      </c>
      <c r="F5890" t="str">
        <f t="shared" ref="F5890:F5953" si="368">TRIM(A5890)</f>
        <v>Resort Hotel</v>
      </c>
      <c r="G5890" t="str">
        <f t="shared" ref="G5890:G5953" si="369">TRIM(B5890)</f>
        <v>Check-Out</v>
      </c>
      <c r="H5890" t="str">
        <f t="shared" ref="H5890:H5953" si="370">TRIM(D5890)</f>
        <v>Wed</v>
      </c>
      <c r="I5890" t="str">
        <f t="shared" ref="I5890:I5953" si="371">LEFT(F5890,1)</f>
        <v>R</v>
      </c>
    </row>
    <row r="5891" spans="1:9">
      <c r="A5891" t="s">
        <v>9</v>
      </c>
      <c r="B5891" t="s">
        <v>10</v>
      </c>
      <c r="C5891" s="6">
        <v>42942</v>
      </c>
      <c r="D5891" t="s">
        <v>16</v>
      </c>
      <c r="E5891">
        <v>1</v>
      </c>
      <c r="F5891" t="str">
        <f t="shared" si="368"/>
        <v>City Hotel</v>
      </c>
      <c r="G5891" t="str">
        <f t="shared" si="369"/>
        <v>Check-Out</v>
      </c>
      <c r="H5891" t="str">
        <f t="shared" si="370"/>
        <v>Wed</v>
      </c>
      <c r="I5891" t="str">
        <f t="shared" si="371"/>
        <v>C</v>
      </c>
    </row>
    <row r="5892" spans="1:9">
      <c r="A5892" t="s">
        <v>12</v>
      </c>
      <c r="B5892" t="s">
        <v>10</v>
      </c>
      <c r="C5892" s="6">
        <v>42942</v>
      </c>
      <c r="D5892" t="s">
        <v>16</v>
      </c>
      <c r="E5892">
        <v>1</v>
      </c>
      <c r="F5892" t="str">
        <f t="shared" si="368"/>
        <v>Resort Hotel</v>
      </c>
      <c r="G5892" t="str">
        <f t="shared" si="369"/>
        <v>Check-Out</v>
      </c>
      <c r="H5892" t="str">
        <f t="shared" si="370"/>
        <v>Wed</v>
      </c>
      <c r="I5892" t="str">
        <f t="shared" si="371"/>
        <v>R</v>
      </c>
    </row>
    <row r="5893" spans="1:9">
      <c r="A5893" t="s">
        <v>9</v>
      </c>
      <c r="B5893" t="s">
        <v>13</v>
      </c>
      <c r="C5893" s="6">
        <v>42942</v>
      </c>
      <c r="D5893" t="s">
        <v>16</v>
      </c>
      <c r="E5893">
        <v>0</v>
      </c>
      <c r="F5893" t="str">
        <f t="shared" si="368"/>
        <v>City Hotel</v>
      </c>
      <c r="G5893" t="str">
        <f t="shared" si="369"/>
        <v>Canceled</v>
      </c>
      <c r="H5893" t="str">
        <f t="shared" si="370"/>
        <v>Wed</v>
      </c>
      <c r="I5893" t="str">
        <f t="shared" si="371"/>
        <v>C</v>
      </c>
    </row>
    <row r="5894" spans="1:9">
      <c r="A5894" t="s">
        <v>9</v>
      </c>
      <c r="B5894" t="s">
        <v>13</v>
      </c>
      <c r="C5894" s="6">
        <v>42942</v>
      </c>
      <c r="D5894" t="s">
        <v>16</v>
      </c>
      <c r="E5894">
        <v>1</v>
      </c>
      <c r="F5894" t="str">
        <f t="shared" si="368"/>
        <v>City Hotel</v>
      </c>
      <c r="G5894" t="str">
        <f t="shared" si="369"/>
        <v>Canceled</v>
      </c>
      <c r="H5894" t="str">
        <f t="shared" si="370"/>
        <v>Wed</v>
      </c>
      <c r="I5894" t="str">
        <f t="shared" si="371"/>
        <v>C</v>
      </c>
    </row>
    <row r="5895" spans="1:9">
      <c r="A5895" t="s">
        <v>9</v>
      </c>
      <c r="B5895" t="s">
        <v>10</v>
      </c>
      <c r="C5895" s="6">
        <v>42942</v>
      </c>
      <c r="D5895" t="s">
        <v>16</v>
      </c>
      <c r="E5895">
        <v>1</v>
      </c>
      <c r="F5895" t="str">
        <f t="shared" si="368"/>
        <v>City Hotel</v>
      </c>
      <c r="G5895" t="str">
        <f t="shared" si="369"/>
        <v>Check-Out</v>
      </c>
      <c r="H5895" t="str">
        <f t="shared" si="370"/>
        <v>Wed</v>
      </c>
      <c r="I5895" t="str">
        <f t="shared" si="371"/>
        <v>C</v>
      </c>
    </row>
    <row r="5896" spans="1:9">
      <c r="A5896" t="s">
        <v>9</v>
      </c>
      <c r="B5896" t="s">
        <v>13</v>
      </c>
      <c r="C5896" s="6">
        <v>42942</v>
      </c>
      <c r="D5896" t="s">
        <v>16</v>
      </c>
      <c r="E5896">
        <v>2</v>
      </c>
      <c r="F5896" t="str">
        <f t="shared" si="368"/>
        <v>City Hotel</v>
      </c>
      <c r="G5896" t="str">
        <f t="shared" si="369"/>
        <v>Canceled</v>
      </c>
      <c r="H5896" t="str">
        <f t="shared" si="370"/>
        <v>Wed</v>
      </c>
      <c r="I5896" t="str">
        <f t="shared" si="371"/>
        <v>C</v>
      </c>
    </row>
    <row r="5897" spans="1:9">
      <c r="A5897" t="s">
        <v>12</v>
      </c>
      <c r="B5897" t="s">
        <v>13</v>
      </c>
      <c r="C5897" s="6">
        <v>42942</v>
      </c>
      <c r="D5897" t="s">
        <v>16</v>
      </c>
      <c r="E5897">
        <v>1</v>
      </c>
      <c r="F5897" t="str">
        <f t="shared" si="368"/>
        <v>Resort Hotel</v>
      </c>
      <c r="G5897" t="str">
        <f t="shared" si="369"/>
        <v>Canceled</v>
      </c>
      <c r="H5897" t="str">
        <f t="shared" si="370"/>
        <v>Wed</v>
      </c>
      <c r="I5897" t="str">
        <f t="shared" si="371"/>
        <v>R</v>
      </c>
    </row>
    <row r="5898" spans="1:9">
      <c r="A5898" t="s">
        <v>9</v>
      </c>
      <c r="B5898" t="s">
        <v>10</v>
      </c>
      <c r="C5898" s="6">
        <v>42942</v>
      </c>
      <c r="D5898" t="s">
        <v>16</v>
      </c>
      <c r="E5898">
        <v>1</v>
      </c>
      <c r="F5898" t="str">
        <f t="shared" si="368"/>
        <v>City Hotel</v>
      </c>
      <c r="G5898" t="str">
        <f t="shared" si="369"/>
        <v>Check-Out</v>
      </c>
      <c r="H5898" t="str">
        <f t="shared" si="370"/>
        <v>Wed</v>
      </c>
      <c r="I5898" t="str">
        <f t="shared" si="371"/>
        <v>C</v>
      </c>
    </row>
    <row r="5899" spans="1:9">
      <c r="A5899" t="s">
        <v>9</v>
      </c>
      <c r="B5899" t="s">
        <v>13</v>
      </c>
      <c r="C5899" s="6">
        <v>42942</v>
      </c>
      <c r="D5899" t="s">
        <v>16</v>
      </c>
      <c r="E5899">
        <v>0</v>
      </c>
      <c r="F5899" t="str">
        <f t="shared" si="368"/>
        <v>City Hotel</v>
      </c>
      <c r="G5899" t="str">
        <f t="shared" si="369"/>
        <v>Canceled</v>
      </c>
      <c r="H5899" t="str">
        <f t="shared" si="370"/>
        <v>Wed</v>
      </c>
      <c r="I5899" t="str">
        <f t="shared" si="371"/>
        <v>C</v>
      </c>
    </row>
    <row r="5900" spans="1:9">
      <c r="A5900" t="s">
        <v>9</v>
      </c>
      <c r="B5900" t="s">
        <v>10</v>
      </c>
      <c r="C5900" s="6">
        <v>42942</v>
      </c>
      <c r="D5900" t="s">
        <v>16</v>
      </c>
      <c r="E5900">
        <v>1</v>
      </c>
      <c r="F5900" t="str">
        <f t="shared" si="368"/>
        <v>City Hotel</v>
      </c>
      <c r="G5900" t="str">
        <f t="shared" si="369"/>
        <v>Check-Out</v>
      </c>
      <c r="H5900" t="str">
        <f t="shared" si="370"/>
        <v>Wed</v>
      </c>
      <c r="I5900" t="str">
        <f t="shared" si="371"/>
        <v>C</v>
      </c>
    </row>
    <row r="5901" spans="1:9">
      <c r="A5901" t="s">
        <v>9</v>
      </c>
      <c r="B5901" t="s">
        <v>10</v>
      </c>
      <c r="C5901" s="6">
        <v>42942</v>
      </c>
      <c r="D5901" t="s">
        <v>16</v>
      </c>
      <c r="E5901">
        <v>2</v>
      </c>
      <c r="F5901" t="str">
        <f t="shared" si="368"/>
        <v>City Hotel</v>
      </c>
      <c r="G5901" t="str">
        <f t="shared" si="369"/>
        <v>Check-Out</v>
      </c>
      <c r="H5901" t="str">
        <f t="shared" si="370"/>
        <v>Wed</v>
      </c>
      <c r="I5901" t="str">
        <f t="shared" si="371"/>
        <v>C</v>
      </c>
    </row>
    <row r="5902" spans="1:9">
      <c r="A5902" t="s">
        <v>9</v>
      </c>
      <c r="B5902" t="s">
        <v>13</v>
      </c>
      <c r="C5902" s="6">
        <v>42942</v>
      </c>
      <c r="D5902" t="s">
        <v>16</v>
      </c>
      <c r="E5902">
        <v>3</v>
      </c>
      <c r="F5902" t="str">
        <f t="shared" si="368"/>
        <v>City Hotel</v>
      </c>
      <c r="G5902" t="str">
        <f t="shared" si="369"/>
        <v>Canceled</v>
      </c>
      <c r="H5902" t="str">
        <f t="shared" si="370"/>
        <v>Wed</v>
      </c>
      <c r="I5902" t="str">
        <f t="shared" si="371"/>
        <v>C</v>
      </c>
    </row>
    <row r="5903" spans="1:9">
      <c r="A5903" t="s">
        <v>9</v>
      </c>
      <c r="B5903" t="s">
        <v>13</v>
      </c>
      <c r="C5903" s="6">
        <v>42942</v>
      </c>
      <c r="D5903" t="s">
        <v>16</v>
      </c>
      <c r="E5903">
        <v>0</v>
      </c>
      <c r="F5903" t="str">
        <f t="shared" si="368"/>
        <v>City Hotel</v>
      </c>
      <c r="G5903" t="str">
        <f t="shared" si="369"/>
        <v>Canceled</v>
      </c>
      <c r="H5903" t="str">
        <f t="shared" si="370"/>
        <v>Wed</v>
      </c>
      <c r="I5903" t="str">
        <f t="shared" si="371"/>
        <v>C</v>
      </c>
    </row>
    <row r="5904" spans="1:9">
      <c r="A5904" t="s">
        <v>9</v>
      </c>
      <c r="B5904" t="s">
        <v>10</v>
      </c>
      <c r="C5904" s="6">
        <v>42942</v>
      </c>
      <c r="D5904" t="s">
        <v>16</v>
      </c>
      <c r="E5904">
        <v>0</v>
      </c>
      <c r="F5904" t="str">
        <f t="shared" si="368"/>
        <v>City Hotel</v>
      </c>
      <c r="G5904" t="str">
        <f t="shared" si="369"/>
        <v>Check-Out</v>
      </c>
      <c r="H5904" t="str">
        <f t="shared" si="370"/>
        <v>Wed</v>
      </c>
      <c r="I5904" t="str">
        <f t="shared" si="371"/>
        <v>C</v>
      </c>
    </row>
    <row r="5905" spans="1:9">
      <c r="A5905" t="s">
        <v>9</v>
      </c>
      <c r="B5905" t="s">
        <v>13</v>
      </c>
      <c r="C5905" s="6">
        <v>42942</v>
      </c>
      <c r="D5905" t="s">
        <v>16</v>
      </c>
      <c r="E5905">
        <v>0</v>
      </c>
      <c r="F5905" t="str">
        <f t="shared" si="368"/>
        <v>City Hotel</v>
      </c>
      <c r="G5905" t="str">
        <f t="shared" si="369"/>
        <v>Canceled</v>
      </c>
      <c r="H5905" t="str">
        <f t="shared" si="370"/>
        <v>Wed</v>
      </c>
      <c r="I5905" t="str">
        <f t="shared" si="371"/>
        <v>C</v>
      </c>
    </row>
    <row r="5906" spans="1:9">
      <c r="A5906" t="s">
        <v>12</v>
      </c>
      <c r="B5906" t="s">
        <v>10</v>
      </c>
      <c r="C5906" s="6">
        <v>42942</v>
      </c>
      <c r="D5906" t="s">
        <v>16</v>
      </c>
      <c r="E5906">
        <v>1</v>
      </c>
      <c r="F5906" t="str">
        <f t="shared" si="368"/>
        <v>Resort Hotel</v>
      </c>
      <c r="G5906" t="str">
        <f t="shared" si="369"/>
        <v>Check-Out</v>
      </c>
      <c r="H5906" t="str">
        <f t="shared" si="370"/>
        <v>Wed</v>
      </c>
      <c r="I5906" t="str">
        <f t="shared" si="371"/>
        <v>R</v>
      </c>
    </row>
    <row r="5907" spans="1:9">
      <c r="A5907" t="s">
        <v>9</v>
      </c>
      <c r="B5907" t="s">
        <v>10</v>
      </c>
      <c r="C5907" s="6">
        <v>42942</v>
      </c>
      <c r="D5907" t="s">
        <v>16</v>
      </c>
      <c r="E5907">
        <v>1</v>
      </c>
      <c r="F5907" t="str">
        <f t="shared" si="368"/>
        <v>City Hotel</v>
      </c>
      <c r="G5907" t="str">
        <f t="shared" si="369"/>
        <v>Check-Out</v>
      </c>
      <c r="H5907" t="str">
        <f t="shared" si="370"/>
        <v>Wed</v>
      </c>
      <c r="I5907" t="str">
        <f t="shared" si="371"/>
        <v>C</v>
      </c>
    </row>
    <row r="5908" spans="1:9">
      <c r="A5908" t="s">
        <v>12</v>
      </c>
      <c r="B5908" t="s">
        <v>13</v>
      </c>
      <c r="C5908" s="6">
        <v>42942</v>
      </c>
      <c r="D5908" t="s">
        <v>16</v>
      </c>
      <c r="E5908">
        <v>2</v>
      </c>
      <c r="F5908" t="str">
        <f t="shared" si="368"/>
        <v>Resort Hotel</v>
      </c>
      <c r="G5908" t="str">
        <f t="shared" si="369"/>
        <v>Canceled</v>
      </c>
      <c r="H5908" t="str">
        <f t="shared" si="370"/>
        <v>Wed</v>
      </c>
      <c r="I5908" t="str">
        <f t="shared" si="371"/>
        <v>R</v>
      </c>
    </row>
    <row r="5909" spans="1:9">
      <c r="A5909" t="s">
        <v>12</v>
      </c>
      <c r="B5909" t="s">
        <v>10</v>
      </c>
      <c r="C5909" s="6">
        <v>42942</v>
      </c>
      <c r="D5909" t="s">
        <v>16</v>
      </c>
      <c r="E5909">
        <v>0</v>
      </c>
      <c r="F5909" t="str">
        <f t="shared" si="368"/>
        <v>Resort Hotel</v>
      </c>
      <c r="G5909" t="str">
        <f t="shared" si="369"/>
        <v>Check-Out</v>
      </c>
      <c r="H5909" t="str">
        <f t="shared" si="370"/>
        <v>Wed</v>
      </c>
      <c r="I5909" t="str">
        <f t="shared" si="371"/>
        <v>R</v>
      </c>
    </row>
    <row r="5910" spans="1:9">
      <c r="A5910" t="s">
        <v>9</v>
      </c>
      <c r="B5910" t="s">
        <v>13</v>
      </c>
      <c r="C5910" s="6">
        <v>42942</v>
      </c>
      <c r="D5910" t="s">
        <v>16</v>
      </c>
      <c r="E5910">
        <v>0</v>
      </c>
      <c r="F5910" t="str">
        <f t="shared" si="368"/>
        <v>City Hotel</v>
      </c>
      <c r="G5910" t="str">
        <f t="shared" si="369"/>
        <v>Canceled</v>
      </c>
      <c r="H5910" t="str">
        <f t="shared" si="370"/>
        <v>Wed</v>
      </c>
      <c r="I5910" t="str">
        <f t="shared" si="371"/>
        <v>C</v>
      </c>
    </row>
    <row r="5911" spans="1:9">
      <c r="A5911" t="s">
        <v>12</v>
      </c>
      <c r="B5911" t="s">
        <v>10</v>
      </c>
      <c r="C5911" s="6">
        <v>42942</v>
      </c>
      <c r="D5911" t="s">
        <v>16</v>
      </c>
      <c r="E5911">
        <v>0</v>
      </c>
      <c r="F5911" t="str">
        <f t="shared" si="368"/>
        <v>Resort Hotel</v>
      </c>
      <c r="G5911" t="str">
        <f t="shared" si="369"/>
        <v>Check-Out</v>
      </c>
      <c r="H5911" t="str">
        <f t="shared" si="370"/>
        <v>Wed</v>
      </c>
      <c r="I5911" t="str">
        <f t="shared" si="371"/>
        <v>R</v>
      </c>
    </row>
    <row r="5912" spans="1:9">
      <c r="A5912" t="s">
        <v>9</v>
      </c>
      <c r="B5912" t="s">
        <v>13</v>
      </c>
      <c r="C5912" s="6">
        <v>42942</v>
      </c>
      <c r="D5912" t="s">
        <v>16</v>
      </c>
      <c r="E5912">
        <v>1</v>
      </c>
      <c r="F5912" t="str">
        <f t="shared" si="368"/>
        <v>City Hotel</v>
      </c>
      <c r="G5912" t="str">
        <f t="shared" si="369"/>
        <v>Canceled</v>
      </c>
      <c r="H5912" t="str">
        <f t="shared" si="370"/>
        <v>Wed</v>
      </c>
      <c r="I5912" t="str">
        <f t="shared" si="371"/>
        <v>C</v>
      </c>
    </row>
    <row r="5913" spans="1:9">
      <c r="A5913" t="s">
        <v>12</v>
      </c>
      <c r="B5913" t="s">
        <v>10</v>
      </c>
      <c r="C5913" s="6">
        <v>42942</v>
      </c>
      <c r="D5913" t="s">
        <v>16</v>
      </c>
      <c r="E5913">
        <v>1</v>
      </c>
      <c r="F5913" t="str">
        <f t="shared" si="368"/>
        <v>Resort Hotel</v>
      </c>
      <c r="G5913" t="str">
        <f t="shared" si="369"/>
        <v>Check-Out</v>
      </c>
      <c r="H5913" t="str">
        <f t="shared" si="370"/>
        <v>Wed</v>
      </c>
      <c r="I5913" t="str">
        <f t="shared" si="371"/>
        <v>R</v>
      </c>
    </row>
    <row r="5914" spans="1:9">
      <c r="A5914" t="s">
        <v>9</v>
      </c>
      <c r="B5914" t="s">
        <v>13</v>
      </c>
      <c r="C5914" s="6">
        <v>42942</v>
      </c>
      <c r="D5914" t="s">
        <v>16</v>
      </c>
      <c r="E5914">
        <v>1</v>
      </c>
      <c r="F5914" t="str">
        <f t="shared" si="368"/>
        <v>City Hotel</v>
      </c>
      <c r="G5914" t="str">
        <f t="shared" si="369"/>
        <v>Canceled</v>
      </c>
      <c r="H5914" t="str">
        <f t="shared" si="370"/>
        <v>Wed</v>
      </c>
      <c r="I5914" t="str">
        <f t="shared" si="371"/>
        <v>C</v>
      </c>
    </row>
    <row r="5915" spans="1:9">
      <c r="A5915" t="s">
        <v>9</v>
      </c>
      <c r="B5915" t="s">
        <v>10</v>
      </c>
      <c r="C5915" s="6">
        <v>42942</v>
      </c>
      <c r="D5915" t="s">
        <v>16</v>
      </c>
      <c r="E5915">
        <v>0</v>
      </c>
      <c r="F5915" t="str">
        <f t="shared" si="368"/>
        <v>City Hotel</v>
      </c>
      <c r="G5915" t="str">
        <f t="shared" si="369"/>
        <v>Check-Out</v>
      </c>
      <c r="H5915" t="str">
        <f t="shared" si="370"/>
        <v>Wed</v>
      </c>
      <c r="I5915" t="str">
        <f t="shared" si="371"/>
        <v>C</v>
      </c>
    </row>
    <row r="5916" spans="1:9">
      <c r="A5916" t="s">
        <v>9</v>
      </c>
      <c r="B5916" t="s">
        <v>10</v>
      </c>
      <c r="C5916" s="6">
        <v>42942</v>
      </c>
      <c r="D5916" t="s">
        <v>16</v>
      </c>
      <c r="E5916">
        <v>1</v>
      </c>
      <c r="F5916" t="str">
        <f t="shared" si="368"/>
        <v>City Hotel</v>
      </c>
      <c r="G5916" t="str">
        <f t="shared" si="369"/>
        <v>Check-Out</v>
      </c>
      <c r="H5916" t="str">
        <f t="shared" si="370"/>
        <v>Wed</v>
      </c>
      <c r="I5916" t="str">
        <f t="shared" si="371"/>
        <v>C</v>
      </c>
    </row>
    <row r="5917" spans="1:9">
      <c r="A5917" t="s">
        <v>12</v>
      </c>
      <c r="B5917" t="s">
        <v>13</v>
      </c>
      <c r="C5917" s="6">
        <v>42942</v>
      </c>
      <c r="D5917" t="s">
        <v>16</v>
      </c>
      <c r="E5917">
        <v>1</v>
      </c>
      <c r="F5917" t="str">
        <f t="shared" si="368"/>
        <v>Resort Hotel</v>
      </c>
      <c r="G5917" t="str">
        <f t="shared" si="369"/>
        <v>Canceled</v>
      </c>
      <c r="H5917" t="str">
        <f t="shared" si="370"/>
        <v>Wed</v>
      </c>
      <c r="I5917" t="str">
        <f t="shared" si="371"/>
        <v>R</v>
      </c>
    </row>
    <row r="5918" spans="1:9">
      <c r="A5918" t="s">
        <v>12</v>
      </c>
      <c r="B5918" t="s">
        <v>10</v>
      </c>
      <c r="C5918" s="6">
        <v>42942</v>
      </c>
      <c r="D5918" t="s">
        <v>16</v>
      </c>
      <c r="E5918">
        <v>0</v>
      </c>
      <c r="F5918" t="str">
        <f t="shared" si="368"/>
        <v>Resort Hotel</v>
      </c>
      <c r="G5918" t="str">
        <f t="shared" si="369"/>
        <v>Check-Out</v>
      </c>
      <c r="H5918" t="str">
        <f t="shared" si="370"/>
        <v>Wed</v>
      </c>
      <c r="I5918" t="str">
        <f t="shared" si="371"/>
        <v>R</v>
      </c>
    </row>
    <row r="5919" spans="1:9">
      <c r="A5919" t="s">
        <v>9</v>
      </c>
      <c r="B5919" t="s">
        <v>13</v>
      </c>
      <c r="C5919" s="6">
        <v>42942</v>
      </c>
      <c r="D5919" t="s">
        <v>16</v>
      </c>
      <c r="E5919">
        <v>1</v>
      </c>
      <c r="F5919" t="str">
        <f t="shared" si="368"/>
        <v>City Hotel</v>
      </c>
      <c r="G5919" t="str">
        <f t="shared" si="369"/>
        <v>Canceled</v>
      </c>
      <c r="H5919" t="str">
        <f t="shared" si="370"/>
        <v>Wed</v>
      </c>
      <c r="I5919" t="str">
        <f t="shared" si="371"/>
        <v>C</v>
      </c>
    </row>
    <row r="5920" spans="1:9">
      <c r="A5920" t="s">
        <v>12</v>
      </c>
      <c r="B5920" t="s">
        <v>10</v>
      </c>
      <c r="C5920" s="6">
        <v>42942</v>
      </c>
      <c r="D5920" t="s">
        <v>16</v>
      </c>
      <c r="E5920">
        <v>0</v>
      </c>
      <c r="F5920" t="str">
        <f t="shared" si="368"/>
        <v>Resort Hotel</v>
      </c>
      <c r="G5920" t="str">
        <f t="shared" si="369"/>
        <v>Check-Out</v>
      </c>
      <c r="H5920" t="str">
        <f t="shared" si="370"/>
        <v>Wed</v>
      </c>
      <c r="I5920" t="str">
        <f t="shared" si="371"/>
        <v>R</v>
      </c>
    </row>
    <row r="5921" spans="1:9">
      <c r="A5921" t="s">
        <v>9</v>
      </c>
      <c r="B5921" t="s">
        <v>13</v>
      </c>
      <c r="C5921" s="6">
        <v>42942</v>
      </c>
      <c r="D5921" t="s">
        <v>16</v>
      </c>
      <c r="E5921">
        <v>0</v>
      </c>
      <c r="F5921" t="str">
        <f t="shared" si="368"/>
        <v>City Hotel</v>
      </c>
      <c r="G5921" t="str">
        <f t="shared" si="369"/>
        <v>Canceled</v>
      </c>
      <c r="H5921" t="str">
        <f t="shared" si="370"/>
        <v>Wed</v>
      </c>
      <c r="I5921" t="str">
        <f t="shared" si="371"/>
        <v>C</v>
      </c>
    </row>
    <row r="5922" spans="1:9">
      <c r="A5922" t="s">
        <v>9</v>
      </c>
      <c r="B5922" t="s">
        <v>10</v>
      </c>
      <c r="C5922" s="6">
        <v>42942</v>
      </c>
      <c r="D5922" t="s">
        <v>16</v>
      </c>
      <c r="E5922">
        <v>0</v>
      </c>
      <c r="F5922" t="str">
        <f t="shared" si="368"/>
        <v>City Hotel</v>
      </c>
      <c r="G5922" t="str">
        <f t="shared" si="369"/>
        <v>Check-Out</v>
      </c>
      <c r="H5922" t="str">
        <f t="shared" si="370"/>
        <v>Wed</v>
      </c>
      <c r="I5922" t="str">
        <f t="shared" si="371"/>
        <v>C</v>
      </c>
    </row>
    <row r="5923" spans="1:9">
      <c r="A5923" t="s">
        <v>12</v>
      </c>
      <c r="B5923" t="s">
        <v>10</v>
      </c>
      <c r="C5923" s="6">
        <v>42942</v>
      </c>
      <c r="D5923" t="s">
        <v>16</v>
      </c>
      <c r="E5923">
        <v>0</v>
      </c>
      <c r="F5923" t="str">
        <f t="shared" si="368"/>
        <v>Resort Hotel</v>
      </c>
      <c r="G5923" t="str">
        <f t="shared" si="369"/>
        <v>Check-Out</v>
      </c>
      <c r="H5923" t="str">
        <f t="shared" si="370"/>
        <v>Wed</v>
      </c>
      <c r="I5923" t="str">
        <f t="shared" si="371"/>
        <v>R</v>
      </c>
    </row>
    <row r="5924" spans="1:9">
      <c r="A5924" t="s">
        <v>12</v>
      </c>
      <c r="B5924" t="s">
        <v>10</v>
      </c>
      <c r="C5924" s="6">
        <v>42942</v>
      </c>
      <c r="D5924" t="s">
        <v>16</v>
      </c>
      <c r="E5924">
        <v>0</v>
      </c>
      <c r="F5924" t="str">
        <f t="shared" si="368"/>
        <v>Resort Hotel</v>
      </c>
      <c r="G5924" t="str">
        <f t="shared" si="369"/>
        <v>Check-Out</v>
      </c>
      <c r="H5924" t="str">
        <f t="shared" si="370"/>
        <v>Wed</v>
      </c>
      <c r="I5924" t="str">
        <f t="shared" si="371"/>
        <v>R</v>
      </c>
    </row>
    <row r="5925" spans="1:9">
      <c r="A5925" t="s">
        <v>12</v>
      </c>
      <c r="B5925" t="s">
        <v>13</v>
      </c>
      <c r="C5925" s="6">
        <v>42942</v>
      </c>
      <c r="D5925" t="s">
        <v>16</v>
      </c>
      <c r="E5925">
        <v>0</v>
      </c>
      <c r="F5925" t="str">
        <f t="shared" si="368"/>
        <v>Resort Hotel</v>
      </c>
      <c r="G5925" t="str">
        <f t="shared" si="369"/>
        <v>Canceled</v>
      </c>
      <c r="H5925" t="str">
        <f t="shared" si="370"/>
        <v>Wed</v>
      </c>
      <c r="I5925" t="str">
        <f t="shared" si="371"/>
        <v>R</v>
      </c>
    </row>
    <row r="5926" spans="1:9">
      <c r="A5926" t="s">
        <v>12</v>
      </c>
      <c r="B5926" t="s">
        <v>13</v>
      </c>
      <c r="C5926" s="6">
        <v>42942</v>
      </c>
      <c r="D5926" t="s">
        <v>16</v>
      </c>
      <c r="E5926">
        <v>1</v>
      </c>
      <c r="F5926" t="str">
        <f t="shared" si="368"/>
        <v>Resort Hotel</v>
      </c>
      <c r="G5926" t="str">
        <f t="shared" si="369"/>
        <v>Canceled</v>
      </c>
      <c r="H5926" t="str">
        <f t="shared" si="370"/>
        <v>Wed</v>
      </c>
      <c r="I5926" t="str">
        <f t="shared" si="371"/>
        <v>R</v>
      </c>
    </row>
    <row r="5927" spans="1:9">
      <c r="A5927" t="s">
        <v>9</v>
      </c>
      <c r="B5927" t="s">
        <v>13</v>
      </c>
      <c r="C5927" s="6">
        <v>42942</v>
      </c>
      <c r="D5927" t="s">
        <v>16</v>
      </c>
      <c r="E5927">
        <v>0</v>
      </c>
      <c r="F5927" t="str">
        <f t="shared" si="368"/>
        <v>City Hotel</v>
      </c>
      <c r="G5927" t="str">
        <f t="shared" si="369"/>
        <v>Canceled</v>
      </c>
      <c r="H5927" t="str">
        <f t="shared" si="370"/>
        <v>Wed</v>
      </c>
      <c r="I5927" t="str">
        <f t="shared" si="371"/>
        <v>C</v>
      </c>
    </row>
    <row r="5928" spans="1:9">
      <c r="A5928" t="s">
        <v>9</v>
      </c>
      <c r="B5928" t="s">
        <v>10</v>
      </c>
      <c r="C5928" s="6">
        <v>42942</v>
      </c>
      <c r="D5928" t="s">
        <v>16</v>
      </c>
      <c r="E5928">
        <v>0</v>
      </c>
      <c r="F5928" t="str">
        <f t="shared" si="368"/>
        <v>City Hotel</v>
      </c>
      <c r="G5928" t="str">
        <f t="shared" si="369"/>
        <v>Check-Out</v>
      </c>
      <c r="H5928" t="str">
        <f t="shared" si="370"/>
        <v>Wed</v>
      </c>
      <c r="I5928" t="str">
        <f t="shared" si="371"/>
        <v>C</v>
      </c>
    </row>
    <row r="5929" spans="1:9">
      <c r="A5929" t="s">
        <v>9</v>
      </c>
      <c r="B5929" t="s">
        <v>10</v>
      </c>
      <c r="C5929" s="6">
        <v>42942</v>
      </c>
      <c r="D5929" t="s">
        <v>16</v>
      </c>
      <c r="E5929">
        <v>1</v>
      </c>
      <c r="F5929" t="str">
        <f t="shared" si="368"/>
        <v>City Hotel</v>
      </c>
      <c r="G5929" t="str">
        <f t="shared" si="369"/>
        <v>Check-Out</v>
      </c>
      <c r="H5929" t="str">
        <f t="shared" si="370"/>
        <v>Wed</v>
      </c>
      <c r="I5929" t="str">
        <f t="shared" si="371"/>
        <v>C</v>
      </c>
    </row>
    <row r="5930" spans="1:9">
      <c r="A5930" t="s">
        <v>9</v>
      </c>
      <c r="B5930" t="s">
        <v>13</v>
      </c>
      <c r="C5930" s="6">
        <v>42942</v>
      </c>
      <c r="D5930" t="s">
        <v>16</v>
      </c>
      <c r="E5930">
        <v>2</v>
      </c>
      <c r="F5930" t="str">
        <f t="shared" si="368"/>
        <v>City Hotel</v>
      </c>
      <c r="G5930" t="str">
        <f t="shared" si="369"/>
        <v>Canceled</v>
      </c>
      <c r="H5930" t="str">
        <f t="shared" si="370"/>
        <v>Wed</v>
      </c>
      <c r="I5930" t="str">
        <f t="shared" si="371"/>
        <v>C</v>
      </c>
    </row>
    <row r="5931" spans="1:9">
      <c r="A5931" t="s">
        <v>9</v>
      </c>
      <c r="B5931" t="s">
        <v>10</v>
      </c>
      <c r="C5931" s="6">
        <v>42942</v>
      </c>
      <c r="D5931" t="s">
        <v>16</v>
      </c>
      <c r="E5931">
        <v>0</v>
      </c>
      <c r="F5931" t="str">
        <f t="shared" si="368"/>
        <v>City Hotel</v>
      </c>
      <c r="G5931" t="str">
        <f t="shared" si="369"/>
        <v>Check-Out</v>
      </c>
      <c r="H5931" t="str">
        <f t="shared" si="370"/>
        <v>Wed</v>
      </c>
      <c r="I5931" t="str">
        <f t="shared" si="371"/>
        <v>C</v>
      </c>
    </row>
    <row r="5932" spans="1:9">
      <c r="A5932" t="s">
        <v>9</v>
      </c>
      <c r="B5932" t="s">
        <v>13</v>
      </c>
      <c r="C5932" s="6">
        <v>42942</v>
      </c>
      <c r="D5932" t="s">
        <v>16</v>
      </c>
      <c r="E5932">
        <v>1</v>
      </c>
      <c r="F5932" t="str">
        <f t="shared" si="368"/>
        <v>City Hotel</v>
      </c>
      <c r="G5932" t="str">
        <f t="shared" si="369"/>
        <v>Canceled</v>
      </c>
      <c r="H5932" t="str">
        <f t="shared" si="370"/>
        <v>Wed</v>
      </c>
      <c r="I5932" t="str">
        <f t="shared" si="371"/>
        <v>C</v>
      </c>
    </row>
    <row r="5933" spans="1:9">
      <c r="A5933" t="s">
        <v>12</v>
      </c>
      <c r="B5933" t="s">
        <v>10</v>
      </c>
      <c r="C5933" s="6">
        <v>42942</v>
      </c>
      <c r="D5933" t="s">
        <v>16</v>
      </c>
      <c r="E5933">
        <v>1</v>
      </c>
      <c r="F5933" t="str">
        <f t="shared" si="368"/>
        <v>Resort Hotel</v>
      </c>
      <c r="G5933" t="str">
        <f t="shared" si="369"/>
        <v>Check-Out</v>
      </c>
      <c r="H5933" t="str">
        <f t="shared" si="370"/>
        <v>Wed</v>
      </c>
      <c r="I5933" t="str">
        <f t="shared" si="371"/>
        <v>R</v>
      </c>
    </row>
    <row r="5934" spans="1:9">
      <c r="A5934" t="s">
        <v>9</v>
      </c>
      <c r="B5934" t="s">
        <v>10</v>
      </c>
      <c r="C5934" s="6">
        <v>42942</v>
      </c>
      <c r="D5934" t="s">
        <v>16</v>
      </c>
      <c r="E5934">
        <v>1</v>
      </c>
      <c r="F5934" t="str">
        <f t="shared" si="368"/>
        <v>City Hotel</v>
      </c>
      <c r="G5934" t="str">
        <f t="shared" si="369"/>
        <v>Check-Out</v>
      </c>
      <c r="H5934" t="str">
        <f t="shared" si="370"/>
        <v>Wed</v>
      </c>
      <c r="I5934" t="str">
        <f t="shared" si="371"/>
        <v>C</v>
      </c>
    </row>
    <row r="5935" spans="1:9">
      <c r="A5935" t="s">
        <v>9</v>
      </c>
      <c r="B5935" t="s">
        <v>13</v>
      </c>
      <c r="C5935" s="6">
        <v>42942</v>
      </c>
      <c r="D5935" t="s">
        <v>16</v>
      </c>
      <c r="E5935">
        <v>1</v>
      </c>
      <c r="F5935" t="str">
        <f t="shared" si="368"/>
        <v>City Hotel</v>
      </c>
      <c r="G5935" t="str">
        <f t="shared" si="369"/>
        <v>Canceled</v>
      </c>
      <c r="H5935" t="str">
        <f t="shared" si="370"/>
        <v>Wed</v>
      </c>
      <c r="I5935" t="str">
        <f t="shared" si="371"/>
        <v>C</v>
      </c>
    </row>
    <row r="5936" spans="1:9">
      <c r="A5936" t="s">
        <v>9</v>
      </c>
      <c r="B5936" t="s">
        <v>10</v>
      </c>
      <c r="C5936" s="6">
        <v>42942</v>
      </c>
      <c r="D5936" t="s">
        <v>16</v>
      </c>
      <c r="E5936">
        <v>0</v>
      </c>
      <c r="F5936" t="str">
        <f t="shared" si="368"/>
        <v>City Hotel</v>
      </c>
      <c r="G5936" t="str">
        <f t="shared" si="369"/>
        <v>Check-Out</v>
      </c>
      <c r="H5936" t="str">
        <f t="shared" si="370"/>
        <v>Wed</v>
      </c>
      <c r="I5936" t="str">
        <f t="shared" si="371"/>
        <v>C</v>
      </c>
    </row>
    <row r="5937" spans="1:9">
      <c r="A5937" t="s">
        <v>9</v>
      </c>
      <c r="B5937" t="s">
        <v>10</v>
      </c>
      <c r="C5937" s="6">
        <v>42942</v>
      </c>
      <c r="D5937" t="s">
        <v>16</v>
      </c>
      <c r="E5937">
        <v>1</v>
      </c>
      <c r="F5937" t="str">
        <f t="shared" si="368"/>
        <v>City Hotel</v>
      </c>
      <c r="G5937" t="str">
        <f t="shared" si="369"/>
        <v>Check-Out</v>
      </c>
      <c r="H5937" t="str">
        <f t="shared" si="370"/>
        <v>Wed</v>
      </c>
      <c r="I5937" t="str">
        <f t="shared" si="371"/>
        <v>C</v>
      </c>
    </row>
    <row r="5938" spans="1:9">
      <c r="A5938" t="s">
        <v>9</v>
      </c>
      <c r="B5938" t="s">
        <v>10</v>
      </c>
      <c r="C5938" s="6">
        <v>42942</v>
      </c>
      <c r="D5938" t="s">
        <v>16</v>
      </c>
      <c r="E5938">
        <v>0</v>
      </c>
      <c r="F5938" t="str">
        <f t="shared" si="368"/>
        <v>City Hotel</v>
      </c>
      <c r="G5938" t="str">
        <f t="shared" si="369"/>
        <v>Check-Out</v>
      </c>
      <c r="H5938" t="str">
        <f t="shared" si="370"/>
        <v>Wed</v>
      </c>
      <c r="I5938" t="str">
        <f t="shared" si="371"/>
        <v>C</v>
      </c>
    </row>
    <row r="5939" spans="1:9">
      <c r="A5939" t="s">
        <v>9</v>
      </c>
      <c r="B5939" t="s">
        <v>13</v>
      </c>
      <c r="C5939" s="6">
        <v>42942</v>
      </c>
      <c r="D5939" t="s">
        <v>16</v>
      </c>
      <c r="E5939">
        <v>1</v>
      </c>
      <c r="F5939" t="str">
        <f t="shared" si="368"/>
        <v>City Hotel</v>
      </c>
      <c r="G5939" t="str">
        <f t="shared" si="369"/>
        <v>Canceled</v>
      </c>
      <c r="H5939" t="str">
        <f t="shared" si="370"/>
        <v>Wed</v>
      </c>
      <c r="I5939" t="str">
        <f t="shared" si="371"/>
        <v>C</v>
      </c>
    </row>
    <row r="5940" spans="1:9">
      <c r="A5940" t="s">
        <v>9</v>
      </c>
      <c r="B5940" t="s">
        <v>10</v>
      </c>
      <c r="C5940" s="6">
        <v>42942</v>
      </c>
      <c r="D5940" t="s">
        <v>16</v>
      </c>
      <c r="E5940">
        <v>2</v>
      </c>
      <c r="F5940" t="str">
        <f t="shared" si="368"/>
        <v>City Hotel</v>
      </c>
      <c r="G5940" t="str">
        <f t="shared" si="369"/>
        <v>Check-Out</v>
      </c>
      <c r="H5940" t="str">
        <f t="shared" si="370"/>
        <v>Wed</v>
      </c>
      <c r="I5940" t="str">
        <f t="shared" si="371"/>
        <v>C</v>
      </c>
    </row>
    <row r="5941" spans="1:9">
      <c r="A5941" t="s">
        <v>12</v>
      </c>
      <c r="B5941" t="s">
        <v>13</v>
      </c>
      <c r="C5941" s="6">
        <v>42941</v>
      </c>
      <c r="D5941" t="s">
        <v>17</v>
      </c>
      <c r="E5941">
        <v>1</v>
      </c>
      <c r="F5941" t="str">
        <f t="shared" si="368"/>
        <v>Resort Hotel</v>
      </c>
      <c r="G5941" t="str">
        <f t="shared" si="369"/>
        <v>Canceled</v>
      </c>
      <c r="H5941" t="str">
        <f t="shared" si="370"/>
        <v>Tue</v>
      </c>
      <c r="I5941" t="str">
        <f t="shared" si="371"/>
        <v>R</v>
      </c>
    </row>
    <row r="5942" spans="1:9">
      <c r="A5942" t="s">
        <v>12</v>
      </c>
      <c r="B5942" t="s">
        <v>10</v>
      </c>
      <c r="C5942" s="6">
        <v>42941</v>
      </c>
      <c r="D5942" t="s">
        <v>17</v>
      </c>
      <c r="E5942">
        <v>1</v>
      </c>
      <c r="F5942" t="str">
        <f t="shared" si="368"/>
        <v>Resort Hotel</v>
      </c>
      <c r="G5942" t="str">
        <f t="shared" si="369"/>
        <v>Check-Out</v>
      </c>
      <c r="H5942" t="str">
        <f t="shared" si="370"/>
        <v>Tue</v>
      </c>
      <c r="I5942" t="str">
        <f t="shared" si="371"/>
        <v>R</v>
      </c>
    </row>
    <row r="5943" spans="1:9">
      <c r="A5943" t="s">
        <v>12</v>
      </c>
      <c r="B5943" t="s">
        <v>10</v>
      </c>
      <c r="C5943" s="6">
        <v>42941</v>
      </c>
      <c r="D5943" t="s">
        <v>17</v>
      </c>
      <c r="E5943">
        <v>1</v>
      </c>
      <c r="F5943" t="str">
        <f t="shared" si="368"/>
        <v>Resort Hotel</v>
      </c>
      <c r="G5943" t="str">
        <f t="shared" si="369"/>
        <v>Check-Out</v>
      </c>
      <c r="H5943" t="str">
        <f t="shared" si="370"/>
        <v>Tue</v>
      </c>
      <c r="I5943" t="str">
        <f t="shared" si="371"/>
        <v>R</v>
      </c>
    </row>
    <row r="5944" spans="1:9">
      <c r="A5944" t="s">
        <v>9</v>
      </c>
      <c r="B5944" t="s">
        <v>10</v>
      </c>
      <c r="C5944" s="6">
        <v>42941</v>
      </c>
      <c r="D5944" t="s">
        <v>17</v>
      </c>
      <c r="E5944">
        <v>2</v>
      </c>
      <c r="F5944" t="str">
        <f t="shared" si="368"/>
        <v>City Hotel</v>
      </c>
      <c r="G5944" t="str">
        <f t="shared" si="369"/>
        <v>Check-Out</v>
      </c>
      <c r="H5944" t="str">
        <f t="shared" si="370"/>
        <v>Tue</v>
      </c>
      <c r="I5944" t="str">
        <f t="shared" si="371"/>
        <v>C</v>
      </c>
    </row>
    <row r="5945" spans="1:9">
      <c r="A5945" t="s">
        <v>9</v>
      </c>
      <c r="B5945" t="s">
        <v>10</v>
      </c>
      <c r="C5945" s="6">
        <v>42941</v>
      </c>
      <c r="D5945" t="s">
        <v>17</v>
      </c>
      <c r="E5945">
        <v>2</v>
      </c>
      <c r="F5945" t="str">
        <f t="shared" si="368"/>
        <v>City Hotel</v>
      </c>
      <c r="G5945" t="str">
        <f t="shared" si="369"/>
        <v>Check-Out</v>
      </c>
      <c r="H5945" t="str">
        <f t="shared" si="370"/>
        <v>Tue</v>
      </c>
      <c r="I5945" t="str">
        <f t="shared" si="371"/>
        <v>C</v>
      </c>
    </row>
    <row r="5946" spans="1:9">
      <c r="A5946" t="s">
        <v>9</v>
      </c>
      <c r="B5946" t="s">
        <v>13</v>
      </c>
      <c r="C5946" s="6">
        <v>42941</v>
      </c>
      <c r="D5946" t="s">
        <v>17</v>
      </c>
      <c r="E5946">
        <v>0</v>
      </c>
      <c r="F5946" t="str">
        <f t="shared" si="368"/>
        <v>City Hotel</v>
      </c>
      <c r="G5946" t="str">
        <f t="shared" si="369"/>
        <v>Canceled</v>
      </c>
      <c r="H5946" t="str">
        <f t="shared" si="370"/>
        <v>Tue</v>
      </c>
      <c r="I5946" t="str">
        <f t="shared" si="371"/>
        <v>C</v>
      </c>
    </row>
    <row r="5947" spans="1:9">
      <c r="A5947" t="s">
        <v>9</v>
      </c>
      <c r="B5947" t="s">
        <v>10</v>
      </c>
      <c r="C5947" s="6">
        <v>42941</v>
      </c>
      <c r="D5947" t="s">
        <v>17</v>
      </c>
      <c r="E5947">
        <v>0</v>
      </c>
      <c r="F5947" t="str">
        <f t="shared" si="368"/>
        <v>City Hotel</v>
      </c>
      <c r="G5947" t="str">
        <f t="shared" si="369"/>
        <v>Check-Out</v>
      </c>
      <c r="H5947" t="str">
        <f t="shared" si="370"/>
        <v>Tue</v>
      </c>
      <c r="I5947" t="str">
        <f t="shared" si="371"/>
        <v>C</v>
      </c>
    </row>
    <row r="5948" spans="1:9">
      <c r="A5948" t="s">
        <v>9</v>
      </c>
      <c r="B5948" t="s">
        <v>13</v>
      </c>
      <c r="C5948" s="6">
        <v>42941</v>
      </c>
      <c r="D5948" t="s">
        <v>17</v>
      </c>
      <c r="E5948">
        <v>1</v>
      </c>
      <c r="F5948" t="str">
        <f t="shared" si="368"/>
        <v>City Hotel</v>
      </c>
      <c r="G5948" t="str">
        <f t="shared" si="369"/>
        <v>Canceled</v>
      </c>
      <c r="H5948" t="str">
        <f t="shared" si="370"/>
        <v>Tue</v>
      </c>
      <c r="I5948" t="str">
        <f t="shared" si="371"/>
        <v>C</v>
      </c>
    </row>
    <row r="5949" spans="1:9">
      <c r="A5949" t="s">
        <v>9</v>
      </c>
      <c r="B5949" t="s">
        <v>13</v>
      </c>
      <c r="C5949" s="6">
        <v>42941</v>
      </c>
      <c r="D5949" t="s">
        <v>17</v>
      </c>
      <c r="E5949">
        <v>0</v>
      </c>
      <c r="F5949" t="str">
        <f t="shared" si="368"/>
        <v>City Hotel</v>
      </c>
      <c r="G5949" t="str">
        <f t="shared" si="369"/>
        <v>Canceled</v>
      </c>
      <c r="H5949" t="str">
        <f t="shared" si="370"/>
        <v>Tue</v>
      </c>
      <c r="I5949" t="str">
        <f t="shared" si="371"/>
        <v>C</v>
      </c>
    </row>
    <row r="5950" spans="1:9">
      <c r="A5950" t="s">
        <v>9</v>
      </c>
      <c r="B5950" t="s">
        <v>13</v>
      </c>
      <c r="C5950" s="6">
        <v>42941</v>
      </c>
      <c r="D5950" t="s">
        <v>17</v>
      </c>
      <c r="E5950">
        <v>1</v>
      </c>
      <c r="F5950" t="str">
        <f t="shared" si="368"/>
        <v>City Hotel</v>
      </c>
      <c r="G5950" t="str">
        <f t="shared" si="369"/>
        <v>Canceled</v>
      </c>
      <c r="H5950" t="str">
        <f t="shared" si="370"/>
        <v>Tue</v>
      </c>
      <c r="I5950" t="str">
        <f t="shared" si="371"/>
        <v>C</v>
      </c>
    </row>
    <row r="5951" spans="1:9">
      <c r="A5951" t="s">
        <v>12</v>
      </c>
      <c r="B5951" t="s">
        <v>13</v>
      </c>
      <c r="C5951" s="6">
        <v>42941</v>
      </c>
      <c r="D5951" t="s">
        <v>17</v>
      </c>
      <c r="E5951">
        <v>2</v>
      </c>
      <c r="F5951" t="str">
        <f t="shared" si="368"/>
        <v>Resort Hotel</v>
      </c>
      <c r="G5951" t="str">
        <f t="shared" si="369"/>
        <v>Canceled</v>
      </c>
      <c r="H5951" t="str">
        <f t="shared" si="370"/>
        <v>Tue</v>
      </c>
      <c r="I5951" t="str">
        <f t="shared" si="371"/>
        <v>R</v>
      </c>
    </row>
    <row r="5952" spans="1:9">
      <c r="A5952" t="s">
        <v>9</v>
      </c>
      <c r="B5952" t="s">
        <v>10</v>
      </c>
      <c r="C5952" s="6">
        <v>42941</v>
      </c>
      <c r="D5952" t="s">
        <v>17</v>
      </c>
      <c r="E5952">
        <v>2</v>
      </c>
      <c r="F5952" t="str">
        <f t="shared" si="368"/>
        <v>City Hotel</v>
      </c>
      <c r="G5952" t="str">
        <f t="shared" si="369"/>
        <v>Check-Out</v>
      </c>
      <c r="H5952" t="str">
        <f t="shared" si="370"/>
        <v>Tue</v>
      </c>
      <c r="I5952" t="str">
        <f t="shared" si="371"/>
        <v>C</v>
      </c>
    </row>
    <row r="5953" spans="1:9">
      <c r="A5953" t="s">
        <v>12</v>
      </c>
      <c r="B5953" t="s">
        <v>10</v>
      </c>
      <c r="C5953" s="6">
        <v>42941</v>
      </c>
      <c r="D5953" t="s">
        <v>17</v>
      </c>
      <c r="E5953">
        <v>1</v>
      </c>
      <c r="F5953" t="str">
        <f t="shared" si="368"/>
        <v>Resort Hotel</v>
      </c>
      <c r="G5953" t="str">
        <f t="shared" si="369"/>
        <v>Check-Out</v>
      </c>
      <c r="H5953" t="str">
        <f t="shared" si="370"/>
        <v>Tue</v>
      </c>
      <c r="I5953" t="str">
        <f t="shared" si="371"/>
        <v>R</v>
      </c>
    </row>
    <row r="5954" spans="1:9">
      <c r="A5954" t="s">
        <v>12</v>
      </c>
      <c r="B5954" t="s">
        <v>13</v>
      </c>
      <c r="C5954" s="6">
        <v>42941</v>
      </c>
      <c r="D5954" t="s">
        <v>17</v>
      </c>
      <c r="E5954">
        <v>0</v>
      </c>
      <c r="F5954" t="str">
        <f t="shared" ref="F5954:F6017" si="372">TRIM(A5954)</f>
        <v>Resort Hotel</v>
      </c>
      <c r="G5954" t="str">
        <f t="shared" ref="G5954:G6017" si="373">TRIM(B5954)</f>
        <v>Canceled</v>
      </c>
      <c r="H5954" t="str">
        <f t="shared" ref="H5954:H6017" si="374">TRIM(D5954)</f>
        <v>Tue</v>
      </c>
      <c r="I5954" t="str">
        <f t="shared" ref="I5954:I6017" si="375">LEFT(F5954,1)</f>
        <v>R</v>
      </c>
    </row>
    <row r="5955" spans="1:9">
      <c r="A5955" t="s">
        <v>9</v>
      </c>
      <c r="B5955" t="s">
        <v>13</v>
      </c>
      <c r="C5955" s="6">
        <v>42941</v>
      </c>
      <c r="D5955" t="s">
        <v>17</v>
      </c>
      <c r="E5955">
        <v>1</v>
      </c>
      <c r="F5955" t="str">
        <f t="shared" si="372"/>
        <v>City Hotel</v>
      </c>
      <c r="G5955" t="str">
        <f t="shared" si="373"/>
        <v>Canceled</v>
      </c>
      <c r="H5955" t="str">
        <f t="shared" si="374"/>
        <v>Tue</v>
      </c>
      <c r="I5955" t="str">
        <f t="shared" si="375"/>
        <v>C</v>
      </c>
    </row>
    <row r="5956" spans="1:9">
      <c r="A5956" t="s">
        <v>9</v>
      </c>
      <c r="B5956" t="s">
        <v>10</v>
      </c>
      <c r="C5956" s="6">
        <v>42941</v>
      </c>
      <c r="D5956" t="s">
        <v>17</v>
      </c>
      <c r="E5956">
        <v>2</v>
      </c>
      <c r="F5956" t="str">
        <f t="shared" si="372"/>
        <v>City Hotel</v>
      </c>
      <c r="G5956" t="str">
        <f t="shared" si="373"/>
        <v>Check-Out</v>
      </c>
      <c r="H5956" t="str">
        <f t="shared" si="374"/>
        <v>Tue</v>
      </c>
      <c r="I5956" t="str">
        <f t="shared" si="375"/>
        <v>C</v>
      </c>
    </row>
    <row r="5957" spans="1:9">
      <c r="A5957" t="s">
        <v>9</v>
      </c>
      <c r="B5957" t="s">
        <v>13</v>
      </c>
      <c r="C5957" s="6">
        <v>42941</v>
      </c>
      <c r="D5957" t="s">
        <v>17</v>
      </c>
      <c r="E5957">
        <v>2</v>
      </c>
      <c r="F5957" t="str">
        <f t="shared" si="372"/>
        <v>City Hotel</v>
      </c>
      <c r="G5957" t="str">
        <f t="shared" si="373"/>
        <v>Canceled</v>
      </c>
      <c r="H5957" t="str">
        <f t="shared" si="374"/>
        <v>Tue</v>
      </c>
      <c r="I5957" t="str">
        <f t="shared" si="375"/>
        <v>C</v>
      </c>
    </row>
    <row r="5958" spans="1:9">
      <c r="A5958" t="s">
        <v>12</v>
      </c>
      <c r="B5958" t="s">
        <v>10</v>
      </c>
      <c r="C5958" s="6">
        <v>42941</v>
      </c>
      <c r="D5958" t="s">
        <v>17</v>
      </c>
      <c r="E5958">
        <v>0</v>
      </c>
      <c r="F5958" t="str">
        <f t="shared" si="372"/>
        <v>Resort Hotel</v>
      </c>
      <c r="G5958" t="str">
        <f t="shared" si="373"/>
        <v>Check-Out</v>
      </c>
      <c r="H5958" t="str">
        <f t="shared" si="374"/>
        <v>Tue</v>
      </c>
      <c r="I5958" t="str">
        <f t="shared" si="375"/>
        <v>R</v>
      </c>
    </row>
    <row r="5959" spans="1:9">
      <c r="A5959" t="s">
        <v>9</v>
      </c>
      <c r="B5959" t="s">
        <v>10</v>
      </c>
      <c r="C5959" s="6">
        <v>42941</v>
      </c>
      <c r="D5959" t="s">
        <v>17</v>
      </c>
      <c r="E5959">
        <v>1</v>
      </c>
      <c r="F5959" t="str">
        <f t="shared" si="372"/>
        <v>City Hotel</v>
      </c>
      <c r="G5959" t="str">
        <f t="shared" si="373"/>
        <v>Check-Out</v>
      </c>
      <c r="H5959" t="str">
        <f t="shared" si="374"/>
        <v>Tue</v>
      </c>
      <c r="I5959" t="str">
        <f t="shared" si="375"/>
        <v>C</v>
      </c>
    </row>
    <row r="5960" spans="1:9">
      <c r="A5960" t="s">
        <v>12</v>
      </c>
      <c r="B5960" t="s">
        <v>10</v>
      </c>
      <c r="C5960" s="6">
        <v>42941</v>
      </c>
      <c r="D5960" t="s">
        <v>17</v>
      </c>
      <c r="E5960">
        <v>0</v>
      </c>
      <c r="F5960" t="str">
        <f t="shared" si="372"/>
        <v>Resort Hotel</v>
      </c>
      <c r="G5960" t="str">
        <f t="shared" si="373"/>
        <v>Check-Out</v>
      </c>
      <c r="H5960" t="str">
        <f t="shared" si="374"/>
        <v>Tue</v>
      </c>
      <c r="I5960" t="str">
        <f t="shared" si="375"/>
        <v>R</v>
      </c>
    </row>
    <row r="5961" spans="1:9">
      <c r="A5961" t="s">
        <v>9</v>
      </c>
      <c r="B5961" t="s">
        <v>10</v>
      </c>
      <c r="C5961" s="6">
        <v>42941</v>
      </c>
      <c r="D5961" t="s">
        <v>17</v>
      </c>
      <c r="E5961">
        <v>1</v>
      </c>
      <c r="F5961" t="str">
        <f t="shared" si="372"/>
        <v>City Hotel</v>
      </c>
      <c r="G5961" t="str">
        <f t="shared" si="373"/>
        <v>Check-Out</v>
      </c>
      <c r="H5961" t="str">
        <f t="shared" si="374"/>
        <v>Tue</v>
      </c>
      <c r="I5961" t="str">
        <f t="shared" si="375"/>
        <v>C</v>
      </c>
    </row>
    <row r="5962" spans="1:9">
      <c r="A5962" t="s">
        <v>9</v>
      </c>
      <c r="B5962" t="s">
        <v>10</v>
      </c>
      <c r="C5962" s="6">
        <v>42941</v>
      </c>
      <c r="D5962" t="s">
        <v>17</v>
      </c>
      <c r="E5962">
        <v>0</v>
      </c>
      <c r="F5962" t="str">
        <f t="shared" si="372"/>
        <v>City Hotel</v>
      </c>
      <c r="G5962" t="str">
        <f t="shared" si="373"/>
        <v>Check-Out</v>
      </c>
      <c r="H5962" t="str">
        <f t="shared" si="374"/>
        <v>Tue</v>
      </c>
      <c r="I5962" t="str">
        <f t="shared" si="375"/>
        <v>C</v>
      </c>
    </row>
    <row r="5963" spans="1:9">
      <c r="A5963" t="s">
        <v>9</v>
      </c>
      <c r="B5963" t="s">
        <v>10</v>
      </c>
      <c r="C5963" s="6">
        <v>42941</v>
      </c>
      <c r="D5963" t="s">
        <v>17</v>
      </c>
      <c r="E5963">
        <v>1</v>
      </c>
      <c r="F5963" t="str">
        <f t="shared" si="372"/>
        <v>City Hotel</v>
      </c>
      <c r="G5963" t="str">
        <f t="shared" si="373"/>
        <v>Check-Out</v>
      </c>
      <c r="H5963" t="str">
        <f t="shared" si="374"/>
        <v>Tue</v>
      </c>
      <c r="I5963" t="str">
        <f t="shared" si="375"/>
        <v>C</v>
      </c>
    </row>
    <row r="5964" spans="1:9">
      <c r="A5964" t="s">
        <v>12</v>
      </c>
      <c r="B5964" t="s">
        <v>10</v>
      </c>
      <c r="C5964" s="6">
        <v>42941</v>
      </c>
      <c r="D5964" t="s">
        <v>17</v>
      </c>
      <c r="E5964">
        <v>2</v>
      </c>
      <c r="F5964" t="str">
        <f t="shared" si="372"/>
        <v>Resort Hotel</v>
      </c>
      <c r="G5964" t="str">
        <f t="shared" si="373"/>
        <v>Check-Out</v>
      </c>
      <c r="H5964" t="str">
        <f t="shared" si="374"/>
        <v>Tue</v>
      </c>
      <c r="I5964" t="str">
        <f t="shared" si="375"/>
        <v>R</v>
      </c>
    </row>
    <row r="5965" spans="1:9">
      <c r="A5965" t="s">
        <v>12</v>
      </c>
      <c r="B5965" t="s">
        <v>10</v>
      </c>
      <c r="C5965" s="6">
        <v>42941</v>
      </c>
      <c r="D5965" t="s">
        <v>17</v>
      </c>
      <c r="E5965">
        <v>2</v>
      </c>
      <c r="F5965" t="str">
        <f t="shared" si="372"/>
        <v>Resort Hotel</v>
      </c>
      <c r="G5965" t="str">
        <f t="shared" si="373"/>
        <v>Check-Out</v>
      </c>
      <c r="H5965" t="str">
        <f t="shared" si="374"/>
        <v>Tue</v>
      </c>
      <c r="I5965" t="str">
        <f t="shared" si="375"/>
        <v>R</v>
      </c>
    </row>
    <row r="5966" spans="1:9">
      <c r="A5966" t="s">
        <v>9</v>
      </c>
      <c r="B5966" t="s">
        <v>10</v>
      </c>
      <c r="C5966" s="6">
        <v>42941</v>
      </c>
      <c r="D5966" t="s">
        <v>17</v>
      </c>
      <c r="E5966">
        <v>1</v>
      </c>
      <c r="F5966" t="str">
        <f t="shared" si="372"/>
        <v>City Hotel</v>
      </c>
      <c r="G5966" t="str">
        <f t="shared" si="373"/>
        <v>Check-Out</v>
      </c>
      <c r="H5966" t="str">
        <f t="shared" si="374"/>
        <v>Tue</v>
      </c>
      <c r="I5966" t="str">
        <f t="shared" si="375"/>
        <v>C</v>
      </c>
    </row>
    <row r="5967" spans="1:9">
      <c r="A5967" t="s">
        <v>12</v>
      </c>
      <c r="B5967" t="s">
        <v>10</v>
      </c>
      <c r="C5967" s="6">
        <v>42941</v>
      </c>
      <c r="D5967" t="s">
        <v>17</v>
      </c>
      <c r="E5967">
        <v>1</v>
      </c>
      <c r="F5967" t="str">
        <f t="shared" si="372"/>
        <v>Resort Hotel</v>
      </c>
      <c r="G5967" t="str">
        <f t="shared" si="373"/>
        <v>Check-Out</v>
      </c>
      <c r="H5967" t="str">
        <f t="shared" si="374"/>
        <v>Tue</v>
      </c>
      <c r="I5967" t="str">
        <f t="shared" si="375"/>
        <v>R</v>
      </c>
    </row>
    <row r="5968" spans="1:9">
      <c r="A5968" t="s">
        <v>9</v>
      </c>
      <c r="B5968" t="s">
        <v>10</v>
      </c>
      <c r="C5968" s="6">
        <v>42941</v>
      </c>
      <c r="D5968" t="s">
        <v>17</v>
      </c>
      <c r="E5968">
        <v>0</v>
      </c>
      <c r="F5968" t="str">
        <f t="shared" si="372"/>
        <v>City Hotel</v>
      </c>
      <c r="G5968" t="str">
        <f t="shared" si="373"/>
        <v>Check-Out</v>
      </c>
      <c r="H5968" t="str">
        <f t="shared" si="374"/>
        <v>Tue</v>
      </c>
      <c r="I5968" t="str">
        <f t="shared" si="375"/>
        <v>C</v>
      </c>
    </row>
    <row r="5969" spans="1:9">
      <c r="A5969" t="s">
        <v>12</v>
      </c>
      <c r="B5969" t="s">
        <v>10</v>
      </c>
      <c r="C5969" s="6">
        <v>42941</v>
      </c>
      <c r="D5969" t="s">
        <v>17</v>
      </c>
      <c r="E5969">
        <v>0</v>
      </c>
      <c r="F5969" t="str">
        <f t="shared" si="372"/>
        <v>Resort Hotel</v>
      </c>
      <c r="G5969" t="str">
        <f t="shared" si="373"/>
        <v>Check-Out</v>
      </c>
      <c r="H5969" t="str">
        <f t="shared" si="374"/>
        <v>Tue</v>
      </c>
      <c r="I5969" t="str">
        <f t="shared" si="375"/>
        <v>R</v>
      </c>
    </row>
    <row r="5970" spans="1:9">
      <c r="A5970" t="s">
        <v>12</v>
      </c>
      <c r="B5970" t="s">
        <v>13</v>
      </c>
      <c r="C5970" s="6">
        <v>42941</v>
      </c>
      <c r="D5970" t="s">
        <v>17</v>
      </c>
      <c r="E5970">
        <v>0</v>
      </c>
      <c r="F5970" t="str">
        <f t="shared" si="372"/>
        <v>Resort Hotel</v>
      </c>
      <c r="G5970" t="str">
        <f t="shared" si="373"/>
        <v>Canceled</v>
      </c>
      <c r="H5970" t="str">
        <f t="shared" si="374"/>
        <v>Tue</v>
      </c>
      <c r="I5970" t="str">
        <f t="shared" si="375"/>
        <v>R</v>
      </c>
    </row>
    <row r="5971" spans="1:9">
      <c r="A5971" t="s">
        <v>12</v>
      </c>
      <c r="B5971" t="s">
        <v>10</v>
      </c>
      <c r="C5971" s="6">
        <v>42941</v>
      </c>
      <c r="D5971" t="s">
        <v>17</v>
      </c>
      <c r="E5971">
        <v>0</v>
      </c>
      <c r="F5971" t="str">
        <f t="shared" si="372"/>
        <v>Resort Hotel</v>
      </c>
      <c r="G5971" t="str">
        <f t="shared" si="373"/>
        <v>Check-Out</v>
      </c>
      <c r="H5971" t="str">
        <f t="shared" si="374"/>
        <v>Tue</v>
      </c>
      <c r="I5971" t="str">
        <f t="shared" si="375"/>
        <v>R</v>
      </c>
    </row>
    <row r="5972" spans="1:9">
      <c r="A5972" t="s">
        <v>9</v>
      </c>
      <c r="B5972" t="s">
        <v>13</v>
      </c>
      <c r="C5972" s="6">
        <v>42941</v>
      </c>
      <c r="D5972" t="s">
        <v>17</v>
      </c>
      <c r="E5972">
        <v>1</v>
      </c>
      <c r="F5972" t="str">
        <f t="shared" si="372"/>
        <v>City Hotel</v>
      </c>
      <c r="G5972" t="str">
        <f t="shared" si="373"/>
        <v>Canceled</v>
      </c>
      <c r="H5972" t="str">
        <f t="shared" si="374"/>
        <v>Tue</v>
      </c>
      <c r="I5972" t="str">
        <f t="shared" si="375"/>
        <v>C</v>
      </c>
    </row>
    <row r="5973" spans="1:9">
      <c r="A5973" t="s">
        <v>12</v>
      </c>
      <c r="B5973" t="s">
        <v>13</v>
      </c>
      <c r="C5973" s="6">
        <v>42941</v>
      </c>
      <c r="D5973" t="s">
        <v>17</v>
      </c>
      <c r="E5973">
        <v>1</v>
      </c>
      <c r="F5973" t="str">
        <f t="shared" si="372"/>
        <v>Resort Hotel</v>
      </c>
      <c r="G5973" t="str">
        <f t="shared" si="373"/>
        <v>Canceled</v>
      </c>
      <c r="H5973" t="str">
        <f t="shared" si="374"/>
        <v>Tue</v>
      </c>
      <c r="I5973" t="str">
        <f t="shared" si="375"/>
        <v>R</v>
      </c>
    </row>
    <row r="5974" spans="1:9">
      <c r="A5974" t="s">
        <v>9</v>
      </c>
      <c r="B5974" t="s">
        <v>10</v>
      </c>
      <c r="C5974" s="6">
        <v>42941</v>
      </c>
      <c r="D5974" t="s">
        <v>17</v>
      </c>
      <c r="E5974">
        <v>1</v>
      </c>
      <c r="F5974" t="str">
        <f t="shared" si="372"/>
        <v>City Hotel</v>
      </c>
      <c r="G5974" t="str">
        <f t="shared" si="373"/>
        <v>Check-Out</v>
      </c>
      <c r="H5974" t="str">
        <f t="shared" si="374"/>
        <v>Tue</v>
      </c>
      <c r="I5974" t="str">
        <f t="shared" si="375"/>
        <v>C</v>
      </c>
    </row>
    <row r="5975" spans="1:9">
      <c r="A5975" t="s">
        <v>9</v>
      </c>
      <c r="B5975" t="s">
        <v>10</v>
      </c>
      <c r="C5975" s="6">
        <v>42941</v>
      </c>
      <c r="D5975" t="s">
        <v>17</v>
      </c>
      <c r="E5975">
        <v>2</v>
      </c>
      <c r="F5975" t="str">
        <f t="shared" si="372"/>
        <v>City Hotel</v>
      </c>
      <c r="G5975" t="str">
        <f t="shared" si="373"/>
        <v>Check-Out</v>
      </c>
      <c r="H5975" t="str">
        <f t="shared" si="374"/>
        <v>Tue</v>
      </c>
      <c r="I5975" t="str">
        <f t="shared" si="375"/>
        <v>C</v>
      </c>
    </row>
    <row r="5976" spans="1:9">
      <c r="A5976" t="s">
        <v>9</v>
      </c>
      <c r="B5976" t="s">
        <v>13</v>
      </c>
      <c r="C5976" s="6">
        <v>42941</v>
      </c>
      <c r="D5976" t="s">
        <v>17</v>
      </c>
      <c r="E5976">
        <v>1</v>
      </c>
      <c r="F5976" t="str">
        <f t="shared" si="372"/>
        <v>City Hotel</v>
      </c>
      <c r="G5976" t="str">
        <f t="shared" si="373"/>
        <v>Canceled</v>
      </c>
      <c r="H5976" t="str">
        <f t="shared" si="374"/>
        <v>Tue</v>
      </c>
      <c r="I5976" t="str">
        <f t="shared" si="375"/>
        <v>C</v>
      </c>
    </row>
    <row r="5977" spans="1:9">
      <c r="A5977" t="s">
        <v>9</v>
      </c>
      <c r="B5977" t="s">
        <v>13</v>
      </c>
      <c r="C5977" s="6">
        <v>42941</v>
      </c>
      <c r="D5977" t="s">
        <v>17</v>
      </c>
      <c r="E5977">
        <v>0</v>
      </c>
      <c r="F5977" t="str">
        <f t="shared" si="372"/>
        <v>City Hotel</v>
      </c>
      <c r="G5977" t="str">
        <f t="shared" si="373"/>
        <v>Canceled</v>
      </c>
      <c r="H5977" t="str">
        <f t="shared" si="374"/>
        <v>Tue</v>
      </c>
      <c r="I5977" t="str">
        <f t="shared" si="375"/>
        <v>C</v>
      </c>
    </row>
    <row r="5978" spans="1:9">
      <c r="A5978" t="s">
        <v>12</v>
      </c>
      <c r="B5978" t="s">
        <v>10</v>
      </c>
      <c r="C5978" s="6">
        <v>42941</v>
      </c>
      <c r="D5978" t="s">
        <v>17</v>
      </c>
      <c r="E5978">
        <v>2</v>
      </c>
      <c r="F5978" t="str">
        <f t="shared" si="372"/>
        <v>Resort Hotel</v>
      </c>
      <c r="G5978" t="str">
        <f t="shared" si="373"/>
        <v>Check-Out</v>
      </c>
      <c r="H5978" t="str">
        <f t="shared" si="374"/>
        <v>Tue</v>
      </c>
      <c r="I5978" t="str">
        <f t="shared" si="375"/>
        <v>R</v>
      </c>
    </row>
    <row r="5979" spans="1:9">
      <c r="A5979" t="s">
        <v>9</v>
      </c>
      <c r="B5979" t="s">
        <v>13</v>
      </c>
      <c r="C5979" s="6">
        <v>42941</v>
      </c>
      <c r="D5979" t="s">
        <v>17</v>
      </c>
      <c r="E5979">
        <v>1</v>
      </c>
      <c r="F5979" t="str">
        <f t="shared" si="372"/>
        <v>City Hotel</v>
      </c>
      <c r="G5979" t="str">
        <f t="shared" si="373"/>
        <v>Canceled</v>
      </c>
      <c r="H5979" t="str">
        <f t="shared" si="374"/>
        <v>Tue</v>
      </c>
      <c r="I5979" t="str">
        <f t="shared" si="375"/>
        <v>C</v>
      </c>
    </row>
    <row r="5980" spans="1:9">
      <c r="A5980" t="s">
        <v>9</v>
      </c>
      <c r="B5980" t="s">
        <v>10</v>
      </c>
      <c r="C5980" s="6">
        <v>42941</v>
      </c>
      <c r="D5980" t="s">
        <v>17</v>
      </c>
      <c r="E5980">
        <v>1</v>
      </c>
      <c r="F5980" t="str">
        <f t="shared" si="372"/>
        <v>City Hotel</v>
      </c>
      <c r="G5980" t="str">
        <f t="shared" si="373"/>
        <v>Check-Out</v>
      </c>
      <c r="H5980" t="str">
        <f t="shared" si="374"/>
        <v>Tue</v>
      </c>
      <c r="I5980" t="str">
        <f t="shared" si="375"/>
        <v>C</v>
      </c>
    </row>
    <row r="5981" spans="1:9">
      <c r="A5981" t="s">
        <v>12</v>
      </c>
      <c r="B5981" t="s">
        <v>10</v>
      </c>
      <c r="C5981" s="6">
        <v>42941</v>
      </c>
      <c r="D5981" t="s">
        <v>17</v>
      </c>
      <c r="E5981">
        <v>0</v>
      </c>
      <c r="F5981" t="str">
        <f t="shared" si="372"/>
        <v>Resort Hotel</v>
      </c>
      <c r="G5981" t="str">
        <f t="shared" si="373"/>
        <v>Check-Out</v>
      </c>
      <c r="H5981" t="str">
        <f t="shared" si="374"/>
        <v>Tue</v>
      </c>
      <c r="I5981" t="str">
        <f t="shared" si="375"/>
        <v>R</v>
      </c>
    </row>
    <row r="5982" spans="1:9">
      <c r="A5982" t="s">
        <v>9</v>
      </c>
      <c r="B5982" t="s">
        <v>13</v>
      </c>
      <c r="C5982" s="6">
        <v>42941</v>
      </c>
      <c r="D5982" t="s">
        <v>17</v>
      </c>
      <c r="E5982">
        <v>0</v>
      </c>
      <c r="F5982" t="str">
        <f t="shared" si="372"/>
        <v>City Hotel</v>
      </c>
      <c r="G5982" t="str">
        <f t="shared" si="373"/>
        <v>Canceled</v>
      </c>
      <c r="H5982" t="str">
        <f t="shared" si="374"/>
        <v>Tue</v>
      </c>
      <c r="I5982" t="str">
        <f t="shared" si="375"/>
        <v>C</v>
      </c>
    </row>
    <row r="5983" spans="1:9">
      <c r="A5983" t="s">
        <v>12</v>
      </c>
      <c r="B5983" t="s">
        <v>10</v>
      </c>
      <c r="C5983" s="6">
        <v>42941</v>
      </c>
      <c r="D5983" t="s">
        <v>17</v>
      </c>
      <c r="E5983">
        <v>2</v>
      </c>
      <c r="F5983" t="str">
        <f t="shared" si="372"/>
        <v>Resort Hotel</v>
      </c>
      <c r="G5983" t="str">
        <f t="shared" si="373"/>
        <v>Check-Out</v>
      </c>
      <c r="H5983" t="str">
        <f t="shared" si="374"/>
        <v>Tue</v>
      </c>
      <c r="I5983" t="str">
        <f t="shared" si="375"/>
        <v>R</v>
      </c>
    </row>
    <row r="5984" spans="1:9">
      <c r="A5984" t="s">
        <v>9</v>
      </c>
      <c r="B5984" t="s">
        <v>13</v>
      </c>
      <c r="C5984" s="6">
        <v>42941</v>
      </c>
      <c r="D5984" t="s">
        <v>17</v>
      </c>
      <c r="E5984">
        <v>0</v>
      </c>
      <c r="F5984" t="str">
        <f t="shared" si="372"/>
        <v>City Hotel</v>
      </c>
      <c r="G5984" t="str">
        <f t="shared" si="373"/>
        <v>Canceled</v>
      </c>
      <c r="H5984" t="str">
        <f t="shared" si="374"/>
        <v>Tue</v>
      </c>
      <c r="I5984" t="str">
        <f t="shared" si="375"/>
        <v>C</v>
      </c>
    </row>
    <row r="5985" spans="1:9">
      <c r="A5985" t="s">
        <v>12</v>
      </c>
      <c r="B5985" t="s">
        <v>10</v>
      </c>
      <c r="C5985" s="6">
        <v>42941</v>
      </c>
      <c r="D5985" t="s">
        <v>17</v>
      </c>
      <c r="E5985">
        <v>0</v>
      </c>
      <c r="F5985" t="str">
        <f t="shared" si="372"/>
        <v>Resort Hotel</v>
      </c>
      <c r="G5985" t="str">
        <f t="shared" si="373"/>
        <v>Check-Out</v>
      </c>
      <c r="H5985" t="str">
        <f t="shared" si="374"/>
        <v>Tue</v>
      </c>
      <c r="I5985" t="str">
        <f t="shared" si="375"/>
        <v>R</v>
      </c>
    </row>
    <row r="5986" spans="1:9">
      <c r="A5986" t="s">
        <v>12</v>
      </c>
      <c r="B5986" t="s">
        <v>10</v>
      </c>
      <c r="C5986" s="6">
        <v>42941</v>
      </c>
      <c r="D5986" t="s">
        <v>17</v>
      </c>
      <c r="E5986">
        <v>0</v>
      </c>
      <c r="F5986" t="str">
        <f t="shared" si="372"/>
        <v>Resort Hotel</v>
      </c>
      <c r="G5986" t="str">
        <f t="shared" si="373"/>
        <v>Check-Out</v>
      </c>
      <c r="H5986" t="str">
        <f t="shared" si="374"/>
        <v>Tue</v>
      </c>
      <c r="I5986" t="str">
        <f t="shared" si="375"/>
        <v>R</v>
      </c>
    </row>
    <row r="5987" spans="1:9">
      <c r="A5987" t="s">
        <v>12</v>
      </c>
      <c r="B5987" t="s">
        <v>10</v>
      </c>
      <c r="C5987" s="6">
        <v>42941</v>
      </c>
      <c r="D5987" t="s">
        <v>17</v>
      </c>
      <c r="E5987">
        <v>1</v>
      </c>
      <c r="F5987" t="str">
        <f t="shared" si="372"/>
        <v>Resort Hotel</v>
      </c>
      <c r="G5987" t="str">
        <f t="shared" si="373"/>
        <v>Check-Out</v>
      </c>
      <c r="H5987" t="str">
        <f t="shared" si="374"/>
        <v>Tue</v>
      </c>
      <c r="I5987" t="str">
        <f t="shared" si="375"/>
        <v>R</v>
      </c>
    </row>
    <row r="5988" spans="1:9">
      <c r="A5988" t="s">
        <v>9</v>
      </c>
      <c r="B5988" t="s">
        <v>10</v>
      </c>
      <c r="C5988" s="6">
        <v>42941</v>
      </c>
      <c r="D5988" t="s">
        <v>17</v>
      </c>
      <c r="E5988">
        <v>0</v>
      </c>
      <c r="F5988" t="str">
        <f t="shared" si="372"/>
        <v>City Hotel</v>
      </c>
      <c r="G5988" t="str">
        <f t="shared" si="373"/>
        <v>Check-Out</v>
      </c>
      <c r="H5988" t="str">
        <f t="shared" si="374"/>
        <v>Tue</v>
      </c>
      <c r="I5988" t="str">
        <f t="shared" si="375"/>
        <v>C</v>
      </c>
    </row>
    <row r="5989" spans="1:9">
      <c r="A5989" t="s">
        <v>9</v>
      </c>
      <c r="B5989" t="s">
        <v>13</v>
      </c>
      <c r="C5989" s="6">
        <v>42941</v>
      </c>
      <c r="D5989" t="s">
        <v>17</v>
      </c>
      <c r="E5989">
        <v>0</v>
      </c>
      <c r="F5989" t="str">
        <f t="shared" si="372"/>
        <v>City Hotel</v>
      </c>
      <c r="G5989" t="str">
        <f t="shared" si="373"/>
        <v>Canceled</v>
      </c>
      <c r="H5989" t="str">
        <f t="shared" si="374"/>
        <v>Tue</v>
      </c>
      <c r="I5989" t="str">
        <f t="shared" si="375"/>
        <v>C</v>
      </c>
    </row>
    <row r="5990" spans="1:9">
      <c r="A5990" t="s">
        <v>9</v>
      </c>
      <c r="B5990" t="s">
        <v>13</v>
      </c>
      <c r="C5990" s="6">
        <v>42941</v>
      </c>
      <c r="D5990" t="s">
        <v>17</v>
      </c>
      <c r="E5990">
        <v>0</v>
      </c>
      <c r="F5990" t="str">
        <f t="shared" si="372"/>
        <v>City Hotel</v>
      </c>
      <c r="G5990" t="str">
        <f t="shared" si="373"/>
        <v>Canceled</v>
      </c>
      <c r="H5990" t="str">
        <f t="shared" si="374"/>
        <v>Tue</v>
      </c>
      <c r="I5990" t="str">
        <f t="shared" si="375"/>
        <v>C</v>
      </c>
    </row>
    <row r="5991" spans="1:9">
      <c r="A5991" t="s">
        <v>9</v>
      </c>
      <c r="B5991" t="s">
        <v>10</v>
      </c>
      <c r="C5991" s="6">
        <v>42941</v>
      </c>
      <c r="D5991" t="s">
        <v>17</v>
      </c>
      <c r="E5991">
        <v>1</v>
      </c>
      <c r="F5991" t="str">
        <f t="shared" si="372"/>
        <v>City Hotel</v>
      </c>
      <c r="G5991" t="str">
        <f t="shared" si="373"/>
        <v>Check-Out</v>
      </c>
      <c r="H5991" t="str">
        <f t="shared" si="374"/>
        <v>Tue</v>
      </c>
      <c r="I5991" t="str">
        <f t="shared" si="375"/>
        <v>C</v>
      </c>
    </row>
    <row r="5992" spans="1:9">
      <c r="A5992" t="s">
        <v>9</v>
      </c>
      <c r="B5992" t="s">
        <v>13</v>
      </c>
      <c r="C5992" s="6">
        <v>42941</v>
      </c>
      <c r="D5992" t="s">
        <v>17</v>
      </c>
      <c r="E5992">
        <v>1</v>
      </c>
      <c r="F5992" t="str">
        <f t="shared" si="372"/>
        <v>City Hotel</v>
      </c>
      <c r="G5992" t="str">
        <f t="shared" si="373"/>
        <v>Canceled</v>
      </c>
      <c r="H5992" t="str">
        <f t="shared" si="374"/>
        <v>Tue</v>
      </c>
      <c r="I5992" t="str">
        <f t="shared" si="375"/>
        <v>C</v>
      </c>
    </row>
    <row r="5993" spans="1:9">
      <c r="A5993" t="s">
        <v>9</v>
      </c>
      <c r="B5993" t="s">
        <v>10</v>
      </c>
      <c r="C5993" s="6">
        <v>42941</v>
      </c>
      <c r="D5993" t="s">
        <v>17</v>
      </c>
      <c r="E5993">
        <v>0</v>
      </c>
      <c r="F5993" t="str">
        <f t="shared" si="372"/>
        <v>City Hotel</v>
      </c>
      <c r="G5993" t="str">
        <f t="shared" si="373"/>
        <v>Check-Out</v>
      </c>
      <c r="H5993" t="str">
        <f t="shared" si="374"/>
        <v>Tue</v>
      </c>
      <c r="I5993" t="str">
        <f t="shared" si="375"/>
        <v>C</v>
      </c>
    </row>
    <row r="5994" spans="1:9">
      <c r="A5994" t="s">
        <v>9</v>
      </c>
      <c r="B5994" t="s">
        <v>10</v>
      </c>
      <c r="C5994" s="6">
        <v>42941</v>
      </c>
      <c r="D5994" t="s">
        <v>17</v>
      </c>
      <c r="E5994">
        <v>2</v>
      </c>
      <c r="F5994" t="str">
        <f t="shared" si="372"/>
        <v>City Hotel</v>
      </c>
      <c r="G5994" t="str">
        <f t="shared" si="373"/>
        <v>Check-Out</v>
      </c>
      <c r="H5994" t="str">
        <f t="shared" si="374"/>
        <v>Tue</v>
      </c>
      <c r="I5994" t="str">
        <f t="shared" si="375"/>
        <v>C</v>
      </c>
    </row>
    <row r="5995" spans="1:9">
      <c r="A5995" t="s">
        <v>12</v>
      </c>
      <c r="B5995" t="s">
        <v>13</v>
      </c>
      <c r="C5995" s="6">
        <v>42941</v>
      </c>
      <c r="D5995" t="s">
        <v>17</v>
      </c>
      <c r="E5995">
        <v>0</v>
      </c>
      <c r="F5995" t="str">
        <f t="shared" si="372"/>
        <v>Resort Hotel</v>
      </c>
      <c r="G5995" t="str">
        <f t="shared" si="373"/>
        <v>Canceled</v>
      </c>
      <c r="H5995" t="str">
        <f t="shared" si="374"/>
        <v>Tue</v>
      </c>
      <c r="I5995" t="str">
        <f t="shared" si="375"/>
        <v>R</v>
      </c>
    </row>
    <row r="5996" spans="1:9">
      <c r="A5996" t="s">
        <v>9</v>
      </c>
      <c r="B5996" t="s">
        <v>13</v>
      </c>
      <c r="C5996" s="6">
        <v>42941</v>
      </c>
      <c r="D5996" t="s">
        <v>17</v>
      </c>
      <c r="E5996">
        <v>1</v>
      </c>
      <c r="F5996" t="str">
        <f t="shared" si="372"/>
        <v>City Hotel</v>
      </c>
      <c r="G5996" t="str">
        <f t="shared" si="373"/>
        <v>Canceled</v>
      </c>
      <c r="H5996" t="str">
        <f t="shared" si="374"/>
        <v>Tue</v>
      </c>
      <c r="I5996" t="str">
        <f t="shared" si="375"/>
        <v>C</v>
      </c>
    </row>
    <row r="5997" spans="1:9">
      <c r="A5997" t="s">
        <v>9</v>
      </c>
      <c r="B5997" t="s">
        <v>13</v>
      </c>
      <c r="C5997" s="6">
        <v>42941</v>
      </c>
      <c r="D5997" t="s">
        <v>17</v>
      </c>
      <c r="E5997">
        <v>1</v>
      </c>
      <c r="F5997" t="str">
        <f t="shared" si="372"/>
        <v>City Hotel</v>
      </c>
      <c r="G5997" t="str">
        <f t="shared" si="373"/>
        <v>Canceled</v>
      </c>
      <c r="H5997" t="str">
        <f t="shared" si="374"/>
        <v>Tue</v>
      </c>
      <c r="I5997" t="str">
        <f t="shared" si="375"/>
        <v>C</v>
      </c>
    </row>
    <row r="5998" spans="1:9">
      <c r="A5998" t="s">
        <v>12</v>
      </c>
      <c r="B5998" t="s">
        <v>10</v>
      </c>
      <c r="C5998" s="6">
        <v>42941</v>
      </c>
      <c r="D5998" t="s">
        <v>17</v>
      </c>
      <c r="E5998">
        <v>1</v>
      </c>
      <c r="F5998" t="str">
        <f t="shared" si="372"/>
        <v>Resort Hotel</v>
      </c>
      <c r="G5998" t="str">
        <f t="shared" si="373"/>
        <v>Check-Out</v>
      </c>
      <c r="H5998" t="str">
        <f t="shared" si="374"/>
        <v>Tue</v>
      </c>
      <c r="I5998" t="str">
        <f t="shared" si="375"/>
        <v>R</v>
      </c>
    </row>
    <row r="5999" spans="1:9">
      <c r="A5999" t="s">
        <v>9</v>
      </c>
      <c r="B5999" t="s">
        <v>13</v>
      </c>
      <c r="C5999" s="6">
        <v>42941</v>
      </c>
      <c r="D5999" t="s">
        <v>17</v>
      </c>
      <c r="E5999">
        <v>2</v>
      </c>
      <c r="F5999" t="str">
        <f t="shared" si="372"/>
        <v>City Hotel</v>
      </c>
      <c r="G5999" t="str">
        <f t="shared" si="373"/>
        <v>Canceled</v>
      </c>
      <c r="H5999" t="str">
        <f t="shared" si="374"/>
        <v>Tue</v>
      </c>
      <c r="I5999" t="str">
        <f t="shared" si="375"/>
        <v>C</v>
      </c>
    </row>
    <row r="6000" spans="1:9">
      <c r="A6000" t="s">
        <v>9</v>
      </c>
      <c r="B6000" t="s">
        <v>10</v>
      </c>
      <c r="C6000" s="6">
        <v>42941</v>
      </c>
      <c r="D6000" t="s">
        <v>17</v>
      </c>
      <c r="E6000">
        <v>1</v>
      </c>
      <c r="F6000" t="str">
        <f t="shared" si="372"/>
        <v>City Hotel</v>
      </c>
      <c r="G6000" t="str">
        <f t="shared" si="373"/>
        <v>Check-Out</v>
      </c>
      <c r="H6000" t="str">
        <f t="shared" si="374"/>
        <v>Tue</v>
      </c>
      <c r="I6000" t="str">
        <f t="shared" si="375"/>
        <v>C</v>
      </c>
    </row>
    <row r="6001" spans="1:9">
      <c r="A6001" t="s">
        <v>9</v>
      </c>
      <c r="B6001" t="s">
        <v>10</v>
      </c>
      <c r="C6001" s="6">
        <v>42941</v>
      </c>
      <c r="D6001" t="s">
        <v>17</v>
      </c>
      <c r="E6001">
        <v>2</v>
      </c>
      <c r="F6001" t="str">
        <f t="shared" si="372"/>
        <v>City Hotel</v>
      </c>
      <c r="G6001" t="str">
        <f t="shared" si="373"/>
        <v>Check-Out</v>
      </c>
      <c r="H6001" t="str">
        <f t="shared" si="374"/>
        <v>Tue</v>
      </c>
      <c r="I6001" t="str">
        <f t="shared" si="375"/>
        <v>C</v>
      </c>
    </row>
    <row r="6002" spans="1:9">
      <c r="A6002" t="s">
        <v>9</v>
      </c>
      <c r="B6002" t="s">
        <v>10</v>
      </c>
      <c r="C6002" s="6">
        <v>42941</v>
      </c>
      <c r="D6002" t="s">
        <v>17</v>
      </c>
      <c r="E6002">
        <v>0</v>
      </c>
      <c r="F6002" t="str">
        <f t="shared" si="372"/>
        <v>City Hotel</v>
      </c>
      <c r="G6002" t="str">
        <f t="shared" si="373"/>
        <v>Check-Out</v>
      </c>
      <c r="H6002" t="str">
        <f t="shared" si="374"/>
        <v>Tue</v>
      </c>
      <c r="I6002" t="str">
        <f t="shared" si="375"/>
        <v>C</v>
      </c>
    </row>
    <row r="6003" spans="1:9">
      <c r="A6003" t="s">
        <v>9</v>
      </c>
      <c r="B6003" t="s">
        <v>13</v>
      </c>
      <c r="C6003" s="6">
        <v>42941</v>
      </c>
      <c r="D6003" t="s">
        <v>17</v>
      </c>
      <c r="E6003">
        <v>0</v>
      </c>
      <c r="F6003" t="str">
        <f t="shared" si="372"/>
        <v>City Hotel</v>
      </c>
      <c r="G6003" t="str">
        <f t="shared" si="373"/>
        <v>Canceled</v>
      </c>
      <c r="H6003" t="str">
        <f t="shared" si="374"/>
        <v>Tue</v>
      </c>
      <c r="I6003" t="str">
        <f t="shared" si="375"/>
        <v>C</v>
      </c>
    </row>
    <row r="6004" spans="1:9">
      <c r="A6004" t="s">
        <v>9</v>
      </c>
      <c r="B6004" t="s">
        <v>10</v>
      </c>
      <c r="C6004" s="6">
        <v>42941</v>
      </c>
      <c r="D6004" t="s">
        <v>17</v>
      </c>
      <c r="E6004">
        <v>1</v>
      </c>
      <c r="F6004" t="str">
        <f t="shared" si="372"/>
        <v>City Hotel</v>
      </c>
      <c r="G6004" t="str">
        <f t="shared" si="373"/>
        <v>Check-Out</v>
      </c>
      <c r="H6004" t="str">
        <f t="shared" si="374"/>
        <v>Tue</v>
      </c>
      <c r="I6004" t="str">
        <f t="shared" si="375"/>
        <v>C</v>
      </c>
    </row>
    <row r="6005" spans="1:9">
      <c r="A6005" t="s">
        <v>9</v>
      </c>
      <c r="B6005" t="s">
        <v>13</v>
      </c>
      <c r="C6005" s="6">
        <v>42941</v>
      </c>
      <c r="D6005" t="s">
        <v>17</v>
      </c>
      <c r="E6005">
        <v>1</v>
      </c>
      <c r="F6005" t="str">
        <f t="shared" si="372"/>
        <v>City Hotel</v>
      </c>
      <c r="G6005" t="str">
        <f t="shared" si="373"/>
        <v>Canceled</v>
      </c>
      <c r="H6005" t="str">
        <f t="shared" si="374"/>
        <v>Tue</v>
      </c>
      <c r="I6005" t="str">
        <f t="shared" si="375"/>
        <v>C</v>
      </c>
    </row>
    <row r="6006" spans="1:9">
      <c r="A6006" t="s">
        <v>9</v>
      </c>
      <c r="B6006" t="s">
        <v>10</v>
      </c>
      <c r="C6006" s="6">
        <v>42941</v>
      </c>
      <c r="D6006" t="s">
        <v>17</v>
      </c>
      <c r="E6006">
        <v>2</v>
      </c>
      <c r="F6006" t="str">
        <f t="shared" si="372"/>
        <v>City Hotel</v>
      </c>
      <c r="G6006" t="str">
        <f t="shared" si="373"/>
        <v>Check-Out</v>
      </c>
      <c r="H6006" t="str">
        <f t="shared" si="374"/>
        <v>Tue</v>
      </c>
      <c r="I6006" t="str">
        <f t="shared" si="375"/>
        <v>C</v>
      </c>
    </row>
    <row r="6007" spans="1:9">
      <c r="A6007" t="s">
        <v>12</v>
      </c>
      <c r="B6007" t="s">
        <v>10</v>
      </c>
      <c r="C6007" s="6">
        <v>42941</v>
      </c>
      <c r="D6007" t="s">
        <v>17</v>
      </c>
      <c r="E6007">
        <v>0</v>
      </c>
      <c r="F6007" t="str">
        <f t="shared" si="372"/>
        <v>Resort Hotel</v>
      </c>
      <c r="G6007" t="str">
        <f t="shared" si="373"/>
        <v>Check-Out</v>
      </c>
      <c r="H6007" t="str">
        <f t="shared" si="374"/>
        <v>Tue</v>
      </c>
      <c r="I6007" t="str">
        <f t="shared" si="375"/>
        <v>R</v>
      </c>
    </row>
    <row r="6008" spans="1:9">
      <c r="A6008" t="s">
        <v>9</v>
      </c>
      <c r="B6008" t="s">
        <v>10</v>
      </c>
      <c r="C6008" s="6">
        <v>42941</v>
      </c>
      <c r="D6008" t="s">
        <v>17</v>
      </c>
      <c r="E6008">
        <v>1</v>
      </c>
      <c r="F6008" t="str">
        <f t="shared" si="372"/>
        <v>City Hotel</v>
      </c>
      <c r="G6008" t="str">
        <f t="shared" si="373"/>
        <v>Check-Out</v>
      </c>
      <c r="H6008" t="str">
        <f t="shared" si="374"/>
        <v>Tue</v>
      </c>
      <c r="I6008" t="str">
        <f t="shared" si="375"/>
        <v>C</v>
      </c>
    </row>
    <row r="6009" spans="1:9">
      <c r="A6009" t="s">
        <v>9</v>
      </c>
      <c r="B6009" t="s">
        <v>13</v>
      </c>
      <c r="C6009" s="6">
        <v>42941</v>
      </c>
      <c r="D6009" t="s">
        <v>17</v>
      </c>
      <c r="E6009">
        <v>0</v>
      </c>
      <c r="F6009" t="str">
        <f t="shared" si="372"/>
        <v>City Hotel</v>
      </c>
      <c r="G6009" t="str">
        <f t="shared" si="373"/>
        <v>Canceled</v>
      </c>
      <c r="H6009" t="str">
        <f t="shared" si="374"/>
        <v>Tue</v>
      </c>
      <c r="I6009" t="str">
        <f t="shared" si="375"/>
        <v>C</v>
      </c>
    </row>
    <row r="6010" spans="1:9">
      <c r="A6010" t="s">
        <v>12</v>
      </c>
      <c r="B6010" t="s">
        <v>10</v>
      </c>
      <c r="C6010" s="6">
        <v>42941</v>
      </c>
      <c r="D6010" t="s">
        <v>17</v>
      </c>
      <c r="E6010">
        <v>0</v>
      </c>
      <c r="F6010" t="str">
        <f t="shared" si="372"/>
        <v>Resort Hotel</v>
      </c>
      <c r="G6010" t="str">
        <f t="shared" si="373"/>
        <v>Check-Out</v>
      </c>
      <c r="H6010" t="str">
        <f t="shared" si="374"/>
        <v>Tue</v>
      </c>
      <c r="I6010" t="str">
        <f t="shared" si="375"/>
        <v>R</v>
      </c>
    </row>
    <row r="6011" spans="1:9">
      <c r="A6011" t="s">
        <v>9</v>
      </c>
      <c r="B6011" t="s">
        <v>10</v>
      </c>
      <c r="C6011" s="6">
        <v>42941</v>
      </c>
      <c r="D6011" t="s">
        <v>17</v>
      </c>
      <c r="E6011">
        <v>0</v>
      </c>
      <c r="F6011" t="str">
        <f t="shared" si="372"/>
        <v>City Hotel</v>
      </c>
      <c r="G6011" t="str">
        <f t="shared" si="373"/>
        <v>Check-Out</v>
      </c>
      <c r="H6011" t="str">
        <f t="shared" si="374"/>
        <v>Tue</v>
      </c>
      <c r="I6011" t="str">
        <f t="shared" si="375"/>
        <v>C</v>
      </c>
    </row>
    <row r="6012" spans="1:9">
      <c r="A6012" t="s">
        <v>9</v>
      </c>
      <c r="B6012" t="s">
        <v>13</v>
      </c>
      <c r="C6012" s="6">
        <v>42941</v>
      </c>
      <c r="D6012" t="s">
        <v>17</v>
      </c>
      <c r="E6012">
        <v>0</v>
      </c>
      <c r="F6012" t="str">
        <f t="shared" si="372"/>
        <v>City Hotel</v>
      </c>
      <c r="G6012" t="str">
        <f t="shared" si="373"/>
        <v>Canceled</v>
      </c>
      <c r="H6012" t="str">
        <f t="shared" si="374"/>
        <v>Tue</v>
      </c>
      <c r="I6012" t="str">
        <f t="shared" si="375"/>
        <v>C</v>
      </c>
    </row>
    <row r="6013" spans="1:9">
      <c r="A6013" t="s">
        <v>9</v>
      </c>
      <c r="B6013" t="s">
        <v>10</v>
      </c>
      <c r="C6013" s="6">
        <v>42941</v>
      </c>
      <c r="D6013" t="s">
        <v>17</v>
      </c>
      <c r="E6013">
        <v>0</v>
      </c>
      <c r="F6013" t="str">
        <f t="shared" si="372"/>
        <v>City Hotel</v>
      </c>
      <c r="G6013" t="str">
        <f t="shared" si="373"/>
        <v>Check-Out</v>
      </c>
      <c r="H6013" t="str">
        <f t="shared" si="374"/>
        <v>Tue</v>
      </c>
      <c r="I6013" t="str">
        <f t="shared" si="375"/>
        <v>C</v>
      </c>
    </row>
    <row r="6014" spans="1:9">
      <c r="A6014" t="s">
        <v>9</v>
      </c>
      <c r="B6014" t="s">
        <v>13</v>
      </c>
      <c r="C6014" s="6">
        <v>42941</v>
      </c>
      <c r="D6014" t="s">
        <v>17</v>
      </c>
      <c r="E6014">
        <v>1</v>
      </c>
      <c r="F6014" t="str">
        <f t="shared" si="372"/>
        <v>City Hotel</v>
      </c>
      <c r="G6014" t="str">
        <f t="shared" si="373"/>
        <v>Canceled</v>
      </c>
      <c r="H6014" t="str">
        <f t="shared" si="374"/>
        <v>Tue</v>
      </c>
      <c r="I6014" t="str">
        <f t="shared" si="375"/>
        <v>C</v>
      </c>
    </row>
    <row r="6015" spans="1:9">
      <c r="A6015" t="s">
        <v>9</v>
      </c>
      <c r="B6015" t="s">
        <v>10</v>
      </c>
      <c r="C6015" s="6">
        <v>42941</v>
      </c>
      <c r="D6015" t="s">
        <v>17</v>
      </c>
      <c r="E6015">
        <v>0</v>
      </c>
      <c r="F6015" t="str">
        <f t="shared" si="372"/>
        <v>City Hotel</v>
      </c>
      <c r="G6015" t="str">
        <f t="shared" si="373"/>
        <v>Check-Out</v>
      </c>
      <c r="H6015" t="str">
        <f t="shared" si="374"/>
        <v>Tue</v>
      </c>
      <c r="I6015" t="str">
        <f t="shared" si="375"/>
        <v>C</v>
      </c>
    </row>
    <row r="6016" spans="1:9">
      <c r="A6016" t="s">
        <v>9</v>
      </c>
      <c r="B6016" t="s">
        <v>10</v>
      </c>
      <c r="C6016" s="6">
        <v>42941</v>
      </c>
      <c r="D6016" t="s">
        <v>17</v>
      </c>
      <c r="E6016">
        <v>0</v>
      </c>
      <c r="F6016" t="str">
        <f t="shared" si="372"/>
        <v>City Hotel</v>
      </c>
      <c r="G6016" t="str">
        <f t="shared" si="373"/>
        <v>Check-Out</v>
      </c>
      <c r="H6016" t="str">
        <f t="shared" si="374"/>
        <v>Tue</v>
      </c>
      <c r="I6016" t="str">
        <f t="shared" si="375"/>
        <v>C</v>
      </c>
    </row>
    <row r="6017" spans="1:9">
      <c r="A6017" t="s">
        <v>12</v>
      </c>
      <c r="B6017" t="s">
        <v>10</v>
      </c>
      <c r="C6017" s="6">
        <v>42941</v>
      </c>
      <c r="D6017" t="s">
        <v>17</v>
      </c>
      <c r="E6017">
        <v>1</v>
      </c>
      <c r="F6017" t="str">
        <f t="shared" si="372"/>
        <v>Resort Hotel</v>
      </c>
      <c r="G6017" t="str">
        <f t="shared" si="373"/>
        <v>Check-Out</v>
      </c>
      <c r="H6017" t="str">
        <f t="shared" si="374"/>
        <v>Tue</v>
      </c>
      <c r="I6017" t="str">
        <f t="shared" si="375"/>
        <v>R</v>
      </c>
    </row>
    <row r="6018" spans="1:9">
      <c r="A6018" t="s">
        <v>12</v>
      </c>
      <c r="B6018" t="s">
        <v>10</v>
      </c>
      <c r="C6018" s="6">
        <v>42941</v>
      </c>
      <c r="D6018" t="s">
        <v>17</v>
      </c>
      <c r="E6018">
        <v>0</v>
      </c>
      <c r="F6018" t="str">
        <f t="shared" ref="F6018:F6081" si="376">TRIM(A6018)</f>
        <v>Resort Hotel</v>
      </c>
      <c r="G6018" t="str">
        <f t="shared" ref="G6018:G6081" si="377">TRIM(B6018)</f>
        <v>Check-Out</v>
      </c>
      <c r="H6018" t="str">
        <f t="shared" ref="H6018:H6081" si="378">TRIM(D6018)</f>
        <v>Tue</v>
      </c>
      <c r="I6018" t="str">
        <f t="shared" ref="I6018:I6081" si="379">LEFT(F6018,1)</f>
        <v>R</v>
      </c>
    </row>
    <row r="6019" spans="1:9">
      <c r="A6019" t="s">
        <v>9</v>
      </c>
      <c r="B6019" t="s">
        <v>10</v>
      </c>
      <c r="C6019" s="6">
        <v>42941</v>
      </c>
      <c r="D6019" t="s">
        <v>17</v>
      </c>
      <c r="E6019">
        <v>0</v>
      </c>
      <c r="F6019" t="str">
        <f t="shared" si="376"/>
        <v>City Hotel</v>
      </c>
      <c r="G6019" t="str">
        <f t="shared" si="377"/>
        <v>Check-Out</v>
      </c>
      <c r="H6019" t="str">
        <f t="shared" si="378"/>
        <v>Tue</v>
      </c>
      <c r="I6019" t="str">
        <f t="shared" si="379"/>
        <v>C</v>
      </c>
    </row>
    <row r="6020" spans="1:9">
      <c r="A6020" t="s">
        <v>12</v>
      </c>
      <c r="B6020" t="s">
        <v>10</v>
      </c>
      <c r="C6020" s="6">
        <v>42941</v>
      </c>
      <c r="D6020" t="s">
        <v>17</v>
      </c>
      <c r="E6020">
        <v>1</v>
      </c>
      <c r="F6020" t="str">
        <f t="shared" si="376"/>
        <v>Resort Hotel</v>
      </c>
      <c r="G6020" t="str">
        <f t="shared" si="377"/>
        <v>Check-Out</v>
      </c>
      <c r="H6020" t="str">
        <f t="shared" si="378"/>
        <v>Tue</v>
      </c>
      <c r="I6020" t="str">
        <f t="shared" si="379"/>
        <v>R</v>
      </c>
    </row>
    <row r="6021" spans="1:9">
      <c r="A6021" t="s">
        <v>9</v>
      </c>
      <c r="B6021" t="s">
        <v>10</v>
      </c>
      <c r="C6021" s="6">
        <v>42941</v>
      </c>
      <c r="D6021" t="s">
        <v>17</v>
      </c>
      <c r="E6021">
        <v>0</v>
      </c>
      <c r="F6021" t="str">
        <f t="shared" si="376"/>
        <v>City Hotel</v>
      </c>
      <c r="G6021" t="str">
        <f t="shared" si="377"/>
        <v>Check-Out</v>
      </c>
      <c r="H6021" t="str">
        <f t="shared" si="378"/>
        <v>Tue</v>
      </c>
      <c r="I6021" t="str">
        <f t="shared" si="379"/>
        <v>C</v>
      </c>
    </row>
    <row r="6022" spans="1:9">
      <c r="A6022" t="s">
        <v>9</v>
      </c>
      <c r="B6022" t="s">
        <v>10</v>
      </c>
      <c r="C6022" s="6">
        <v>42941</v>
      </c>
      <c r="D6022" t="s">
        <v>17</v>
      </c>
      <c r="E6022">
        <v>0</v>
      </c>
      <c r="F6022" t="str">
        <f t="shared" si="376"/>
        <v>City Hotel</v>
      </c>
      <c r="G6022" t="str">
        <f t="shared" si="377"/>
        <v>Check-Out</v>
      </c>
      <c r="H6022" t="str">
        <f t="shared" si="378"/>
        <v>Tue</v>
      </c>
      <c r="I6022" t="str">
        <f t="shared" si="379"/>
        <v>C</v>
      </c>
    </row>
    <row r="6023" spans="1:9">
      <c r="A6023" t="s">
        <v>12</v>
      </c>
      <c r="B6023" t="s">
        <v>10</v>
      </c>
      <c r="C6023" s="6">
        <v>42941</v>
      </c>
      <c r="D6023" t="s">
        <v>17</v>
      </c>
      <c r="E6023">
        <v>1</v>
      </c>
      <c r="F6023" t="str">
        <f t="shared" si="376"/>
        <v>Resort Hotel</v>
      </c>
      <c r="G6023" t="str">
        <f t="shared" si="377"/>
        <v>Check-Out</v>
      </c>
      <c r="H6023" t="str">
        <f t="shared" si="378"/>
        <v>Tue</v>
      </c>
      <c r="I6023" t="str">
        <f t="shared" si="379"/>
        <v>R</v>
      </c>
    </row>
    <row r="6024" spans="1:9">
      <c r="A6024" t="s">
        <v>9</v>
      </c>
      <c r="B6024" t="s">
        <v>13</v>
      </c>
      <c r="C6024" s="6">
        <v>42941</v>
      </c>
      <c r="D6024" t="s">
        <v>17</v>
      </c>
      <c r="E6024">
        <v>1</v>
      </c>
      <c r="F6024" t="str">
        <f t="shared" si="376"/>
        <v>City Hotel</v>
      </c>
      <c r="G6024" t="str">
        <f t="shared" si="377"/>
        <v>Canceled</v>
      </c>
      <c r="H6024" t="str">
        <f t="shared" si="378"/>
        <v>Tue</v>
      </c>
      <c r="I6024" t="str">
        <f t="shared" si="379"/>
        <v>C</v>
      </c>
    </row>
    <row r="6025" spans="1:9">
      <c r="A6025" t="s">
        <v>9</v>
      </c>
      <c r="B6025" t="s">
        <v>13</v>
      </c>
      <c r="C6025" s="6">
        <v>42941</v>
      </c>
      <c r="D6025" t="s">
        <v>17</v>
      </c>
      <c r="E6025">
        <v>1</v>
      </c>
      <c r="F6025" t="str">
        <f t="shared" si="376"/>
        <v>City Hotel</v>
      </c>
      <c r="G6025" t="str">
        <f t="shared" si="377"/>
        <v>Canceled</v>
      </c>
      <c r="H6025" t="str">
        <f t="shared" si="378"/>
        <v>Tue</v>
      </c>
      <c r="I6025" t="str">
        <f t="shared" si="379"/>
        <v>C</v>
      </c>
    </row>
    <row r="6026" spans="1:9">
      <c r="A6026" t="s">
        <v>12</v>
      </c>
      <c r="B6026" t="s">
        <v>13</v>
      </c>
      <c r="C6026" s="6">
        <v>42941</v>
      </c>
      <c r="D6026" t="s">
        <v>17</v>
      </c>
      <c r="E6026">
        <v>2</v>
      </c>
      <c r="F6026" t="str">
        <f t="shared" si="376"/>
        <v>Resort Hotel</v>
      </c>
      <c r="G6026" t="str">
        <f t="shared" si="377"/>
        <v>Canceled</v>
      </c>
      <c r="H6026" t="str">
        <f t="shared" si="378"/>
        <v>Tue</v>
      </c>
      <c r="I6026" t="str">
        <f t="shared" si="379"/>
        <v>R</v>
      </c>
    </row>
    <row r="6027" spans="1:9">
      <c r="A6027" t="s">
        <v>9</v>
      </c>
      <c r="B6027" t="s">
        <v>10</v>
      </c>
      <c r="C6027" s="6">
        <v>42941</v>
      </c>
      <c r="D6027" t="s">
        <v>17</v>
      </c>
      <c r="E6027">
        <v>1</v>
      </c>
      <c r="F6027" t="str">
        <f t="shared" si="376"/>
        <v>City Hotel</v>
      </c>
      <c r="G6027" t="str">
        <f t="shared" si="377"/>
        <v>Check-Out</v>
      </c>
      <c r="H6027" t="str">
        <f t="shared" si="378"/>
        <v>Tue</v>
      </c>
      <c r="I6027" t="str">
        <f t="shared" si="379"/>
        <v>C</v>
      </c>
    </row>
    <row r="6028" spans="1:9">
      <c r="A6028" t="s">
        <v>9</v>
      </c>
      <c r="B6028" t="s">
        <v>10</v>
      </c>
      <c r="C6028" s="6">
        <v>42941</v>
      </c>
      <c r="D6028" t="s">
        <v>17</v>
      </c>
      <c r="E6028">
        <v>1</v>
      </c>
      <c r="F6028" t="str">
        <f t="shared" si="376"/>
        <v>City Hotel</v>
      </c>
      <c r="G6028" t="str">
        <f t="shared" si="377"/>
        <v>Check-Out</v>
      </c>
      <c r="H6028" t="str">
        <f t="shared" si="378"/>
        <v>Tue</v>
      </c>
      <c r="I6028" t="str">
        <f t="shared" si="379"/>
        <v>C</v>
      </c>
    </row>
    <row r="6029" spans="1:9">
      <c r="A6029" t="s">
        <v>9</v>
      </c>
      <c r="B6029" t="s">
        <v>10</v>
      </c>
      <c r="C6029" s="6">
        <v>42941</v>
      </c>
      <c r="D6029" t="s">
        <v>17</v>
      </c>
      <c r="E6029">
        <v>0</v>
      </c>
      <c r="F6029" t="str">
        <f t="shared" si="376"/>
        <v>City Hotel</v>
      </c>
      <c r="G6029" t="str">
        <f t="shared" si="377"/>
        <v>Check-Out</v>
      </c>
      <c r="H6029" t="str">
        <f t="shared" si="378"/>
        <v>Tue</v>
      </c>
      <c r="I6029" t="str">
        <f t="shared" si="379"/>
        <v>C</v>
      </c>
    </row>
    <row r="6030" spans="1:9">
      <c r="A6030" t="s">
        <v>12</v>
      </c>
      <c r="B6030" t="s">
        <v>13</v>
      </c>
      <c r="C6030" s="6">
        <v>42941</v>
      </c>
      <c r="D6030" t="s">
        <v>17</v>
      </c>
      <c r="E6030">
        <v>2</v>
      </c>
      <c r="F6030" t="str">
        <f t="shared" si="376"/>
        <v>Resort Hotel</v>
      </c>
      <c r="G6030" t="str">
        <f t="shared" si="377"/>
        <v>Canceled</v>
      </c>
      <c r="H6030" t="str">
        <f t="shared" si="378"/>
        <v>Tue</v>
      </c>
      <c r="I6030" t="str">
        <f t="shared" si="379"/>
        <v>R</v>
      </c>
    </row>
    <row r="6031" spans="1:9">
      <c r="A6031" t="s">
        <v>9</v>
      </c>
      <c r="B6031" t="s">
        <v>10</v>
      </c>
      <c r="C6031" s="6">
        <v>42941</v>
      </c>
      <c r="D6031" t="s">
        <v>17</v>
      </c>
      <c r="E6031">
        <v>1</v>
      </c>
      <c r="F6031" t="str">
        <f t="shared" si="376"/>
        <v>City Hotel</v>
      </c>
      <c r="G6031" t="str">
        <f t="shared" si="377"/>
        <v>Check-Out</v>
      </c>
      <c r="H6031" t="str">
        <f t="shared" si="378"/>
        <v>Tue</v>
      </c>
      <c r="I6031" t="str">
        <f t="shared" si="379"/>
        <v>C</v>
      </c>
    </row>
    <row r="6032" spans="1:9">
      <c r="A6032" t="s">
        <v>9</v>
      </c>
      <c r="B6032" t="s">
        <v>10</v>
      </c>
      <c r="C6032" s="6">
        <v>42941</v>
      </c>
      <c r="D6032" t="s">
        <v>17</v>
      </c>
      <c r="E6032">
        <v>1</v>
      </c>
      <c r="F6032" t="str">
        <f t="shared" si="376"/>
        <v>City Hotel</v>
      </c>
      <c r="G6032" t="str">
        <f t="shared" si="377"/>
        <v>Check-Out</v>
      </c>
      <c r="H6032" t="str">
        <f t="shared" si="378"/>
        <v>Tue</v>
      </c>
      <c r="I6032" t="str">
        <f t="shared" si="379"/>
        <v>C</v>
      </c>
    </row>
    <row r="6033" spans="1:9">
      <c r="A6033" t="s">
        <v>9</v>
      </c>
      <c r="B6033" t="s">
        <v>10</v>
      </c>
      <c r="C6033" s="6">
        <v>42941</v>
      </c>
      <c r="D6033" t="s">
        <v>17</v>
      </c>
      <c r="E6033">
        <v>0</v>
      </c>
      <c r="F6033" t="str">
        <f t="shared" si="376"/>
        <v>City Hotel</v>
      </c>
      <c r="G6033" t="str">
        <f t="shared" si="377"/>
        <v>Check-Out</v>
      </c>
      <c r="H6033" t="str">
        <f t="shared" si="378"/>
        <v>Tue</v>
      </c>
      <c r="I6033" t="str">
        <f t="shared" si="379"/>
        <v>C</v>
      </c>
    </row>
    <row r="6034" spans="1:9">
      <c r="A6034" t="s">
        <v>9</v>
      </c>
      <c r="B6034" t="s">
        <v>10</v>
      </c>
      <c r="C6034" s="6">
        <v>42941</v>
      </c>
      <c r="D6034" t="s">
        <v>17</v>
      </c>
      <c r="E6034">
        <v>3</v>
      </c>
      <c r="F6034" t="str">
        <f t="shared" si="376"/>
        <v>City Hotel</v>
      </c>
      <c r="G6034" t="str">
        <f t="shared" si="377"/>
        <v>Check-Out</v>
      </c>
      <c r="H6034" t="str">
        <f t="shared" si="378"/>
        <v>Tue</v>
      </c>
      <c r="I6034" t="str">
        <f t="shared" si="379"/>
        <v>C</v>
      </c>
    </row>
    <row r="6035" spans="1:9">
      <c r="A6035" t="s">
        <v>12</v>
      </c>
      <c r="B6035" t="s">
        <v>10</v>
      </c>
      <c r="C6035" s="6">
        <v>42941</v>
      </c>
      <c r="D6035" t="s">
        <v>17</v>
      </c>
      <c r="E6035">
        <v>1</v>
      </c>
      <c r="F6035" t="str">
        <f t="shared" si="376"/>
        <v>Resort Hotel</v>
      </c>
      <c r="G6035" t="str">
        <f t="shared" si="377"/>
        <v>Check-Out</v>
      </c>
      <c r="H6035" t="str">
        <f t="shared" si="378"/>
        <v>Tue</v>
      </c>
      <c r="I6035" t="str">
        <f t="shared" si="379"/>
        <v>R</v>
      </c>
    </row>
    <row r="6036" spans="1:9">
      <c r="A6036" t="s">
        <v>9</v>
      </c>
      <c r="B6036" t="s">
        <v>13</v>
      </c>
      <c r="C6036" s="6">
        <v>42941</v>
      </c>
      <c r="D6036" t="s">
        <v>17</v>
      </c>
      <c r="E6036">
        <v>1</v>
      </c>
      <c r="F6036" t="str">
        <f t="shared" si="376"/>
        <v>City Hotel</v>
      </c>
      <c r="G6036" t="str">
        <f t="shared" si="377"/>
        <v>Canceled</v>
      </c>
      <c r="H6036" t="str">
        <f t="shared" si="378"/>
        <v>Tue</v>
      </c>
      <c r="I6036" t="str">
        <f t="shared" si="379"/>
        <v>C</v>
      </c>
    </row>
    <row r="6037" spans="1:9">
      <c r="A6037" t="s">
        <v>12</v>
      </c>
      <c r="B6037" t="s">
        <v>10</v>
      </c>
      <c r="C6037" s="6">
        <v>42941</v>
      </c>
      <c r="D6037" t="s">
        <v>17</v>
      </c>
      <c r="E6037">
        <v>0</v>
      </c>
      <c r="F6037" t="str">
        <f t="shared" si="376"/>
        <v>Resort Hotel</v>
      </c>
      <c r="G6037" t="str">
        <f t="shared" si="377"/>
        <v>Check-Out</v>
      </c>
      <c r="H6037" t="str">
        <f t="shared" si="378"/>
        <v>Tue</v>
      </c>
      <c r="I6037" t="str">
        <f t="shared" si="379"/>
        <v>R</v>
      </c>
    </row>
    <row r="6038" spans="1:9">
      <c r="A6038" t="s">
        <v>9</v>
      </c>
      <c r="B6038" t="s">
        <v>10</v>
      </c>
      <c r="C6038" s="6">
        <v>42941</v>
      </c>
      <c r="D6038" t="s">
        <v>17</v>
      </c>
      <c r="E6038">
        <v>2</v>
      </c>
      <c r="F6038" t="str">
        <f t="shared" si="376"/>
        <v>City Hotel</v>
      </c>
      <c r="G6038" t="str">
        <f t="shared" si="377"/>
        <v>Check-Out</v>
      </c>
      <c r="H6038" t="str">
        <f t="shared" si="378"/>
        <v>Tue</v>
      </c>
      <c r="I6038" t="str">
        <f t="shared" si="379"/>
        <v>C</v>
      </c>
    </row>
    <row r="6039" spans="1:9">
      <c r="A6039" t="s">
        <v>9</v>
      </c>
      <c r="B6039" t="s">
        <v>10</v>
      </c>
      <c r="C6039" s="6">
        <v>42941</v>
      </c>
      <c r="D6039" t="s">
        <v>17</v>
      </c>
      <c r="E6039">
        <v>1</v>
      </c>
      <c r="F6039" t="str">
        <f t="shared" si="376"/>
        <v>City Hotel</v>
      </c>
      <c r="G6039" t="str">
        <f t="shared" si="377"/>
        <v>Check-Out</v>
      </c>
      <c r="H6039" t="str">
        <f t="shared" si="378"/>
        <v>Tue</v>
      </c>
      <c r="I6039" t="str">
        <f t="shared" si="379"/>
        <v>C</v>
      </c>
    </row>
    <row r="6040" spans="1:9">
      <c r="A6040" t="s">
        <v>9</v>
      </c>
      <c r="B6040" t="s">
        <v>13</v>
      </c>
      <c r="C6040" s="6">
        <v>42941</v>
      </c>
      <c r="D6040" t="s">
        <v>17</v>
      </c>
      <c r="E6040">
        <v>1</v>
      </c>
      <c r="F6040" t="str">
        <f t="shared" si="376"/>
        <v>City Hotel</v>
      </c>
      <c r="G6040" t="str">
        <f t="shared" si="377"/>
        <v>Canceled</v>
      </c>
      <c r="H6040" t="str">
        <f t="shared" si="378"/>
        <v>Tue</v>
      </c>
      <c r="I6040" t="str">
        <f t="shared" si="379"/>
        <v>C</v>
      </c>
    </row>
    <row r="6041" spans="1:9">
      <c r="A6041" t="s">
        <v>12</v>
      </c>
      <c r="B6041" t="s">
        <v>13</v>
      </c>
      <c r="C6041" s="6">
        <v>42941</v>
      </c>
      <c r="D6041" t="s">
        <v>17</v>
      </c>
      <c r="E6041">
        <v>0</v>
      </c>
      <c r="F6041" t="str">
        <f t="shared" si="376"/>
        <v>Resort Hotel</v>
      </c>
      <c r="G6041" t="str">
        <f t="shared" si="377"/>
        <v>Canceled</v>
      </c>
      <c r="H6041" t="str">
        <f t="shared" si="378"/>
        <v>Tue</v>
      </c>
      <c r="I6041" t="str">
        <f t="shared" si="379"/>
        <v>R</v>
      </c>
    </row>
    <row r="6042" spans="1:9">
      <c r="A6042" t="s">
        <v>9</v>
      </c>
      <c r="B6042" t="s">
        <v>10</v>
      </c>
      <c r="C6042" s="6">
        <v>42941</v>
      </c>
      <c r="D6042" t="s">
        <v>17</v>
      </c>
      <c r="E6042">
        <v>0</v>
      </c>
      <c r="F6042" t="str">
        <f t="shared" si="376"/>
        <v>City Hotel</v>
      </c>
      <c r="G6042" t="str">
        <f t="shared" si="377"/>
        <v>Check-Out</v>
      </c>
      <c r="H6042" t="str">
        <f t="shared" si="378"/>
        <v>Tue</v>
      </c>
      <c r="I6042" t="str">
        <f t="shared" si="379"/>
        <v>C</v>
      </c>
    </row>
    <row r="6043" spans="1:9">
      <c r="A6043" t="s">
        <v>9</v>
      </c>
      <c r="B6043" t="s">
        <v>10</v>
      </c>
      <c r="C6043" s="6">
        <v>42941</v>
      </c>
      <c r="D6043" t="s">
        <v>17</v>
      </c>
      <c r="E6043">
        <v>1</v>
      </c>
      <c r="F6043" t="str">
        <f t="shared" si="376"/>
        <v>City Hotel</v>
      </c>
      <c r="G6043" t="str">
        <f t="shared" si="377"/>
        <v>Check-Out</v>
      </c>
      <c r="H6043" t="str">
        <f t="shared" si="378"/>
        <v>Tue</v>
      </c>
      <c r="I6043" t="str">
        <f t="shared" si="379"/>
        <v>C</v>
      </c>
    </row>
    <row r="6044" spans="1:9">
      <c r="A6044" t="s">
        <v>9</v>
      </c>
      <c r="B6044" t="s">
        <v>10</v>
      </c>
      <c r="C6044" s="6">
        <v>42941</v>
      </c>
      <c r="D6044" t="s">
        <v>17</v>
      </c>
      <c r="E6044">
        <v>0</v>
      </c>
      <c r="F6044" t="str">
        <f t="shared" si="376"/>
        <v>City Hotel</v>
      </c>
      <c r="G6044" t="str">
        <f t="shared" si="377"/>
        <v>Check-Out</v>
      </c>
      <c r="H6044" t="str">
        <f t="shared" si="378"/>
        <v>Tue</v>
      </c>
      <c r="I6044" t="str">
        <f t="shared" si="379"/>
        <v>C</v>
      </c>
    </row>
    <row r="6045" spans="1:9">
      <c r="A6045" t="s">
        <v>9</v>
      </c>
      <c r="B6045" t="s">
        <v>10</v>
      </c>
      <c r="C6045" s="6">
        <v>42941</v>
      </c>
      <c r="D6045" t="s">
        <v>17</v>
      </c>
      <c r="E6045">
        <v>1</v>
      </c>
      <c r="F6045" t="str">
        <f t="shared" si="376"/>
        <v>City Hotel</v>
      </c>
      <c r="G6045" t="str">
        <f t="shared" si="377"/>
        <v>Check-Out</v>
      </c>
      <c r="H6045" t="str">
        <f t="shared" si="378"/>
        <v>Tue</v>
      </c>
      <c r="I6045" t="str">
        <f t="shared" si="379"/>
        <v>C</v>
      </c>
    </row>
    <row r="6046" spans="1:9">
      <c r="A6046" t="s">
        <v>9</v>
      </c>
      <c r="B6046" t="s">
        <v>10</v>
      </c>
      <c r="C6046" s="6">
        <v>42941</v>
      </c>
      <c r="D6046" t="s">
        <v>17</v>
      </c>
      <c r="E6046">
        <v>2</v>
      </c>
      <c r="F6046" t="str">
        <f t="shared" si="376"/>
        <v>City Hotel</v>
      </c>
      <c r="G6046" t="str">
        <f t="shared" si="377"/>
        <v>Check-Out</v>
      </c>
      <c r="H6046" t="str">
        <f t="shared" si="378"/>
        <v>Tue</v>
      </c>
      <c r="I6046" t="str">
        <f t="shared" si="379"/>
        <v>C</v>
      </c>
    </row>
    <row r="6047" spans="1:9">
      <c r="A6047" t="s">
        <v>12</v>
      </c>
      <c r="B6047" t="s">
        <v>13</v>
      </c>
      <c r="C6047" s="6">
        <v>42941</v>
      </c>
      <c r="D6047" t="s">
        <v>17</v>
      </c>
      <c r="E6047">
        <v>2</v>
      </c>
      <c r="F6047" t="str">
        <f t="shared" si="376"/>
        <v>Resort Hotel</v>
      </c>
      <c r="G6047" t="str">
        <f t="shared" si="377"/>
        <v>Canceled</v>
      </c>
      <c r="H6047" t="str">
        <f t="shared" si="378"/>
        <v>Tue</v>
      </c>
      <c r="I6047" t="str">
        <f t="shared" si="379"/>
        <v>R</v>
      </c>
    </row>
    <row r="6048" spans="1:9">
      <c r="A6048" t="s">
        <v>9</v>
      </c>
      <c r="B6048" t="s">
        <v>10</v>
      </c>
      <c r="C6048" s="6">
        <v>42941</v>
      </c>
      <c r="D6048" t="s">
        <v>17</v>
      </c>
      <c r="E6048">
        <v>0</v>
      </c>
      <c r="F6048" t="str">
        <f t="shared" si="376"/>
        <v>City Hotel</v>
      </c>
      <c r="G6048" t="str">
        <f t="shared" si="377"/>
        <v>Check-Out</v>
      </c>
      <c r="H6048" t="str">
        <f t="shared" si="378"/>
        <v>Tue</v>
      </c>
      <c r="I6048" t="str">
        <f t="shared" si="379"/>
        <v>C</v>
      </c>
    </row>
    <row r="6049" spans="1:9">
      <c r="A6049" t="s">
        <v>9</v>
      </c>
      <c r="B6049" t="s">
        <v>10</v>
      </c>
      <c r="C6049" s="6">
        <v>42941</v>
      </c>
      <c r="D6049" t="s">
        <v>17</v>
      </c>
      <c r="E6049">
        <v>0</v>
      </c>
      <c r="F6049" t="str">
        <f t="shared" si="376"/>
        <v>City Hotel</v>
      </c>
      <c r="G6049" t="str">
        <f t="shared" si="377"/>
        <v>Check-Out</v>
      </c>
      <c r="H6049" t="str">
        <f t="shared" si="378"/>
        <v>Tue</v>
      </c>
      <c r="I6049" t="str">
        <f t="shared" si="379"/>
        <v>C</v>
      </c>
    </row>
    <row r="6050" spans="1:9">
      <c r="A6050" t="s">
        <v>9</v>
      </c>
      <c r="B6050" t="s">
        <v>10</v>
      </c>
      <c r="C6050" s="6">
        <v>42941</v>
      </c>
      <c r="D6050" t="s">
        <v>17</v>
      </c>
      <c r="E6050">
        <v>1</v>
      </c>
      <c r="F6050" t="str">
        <f t="shared" si="376"/>
        <v>City Hotel</v>
      </c>
      <c r="G6050" t="str">
        <f t="shared" si="377"/>
        <v>Check-Out</v>
      </c>
      <c r="H6050" t="str">
        <f t="shared" si="378"/>
        <v>Tue</v>
      </c>
      <c r="I6050" t="str">
        <f t="shared" si="379"/>
        <v>C</v>
      </c>
    </row>
    <row r="6051" spans="1:9">
      <c r="A6051" t="s">
        <v>9</v>
      </c>
      <c r="B6051" t="s">
        <v>13</v>
      </c>
      <c r="C6051" s="6">
        <v>42941</v>
      </c>
      <c r="D6051" t="s">
        <v>17</v>
      </c>
      <c r="E6051">
        <v>1</v>
      </c>
      <c r="F6051" t="str">
        <f t="shared" si="376"/>
        <v>City Hotel</v>
      </c>
      <c r="G6051" t="str">
        <f t="shared" si="377"/>
        <v>Canceled</v>
      </c>
      <c r="H6051" t="str">
        <f t="shared" si="378"/>
        <v>Tue</v>
      </c>
      <c r="I6051" t="str">
        <f t="shared" si="379"/>
        <v>C</v>
      </c>
    </row>
    <row r="6052" spans="1:9">
      <c r="A6052" t="s">
        <v>9</v>
      </c>
      <c r="B6052" t="s">
        <v>10</v>
      </c>
      <c r="C6052" s="6">
        <v>42941</v>
      </c>
      <c r="D6052" t="s">
        <v>17</v>
      </c>
      <c r="E6052">
        <v>0</v>
      </c>
      <c r="F6052" t="str">
        <f t="shared" si="376"/>
        <v>City Hotel</v>
      </c>
      <c r="G6052" t="str">
        <f t="shared" si="377"/>
        <v>Check-Out</v>
      </c>
      <c r="H6052" t="str">
        <f t="shared" si="378"/>
        <v>Tue</v>
      </c>
      <c r="I6052" t="str">
        <f t="shared" si="379"/>
        <v>C</v>
      </c>
    </row>
    <row r="6053" spans="1:9">
      <c r="A6053" t="s">
        <v>9</v>
      </c>
      <c r="B6053" t="s">
        <v>10</v>
      </c>
      <c r="C6053" s="6">
        <v>42941</v>
      </c>
      <c r="D6053" t="s">
        <v>17</v>
      </c>
      <c r="E6053">
        <v>1</v>
      </c>
      <c r="F6053" t="str">
        <f t="shared" si="376"/>
        <v>City Hotel</v>
      </c>
      <c r="G6053" t="str">
        <f t="shared" si="377"/>
        <v>Check-Out</v>
      </c>
      <c r="H6053" t="str">
        <f t="shared" si="378"/>
        <v>Tue</v>
      </c>
      <c r="I6053" t="str">
        <f t="shared" si="379"/>
        <v>C</v>
      </c>
    </row>
    <row r="6054" spans="1:9">
      <c r="A6054" t="s">
        <v>9</v>
      </c>
      <c r="B6054" t="s">
        <v>13</v>
      </c>
      <c r="C6054" s="6">
        <v>42941</v>
      </c>
      <c r="D6054" t="s">
        <v>17</v>
      </c>
      <c r="E6054">
        <v>0</v>
      </c>
      <c r="F6054" t="str">
        <f t="shared" si="376"/>
        <v>City Hotel</v>
      </c>
      <c r="G6054" t="str">
        <f t="shared" si="377"/>
        <v>Canceled</v>
      </c>
      <c r="H6054" t="str">
        <f t="shared" si="378"/>
        <v>Tue</v>
      </c>
      <c r="I6054" t="str">
        <f t="shared" si="379"/>
        <v>C</v>
      </c>
    </row>
    <row r="6055" spans="1:9">
      <c r="A6055" t="s">
        <v>9</v>
      </c>
      <c r="B6055" t="s">
        <v>10</v>
      </c>
      <c r="C6055" s="6">
        <v>42941</v>
      </c>
      <c r="D6055" t="s">
        <v>17</v>
      </c>
      <c r="E6055">
        <v>2</v>
      </c>
      <c r="F6055" t="str">
        <f t="shared" si="376"/>
        <v>City Hotel</v>
      </c>
      <c r="G6055" t="str">
        <f t="shared" si="377"/>
        <v>Check-Out</v>
      </c>
      <c r="H6055" t="str">
        <f t="shared" si="378"/>
        <v>Tue</v>
      </c>
      <c r="I6055" t="str">
        <f t="shared" si="379"/>
        <v>C</v>
      </c>
    </row>
    <row r="6056" spans="1:9">
      <c r="A6056" t="s">
        <v>12</v>
      </c>
      <c r="B6056" t="s">
        <v>13</v>
      </c>
      <c r="C6056" s="6">
        <v>42941</v>
      </c>
      <c r="D6056" t="s">
        <v>17</v>
      </c>
      <c r="E6056">
        <v>0</v>
      </c>
      <c r="F6056" t="str">
        <f t="shared" si="376"/>
        <v>Resort Hotel</v>
      </c>
      <c r="G6056" t="str">
        <f t="shared" si="377"/>
        <v>Canceled</v>
      </c>
      <c r="H6056" t="str">
        <f t="shared" si="378"/>
        <v>Tue</v>
      </c>
      <c r="I6056" t="str">
        <f t="shared" si="379"/>
        <v>R</v>
      </c>
    </row>
    <row r="6057" spans="1:9">
      <c r="A6057" t="s">
        <v>9</v>
      </c>
      <c r="B6057" t="s">
        <v>13</v>
      </c>
      <c r="C6057" s="6">
        <v>42941</v>
      </c>
      <c r="D6057" t="s">
        <v>17</v>
      </c>
      <c r="E6057">
        <v>0</v>
      </c>
      <c r="F6057" t="str">
        <f t="shared" si="376"/>
        <v>City Hotel</v>
      </c>
      <c r="G6057" t="str">
        <f t="shared" si="377"/>
        <v>Canceled</v>
      </c>
      <c r="H6057" t="str">
        <f t="shared" si="378"/>
        <v>Tue</v>
      </c>
      <c r="I6057" t="str">
        <f t="shared" si="379"/>
        <v>C</v>
      </c>
    </row>
    <row r="6058" spans="1:9">
      <c r="A6058" t="s">
        <v>9</v>
      </c>
      <c r="B6058" t="s">
        <v>10</v>
      </c>
      <c r="C6058" s="6">
        <v>42941</v>
      </c>
      <c r="D6058" t="s">
        <v>17</v>
      </c>
      <c r="E6058">
        <v>2</v>
      </c>
      <c r="F6058" t="str">
        <f t="shared" si="376"/>
        <v>City Hotel</v>
      </c>
      <c r="G6058" t="str">
        <f t="shared" si="377"/>
        <v>Check-Out</v>
      </c>
      <c r="H6058" t="str">
        <f t="shared" si="378"/>
        <v>Tue</v>
      </c>
      <c r="I6058" t="str">
        <f t="shared" si="379"/>
        <v>C</v>
      </c>
    </row>
    <row r="6059" spans="1:9">
      <c r="A6059" t="s">
        <v>9</v>
      </c>
      <c r="B6059" t="s">
        <v>13</v>
      </c>
      <c r="C6059" s="6">
        <v>42941</v>
      </c>
      <c r="D6059" t="s">
        <v>17</v>
      </c>
      <c r="E6059">
        <v>1</v>
      </c>
      <c r="F6059" t="str">
        <f t="shared" si="376"/>
        <v>City Hotel</v>
      </c>
      <c r="G6059" t="str">
        <f t="shared" si="377"/>
        <v>Canceled</v>
      </c>
      <c r="H6059" t="str">
        <f t="shared" si="378"/>
        <v>Tue</v>
      </c>
      <c r="I6059" t="str">
        <f t="shared" si="379"/>
        <v>C</v>
      </c>
    </row>
    <row r="6060" spans="1:9">
      <c r="A6060" t="s">
        <v>9</v>
      </c>
      <c r="B6060" t="s">
        <v>10</v>
      </c>
      <c r="C6060" s="6">
        <v>42941</v>
      </c>
      <c r="D6060" t="s">
        <v>17</v>
      </c>
      <c r="E6060">
        <v>1</v>
      </c>
      <c r="F6060" t="str">
        <f t="shared" si="376"/>
        <v>City Hotel</v>
      </c>
      <c r="G6060" t="str">
        <f t="shared" si="377"/>
        <v>Check-Out</v>
      </c>
      <c r="H6060" t="str">
        <f t="shared" si="378"/>
        <v>Tue</v>
      </c>
      <c r="I6060" t="str">
        <f t="shared" si="379"/>
        <v>C</v>
      </c>
    </row>
    <row r="6061" spans="1:9">
      <c r="A6061" t="s">
        <v>12</v>
      </c>
      <c r="B6061" t="s">
        <v>10</v>
      </c>
      <c r="C6061" s="6">
        <v>42941</v>
      </c>
      <c r="D6061" t="s">
        <v>17</v>
      </c>
      <c r="E6061">
        <v>0</v>
      </c>
      <c r="F6061" t="str">
        <f t="shared" si="376"/>
        <v>Resort Hotel</v>
      </c>
      <c r="G6061" t="str">
        <f t="shared" si="377"/>
        <v>Check-Out</v>
      </c>
      <c r="H6061" t="str">
        <f t="shared" si="378"/>
        <v>Tue</v>
      </c>
      <c r="I6061" t="str">
        <f t="shared" si="379"/>
        <v>R</v>
      </c>
    </row>
    <row r="6062" spans="1:9">
      <c r="A6062" t="s">
        <v>12</v>
      </c>
      <c r="B6062" t="s">
        <v>13</v>
      </c>
      <c r="C6062" s="6">
        <v>42941</v>
      </c>
      <c r="D6062" t="s">
        <v>17</v>
      </c>
      <c r="E6062">
        <v>2</v>
      </c>
      <c r="F6062" t="str">
        <f t="shared" si="376"/>
        <v>Resort Hotel</v>
      </c>
      <c r="G6062" t="str">
        <f t="shared" si="377"/>
        <v>Canceled</v>
      </c>
      <c r="H6062" t="str">
        <f t="shared" si="378"/>
        <v>Tue</v>
      </c>
      <c r="I6062" t="str">
        <f t="shared" si="379"/>
        <v>R</v>
      </c>
    </row>
    <row r="6063" spans="1:9">
      <c r="A6063" t="s">
        <v>9</v>
      </c>
      <c r="B6063" t="s">
        <v>15</v>
      </c>
      <c r="C6063" s="6">
        <v>42941</v>
      </c>
      <c r="D6063" t="s">
        <v>17</v>
      </c>
      <c r="E6063">
        <v>0</v>
      </c>
      <c r="F6063" t="str">
        <f t="shared" si="376"/>
        <v>City Hotel</v>
      </c>
      <c r="G6063" t="str">
        <f t="shared" si="377"/>
        <v>No-Show</v>
      </c>
      <c r="H6063" t="str">
        <f t="shared" si="378"/>
        <v>Tue</v>
      </c>
      <c r="I6063" t="str">
        <f t="shared" si="379"/>
        <v>C</v>
      </c>
    </row>
    <row r="6064" spans="1:9">
      <c r="A6064" t="s">
        <v>9</v>
      </c>
      <c r="B6064" t="s">
        <v>10</v>
      </c>
      <c r="C6064" s="6">
        <v>42941</v>
      </c>
      <c r="D6064" t="s">
        <v>17</v>
      </c>
      <c r="E6064">
        <v>2</v>
      </c>
      <c r="F6064" t="str">
        <f t="shared" si="376"/>
        <v>City Hotel</v>
      </c>
      <c r="G6064" t="str">
        <f t="shared" si="377"/>
        <v>Check-Out</v>
      </c>
      <c r="H6064" t="str">
        <f t="shared" si="378"/>
        <v>Tue</v>
      </c>
      <c r="I6064" t="str">
        <f t="shared" si="379"/>
        <v>C</v>
      </c>
    </row>
    <row r="6065" spans="1:9">
      <c r="A6065" t="s">
        <v>9</v>
      </c>
      <c r="B6065" t="s">
        <v>13</v>
      </c>
      <c r="C6065" s="6">
        <v>42941</v>
      </c>
      <c r="D6065" t="s">
        <v>17</v>
      </c>
      <c r="E6065">
        <v>2</v>
      </c>
      <c r="F6065" t="str">
        <f t="shared" si="376"/>
        <v>City Hotel</v>
      </c>
      <c r="G6065" t="str">
        <f t="shared" si="377"/>
        <v>Canceled</v>
      </c>
      <c r="H6065" t="str">
        <f t="shared" si="378"/>
        <v>Tue</v>
      </c>
      <c r="I6065" t="str">
        <f t="shared" si="379"/>
        <v>C</v>
      </c>
    </row>
    <row r="6066" spans="1:9">
      <c r="A6066" t="s">
        <v>9</v>
      </c>
      <c r="B6066" t="s">
        <v>10</v>
      </c>
      <c r="C6066" s="6">
        <v>42941</v>
      </c>
      <c r="D6066" t="s">
        <v>17</v>
      </c>
      <c r="E6066">
        <v>0</v>
      </c>
      <c r="F6066" t="str">
        <f t="shared" si="376"/>
        <v>City Hotel</v>
      </c>
      <c r="G6066" t="str">
        <f t="shared" si="377"/>
        <v>Check-Out</v>
      </c>
      <c r="H6066" t="str">
        <f t="shared" si="378"/>
        <v>Tue</v>
      </c>
      <c r="I6066" t="str">
        <f t="shared" si="379"/>
        <v>C</v>
      </c>
    </row>
    <row r="6067" spans="1:9">
      <c r="A6067" t="s">
        <v>9</v>
      </c>
      <c r="B6067" t="s">
        <v>10</v>
      </c>
      <c r="C6067" s="6">
        <v>42941</v>
      </c>
      <c r="D6067" t="s">
        <v>17</v>
      </c>
      <c r="E6067">
        <v>2</v>
      </c>
      <c r="F6067" t="str">
        <f t="shared" si="376"/>
        <v>City Hotel</v>
      </c>
      <c r="G6067" t="str">
        <f t="shared" si="377"/>
        <v>Check-Out</v>
      </c>
      <c r="H6067" t="str">
        <f t="shared" si="378"/>
        <v>Tue</v>
      </c>
      <c r="I6067" t="str">
        <f t="shared" si="379"/>
        <v>C</v>
      </c>
    </row>
    <row r="6068" spans="1:9">
      <c r="A6068" t="s">
        <v>9</v>
      </c>
      <c r="B6068" t="s">
        <v>10</v>
      </c>
      <c r="C6068" s="6">
        <v>42941</v>
      </c>
      <c r="D6068" t="s">
        <v>17</v>
      </c>
      <c r="E6068">
        <v>1</v>
      </c>
      <c r="F6068" t="str">
        <f t="shared" si="376"/>
        <v>City Hotel</v>
      </c>
      <c r="G6068" t="str">
        <f t="shared" si="377"/>
        <v>Check-Out</v>
      </c>
      <c r="H6068" t="str">
        <f t="shared" si="378"/>
        <v>Tue</v>
      </c>
      <c r="I6068" t="str">
        <f t="shared" si="379"/>
        <v>C</v>
      </c>
    </row>
    <row r="6069" spans="1:9">
      <c r="A6069" t="s">
        <v>9</v>
      </c>
      <c r="B6069" t="s">
        <v>10</v>
      </c>
      <c r="C6069" s="6">
        <v>42941</v>
      </c>
      <c r="D6069" t="s">
        <v>17</v>
      </c>
      <c r="E6069">
        <v>0</v>
      </c>
      <c r="F6069" t="str">
        <f t="shared" si="376"/>
        <v>City Hotel</v>
      </c>
      <c r="G6069" t="str">
        <f t="shared" si="377"/>
        <v>Check-Out</v>
      </c>
      <c r="H6069" t="str">
        <f t="shared" si="378"/>
        <v>Tue</v>
      </c>
      <c r="I6069" t="str">
        <f t="shared" si="379"/>
        <v>C</v>
      </c>
    </row>
    <row r="6070" spans="1:9">
      <c r="A6070" t="s">
        <v>12</v>
      </c>
      <c r="B6070" t="s">
        <v>13</v>
      </c>
      <c r="C6070" s="6">
        <v>42941</v>
      </c>
      <c r="D6070" t="s">
        <v>17</v>
      </c>
      <c r="E6070">
        <v>0</v>
      </c>
      <c r="F6070" t="str">
        <f t="shared" si="376"/>
        <v>Resort Hotel</v>
      </c>
      <c r="G6070" t="str">
        <f t="shared" si="377"/>
        <v>Canceled</v>
      </c>
      <c r="H6070" t="str">
        <f t="shared" si="378"/>
        <v>Tue</v>
      </c>
      <c r="I6070" t="str">
        <f t="shared" si="379"/>
        <v>R</v>
      </c>
    </row>
    <row r="6071" spans="1:9">
      <c r="A6071" t="s">
        <v>12</v>
      </c>
      <c r="B6071" t="s">
        <v>10</v>
      </c>
      <c r="C6071" s="6">
        <v>42941</v>
      </c>
      <c r="D6071" t="s">
        <v>17</v>
      </c>
      <c r="E6071">
        <v>0</v>
      </c>
      <c r="F6071" t="str">
        <f t="shared" si="376"/>
        <v>Resort Hotel</v>
      </c>
      <c r="G6071" t="str">
        <f t="shared" si="377"/>
        <v>Check-Out</v>
      </c>
      <c r="H6071" t="str">
        <f t="shared" si="378"/>
        <v>Tue</v>
      </c>
      <c r="I6071" t="str">
        <f t="shared" si="379"/>
        <v>R</v>
      </c>
    </row>
    <row r="6072" spans="1:9">
      <c r="A6072" t="s">
        <v>12</v>
      </c>
      <c r="B6072" t="s">
        <v>10</v>
      </c>
      <c r="C6072" s="6">
        <v>42941</v>
      </c>
      <c r="D6072" t="s">
        <v>17</v>
      </c>
      <c r="E6072">
        <v>1</v>
      </c>
      <c r="F6072" t="str">
        <f t="shared" si="376"/>
        <v>Resort Hotel</v>
      </c>
      <c r="G6072" t="str">
        <f t="shared" si="377"/>
        <v>Check-Out</v>
      </c>
      <c r="H6072" t="str">
        <f t="shared" si="378"/>
        <v>Tue</v>
      </c>
      <c r="I6072" t="str">
        <f t="shared" si="379"/>
        <v>R</v>
      </c>
    </row>
    <row r="6073" spans="1:9">
      <c r="A6073" t="s">
        <v>12</v>
      </c>
      <c r="B6073" t="s">
        <v>10</v>
      </c>
      <c r="C6073" s="6">
        <v>42941</v>
      </c>
      <c r="D6073" t="s">
        <v>17</v>
      </c>
      <c r="E6073">
        <v>0</v>
      </c>
      <c r="F6073" t="str">
        <f t="shared" si="376"/>
        <v>Resort Hotel</v>
      </c>
      <c r="G6073" t="str">
        <f t="shared" si="377"/>
        <v>Check-Out</v>
      </c>
      <c r="H6073" t="str">
        <f t="shared" si="378"/>
        <v>Tue</v>
      </c>
      <c r="I6073" t="str">
        <f t="shared" si="379"/>
        <v>R</v>
      </c>
    </row>
    <row r="6074" spans="1:9">
      <c r="A6074" t="s">
        <v>9</v>
      </c>
      <c r="B6074" t="s">
        <v>10</v>
      </c>
      <c r="C6074" s="6">
        <v>42941</v>
      </c>
      <c r="D6074" t="s">
        <v>17</v>
      </c>
      <c r="E6074">
        <v>1</v>
      </c>
      <c r="F6074" t="str">
        <f t="shared" si="376"/>
        <v>City Hotel</v>
      </c>
      <c r="G6074" t="str">
        <f t="shared" si="377"/>
        <v>Check-Out</v>
      </c>
      <c r="H6074" t="str">
        <f t="shared" si="378"/>
        <v>Tue</v>
      </c>
      <c r="I6074" t="str">
        <f t="shared" si="379"/>
        <v>C</v>
      </c>
    </row>
    <row r="6075" spans="1:9">
      <c r="A6075" t="s">
        <v>9</v>
      </c>
      <c r="B6075" t="s">
        <v>10</v>
      </c>
      <c r="C6075" s="6">
        <v>42941</v>
      </c>
      <c r="D6075" t="s">
        <v>17</v>
      </c>
      <c r="E6075">
        <v>0</v>
      </c>
      <c r="F6075" t="str">
        <f t="shared" si="376"/>
        <v>City Hotel</v>
      </c>
      <c r="G6075" t="str">
        <f t="shared" si="377"/>
        <v>Check-Out</v>
      </c>
      <c r="H6075" t="str">
        <f t="shared" si="378"/>
        <v>Tue</v>
      </c>
      <c r="I6075" t="str">
        <f t="shared" si="379"/>
        <v>C</v>
      </c>
    </row>
    <row r="6076" spans="1:9">
      <c r="A6076" t="s">
        <v>12</v>
      </c>
      <c r="B6076" t="s">
        <v>13</v>
      </c>
      <c r="C6076" s="6">
        <v>42941</v>
      </c>
      <c r="D6076" t="s">
        <v>17</v>
      </c>
      <c r="E6076">
        <v>1</v>
      </c>
      <c r="F6076" t="str">
        <f t="shared" si="376"/>
        <v>Resort Hotel</v>
      </c>
      <c r="G6076" t="str">
        <f t="shared" si="377"/>
        <v>Canceled</v>
      </c>
      <c r="H6076" t="str">
        <f t="shared" si="378"/>
        <v>Tue</v>
      </c>
      <c r="I6076" t="str">
        <f t="shared" si="379"/>
        <v>R</v>
      </c>
    </row>
    <row r="6077" spans="1:9">
      <c r="A6077" t="s">
        <v>9</v>
      </c>
      <c r="B6077" t="s">
        <v>13</v>
      </c>
      <c r="C6077" s="6">
        <v>42941</v>
      </c>
      <c r="D6077" t="s">
        <v>17</v>
      </c>
      <c r="E6077">
        <v>0</v>
      </c>
      <c r="F6077" t="str">
        <f t="shared" si="376"/>
        <v>City Hotel</v>
      </c>
      <c r="G6077" t="str">
        <f t="shared" si="377"/>
        <v>Canceled</v>
      </c>
      <c r="H6077" t="str">
        <f t="shared" si="378"/>
        <v>Tue</v>
      </c>
      <c r="I6077" t="str">
        <f t="shared" si="379"/>
        <v>C</v>
      </c>
    </row>
    <row r="6078" spans="1:9">
      <c r="A6078" t="s">
        <v>9</v>
      </c>
      <c r="B6078" t="s">
        <v>10</v>
      </c>
      <c r="C6078" s="6">
        <v>42941</v>
      </c>
      <c r="D6078" t="s">
        <v>17</v>
      </c>
      <c r="E6078">
        <v>1</v>
      </c>
      <c r="F6078" t="str">
        <f t="shared" si="376"/>
        <v>City Hotel</v>
      </c>
      <c r="G6078" t="str">
        <f t="shared" si="377"/>
        <v>Check-Out</v>
      </c>
      <c r="H6078" t="str">
        <f t="shared" si="378"/>
        <v>Tue</v>
      </c>
      <c r="I6078" t="str">
        <f t="shared" si="379"/>
        <v>C</v>
      </c>
    </row>
    <row r="6079" spans="1:9">
      <c r="A6079" t="s">
        <v>9</v>
      </c>
      <c r="B6079" t="s">
        <v>13</v>
      </c>
      <c r="C6079" s="6">
        <v>42941</v>
      </c>
      <c r="D6079" t="s">
        <v>17</v>
      </c>
      <c r="E6079">
        <v>0</v>
      </c>
      <c r="F6079" t="str">
        <f t="shared" si="376"/>
        <v>City Hotel</v>
      </c>
      <c r="G6079" t="str">
        <f t="shared" si="377"/>
        <v>Canceled</v>
      </c>
      <c r="H6079" t="str">
        <f t="shared" si="378"/>
        <v>Tue</v>
      </c>
      <c r="I6079" t="str">
        <f t="shared" si="379"/>
        <v>C</v>
      </c>
    </row>
    <row r="6080" spans="1:9">
      <c r="A6080" t="s">
        <v>9</v>
      </c>
      <c r="B6080" t="s">
        <v>10</v>
      </c>
      <c r="C6080" s="6">
        <v>42941</v>
      </c>
      <c r="D6080" t="s">
        <v>17</v>
      </c>
      <c r="E6080">
        <v>0</v>
      </c>
      <c r="F6080" t="str">
        <f t="shared" si="376"/>
        <v>City Hotel</v>
      </c>
      <c r="G6080" t="str">
        <f t="shared" si="377"/>
        <v>Check-Out</v>
      </c>
      <c r="H6080" t="str">
        <f t="shared" si="378"/>
        <v>Tue</v>
      </c>
      <c r="I6080" t="str">
        <f t="shared" si="379"/>
        <v>C</v>
      </c>
    </row>
    <row r="6081" spans="1:9">
      <c r="A6081" t="s">
        <v>12</v>
      </c>
      <c r="B6081" t="s">
        <v>10</v>
      </c>
      <c r="C6081" s="6">
        <v>42941</v>
      </c>
      <c r="D6081" t="s">
        <v>17</v>
      </c>
      <c r="E6081">
        <v>1</v>
      </c>
      <c r="F6081" t="str">
        <f t="shared" si="376"/>
        <v>Resort Hotel</v>
      </c>
      <c r="G6081" t="str">
        <f t="shared" si="377"/>
        <v>Check-Out</v>
      </c>
      <c r="H6081" t="str">
        <f t="shared" si="378"/>
        <v>Tue</v>
      </c>
      <c r="I6081" t="str">
        <f t="shared" si="379"/>
        <v>R</v>
      </c>
    </row>
    <row r="6082" spans="1:9">
      <c r="A6082" t="s">
        <v>9</v>
      </c>
      <c r="B6082" t="s">
        <v>10</v>
      </c>
      <c r="C6082" s="6">
        <v>42940</v>
      </c>
      <c r="D6082" t="s">
        <v>11</v>
      </c>
      <c r="E6082">
        <v>2</v>
      </c>
      <c r="F6082" t="str">
        <f t="shared" ref="F6082:F6145" si="380">TRIM(A6082)</f>
        <v>City Hotel</v>
      </c>
      <c r="G6082" t="str">
        <f t="shared" ref="G6082:G6145" si="381">TRIM(B6082)</f>
        <v>Check-Out</v>
      </c>
      <c r="H6082" t="str">
        <f t="shared" ref="H6082:H6145" si="382">TRIM(D6082)</f>
        <v>Mon</v>
      </c>
      <c r="I6082" t="str">
        <f t="shared" ref="I6082:I6145" si="383">LEFT(F6082,1)</f>
        <v>C</v>
      </c>
    </row>
    <row r="6083" spans="1:9">
      <c r="A6083" t="s">
        <v>9</v>
      </c>
      <c r="B6083" t="s">
        <v>10</v>
      </c>
      <c r="C6083" s="6">
        <v>42940</v>
      </c>
      <c r="D6083" t="s">
        <v>11</v>
      </c>
      <c r="E6083">
        <v>3</v>
      </c>
      <c r="F6083" t="str">
        <f t="shared" si="380"/>
        <v>City Hotel</v>
      </c>
      <c r="G6083" t="str">
        <f t="shared" si="381"/>
        <v>Check-Out</v>
      </c>
      <c r="H6083" t="str">
        <f t="shared" si="382"/>
        <v>Mon</v>
      </c>
      <c r="I6083" t="str">
        <f t="shared" si="383"/>
        <v>C</v>
      </c>
    </row>
    <row r="6084" spans="1:9">
      <c r="A6084" t="s">
        <v>9</v>
      </c>
      <c r="B6084" t="s">
        <v>10</v>
      </c>
      <c r="C6084" s="6">
        <v>42940</v>
      </c>
      <c r="D6084" t="s">
        <v>11</v>
      </c>
      <c r="E6084">
        <v>0</v>
      </c>
      <c r="F6084" t="str">
        <f t="shared" si="380"/>
        <v>City Hotel</v>
      </c>
      <c r="G6084" t="str">
        <f t="shared" si="381"/>
        <v>Check-Out</v>
      </c>
      <c r="H6084" t="str">
        <f t="shared" si="382"/>
        <v>Mon</v>
      </c>
      <c r="I6084" t="str">
        <f t="shared" si="383"/>
        <v>C</v>
      </c>
    </row>
    <row r="6085" spans="1:9">
      <c r="A6085" t="s">
        <v>9</v>
      </c>
      <c r="B6085" t="s">
        <v>13</v>
      </c>
      <c r="C6085" s="6">
        <v>42940</v>
      </c>
      <c r="D6085" t="s">
        <v>11</v>
      </c>
      <c r="E6085">
        <v>2</v>
      </c>
      <c r="F6085" t="str">
        <f t="shared" si="380"/>
        <v>City Hotel</v>
      </c>
      <c r="G6085" t="str">
        <f t="shared" si="381"/>
        <v>Canceled</v>
      </c>
      <c r="H6085" t="str">
        <f t="shared" si="382"/>
        <v>Mon</v>
      </c>
      <c r="I6085" t="str">
        <f t="shared" si="383"/>
        <v>C</v>
      </c>
    </row>
    <row r="6086" spans="1:9">
      <c r="A6086" t="s">
        <v>9</v>
      </c>
      <c r="B6086" t="s">
        <v>10</v>
      </c>
      <c r="C6086" s="6">
        <v>42940</v>
      </c>
      <c r="D6086" t="s">
        <v>11</v>
      </c>
      <c r="E6086">
        <v>1</v>
      </c>
      <c r="F6086" t="str">
        <f t="shared" si="380"/>
        <v>City Hotel</v>
      </c>
      <c r="G6086" t="str">
        <f t="shared" si="381"/>
        <v>Check-Out</v>
      </c>
      <c r="H6086" t="str">
        <f t="shared" si="382"/>
        <v>Mon</v>
      </c>
      <c r="I6086" t="str">
        <f t="shared" si="383"/>
        <v>C</v>
      </c>
    </row>
    <row r="6087" spans="1:9">
      <c r="A6087" t="s">
        <v>9</v>
      </c>
      <c r="B6087" t="s">
        <v>10</v>
      </c>
      <c r="C6087" s="6">
        <v>42940</v>
      </c>
      <c r="D6087" t="s">
        <v>11</v>
      </c>
      <c r="E6087">
        <v>1</v>
      </c>
      <c r="F6087" t="str">
        <f t="shared" si="380"/>
        <v>City Hotel</v>
      </c>
      <c r="G6087" t="str">
        <f t="shared" si="381"/>
        <v>Check-Out</v>
      </c>
      <c r="H6087" t="str">
        <f t="shared" si="382"/>
        <v>Mon</v>
      </c>
      <c r="I6087" t="str">
        <f t="shared" si="383"/>
        <v>C</v>
      </c>
    </row>
    <row r="6088" spans="1:9">
      <c r="A6088" t="s">
        <v>9</v>
      </c>
      <c r="B6088" t="s">
        <v>10</v>
      </c>
      <c r="C6088" s="6">
        <v>42940</v>
      </c>
      <c r="D6088" t="s">
        <v>11</v>
      </c>
      <c r="E6088">
        <v>1</v>
      </c>
      <c r="F6088" t="str">
        <f t="shared" si="380"/>
        <v>City Hotel</v>
      </c>
      <c r="G6088" t="str">
        <f t="shared" si="381"/>
        <v>Check-Out</v>
      </c>
      <c r="H6088" t="str">
        <f t="shared" si="382"/>
        <v>Mon</v>
      </c>
      <c r="I6088" t="str">
        <f t="shared" si="383"/>
        <v>C</v>
      </c>
    </row>
    <row r="6089" spans="1:9">
      <c r="A6089" t="s">
        <v>12</v>
      </c>
      <c r="B6089" t="s">
        <v>10</v>
      </c>
      <c r="C6089" s="6">
        <v>42940</v>
      </c>
      <c r="D6089" t="s">
        <v>11</v>
      </c>
      <c r="E6089">
        <v>0</v>
      </c>
      <c r="F6089" t="str">
        <f t="shared" si="380"/>
        <v>Resort Hotel</v>
      </c>
      <c r="G6089" t="str">
        <f t="shared" si="381"/>
        <v>Check-Out</v>
      </c>
      <c r="H6089" t="str">
        <f t="shared" si="382"/>
        <v>Mon</v>
      </c>
      <c r="I6089" t="str">
        <f t="shared" si="383"/>
        <v>R</v>
      </c>
    </row>
    <row r="6090" spans="1:9">
      <c r="A6090" t="s">
        <v>12</v>
      </c>
      <c r="B6090" t="s">
        <v>10</v>
      </c>
      <c r="C6090" s="6">
        <v>42940</v>
      </c>
      <c r="D6090" t="s">
        <v>11</v>
      </c>
      <c r="E6090">
        <v>0</v>
      </c>
      <c r="F6090" t="str">
        <f t="shared" si="380"/>
        <v>Resort Hotel</v>
      </c>
      <c r="G6090" t="str">
        <f t="shared" si="381"/>
        <v>Check-Out</v>
      </c>
      <c r="H6090" t="str">
        <f t="shared" si="382"/>
        <v>Mon</v>
      </c>
      <c r="I6090" t="str">
        <f t="shared" si="383"/>
        <v>R</v>
      </c>
    </row>
    <row r="6091" spans="1:9">
      <c r="A6091" t="s">
        <v>12</v>
      </c>
      <c r="B6091" t="s">
        <v>13</v>
      </c>
      <c r="C6091" s="6">
        <v>42940</v>
      </c>
      <c r="D6091" t="s">
        <v>11</v>
      </c>
      <c r="E6091">
        <v>1</v>
      </c>
      <c r="F6091" t="str">
        <f t="shared" si="380"/>
        <v>Resort Hotel</v>
      </c>
      <c r="G6091" t="str">
        <f t="shared" si="381"/>
        <v>Canceled</v>
      </c>
      <c r="H6091" t="str">
        <f t="shared" si="382"/>
        <v>Mon</v>
      </c>
      <c r="I6091" t="str">
        <f t="shared" si="383"/>
        <v>R</v>
      </c>
    </row>
    <row r="6092" spans="1:9">
      <c r="A6092" t="s">
        <v>9</v>
      </c>
      <c r="B6092" t="s">
        <v>10</v>
      </c>
      <c r="C6092" s="6">
        <v>42940</v>
      </c>
      <c r="D6092" t="s">
        <v>11</v>
      </c>
      <c r="E6092">
        <v>0</v>
      </c>
      <c r="F6092" t="str">
        <f t="shared" si="380"/>
        <v>City Hotel</v>
      </c>
      <c r="G6092" t="str">
        <f t="shared" si="381"/>
        <v>Check-Out</v>
      </c>
      <c r="H6092" t="str">
        <f t="shared" si="382"/>
        <v>Mon</v>
      </c>
      <c r="I6092" t="str">
        <f t="shared" si="383"/>
        <v>C</v>
      </c>
    </row>
    <row r="6093" spans="1:9">
      <c r="A6093" t="s">
        <v>12</v>
      </c>
      <c r="B6093" t="s">
        <v>13</v>
      </c>
      <c r="C6093" s="6">
        <v>42940</v>
      </c>
      <c r="D6093" t="s">
        <v>11</v>
      </c>
      <c r="E6093">
        <v>0</v>
      </c>
      <c r="F6093" t="str">
        <f t="shared" si="380"/>
        <v>Resort Hotel</v>
      </c>
      <c r="G6093" t="str">
        <f t="shared" si="381"/>
        <v>Canceled</v>
      </c>
      <c r="H6093" t="str">
        <f t="shared" si="382"/>
        <v>Mon</v>
      </c>
      <c r="I6093" t="str">
        <f t="shared" si="383"/>
        <v>R</v>
      </c>
    </row>
    <row r="6094" spans="1:9">
      <c r="A6094" t="s">
        <v>9</v>
      </c>
      <c r="B6094" t="s">
        <v>10</v>
      </c>
      <c r="C6094" s="6">
        <v>42940</v>
      </c>
      <c r="D6094" t="s">
        <v>11</v>
      </c>
      <c r="E6094">
        <v>1</v>
      </c>
      <c r="F6094" t="str">
        <f t="shared" si="380"/>
        <v>City Hotel</v>
      </c>
      <c r="G6094" t="str">
        <f t="shared" si="381"/>
        <v>Check-Out</v>
      </c>
      <c r="H6094" t="str">
        <f t="shared" si="382"/>
        <v>Mon</v>
      </c>
      <c r="I6094" t="str">
        <f t="shared" si="383"/>
        <v>C</v>
      </c>
    </row>
    <row r="6095" spans="1:9">
      <c r="A6095" t="s">
        <v>12</v>
      </c>
      <c r="B6095" t="s">
        <v>13</v>
      </c>
      <c r="C6095" s="6">
        <v>42940</v>
      </c>
      <c r="D6095" t="s">
        <v>11</v>
      </c>
      <c r="E6095">
        <v>1</v>
      </c>
      <c r="F6095" t="str">
        <f t="shared" si="380"/>
        <v>Resort Hotel</v>
      </c>
      <c r="G6095" t="str">
        <f t="shared" si="381"/>
        <v>Canceled</v>
      </c>
      <c r="H6095" t="str">
        <f t="shared" si="382"/>
        <v>Mon</v>
      </c>
      <c r="I6095" t="str">
        <f t="shared" si="383"/>
        <v>R</v>
      </c>
    </row>
    <row r="6096" spans="1:9">
      <c r="A6096" t="s">
        <v>12</v>
      </c>
      <c r="B6096" t="s">
        <v>13</v>
      </c>
      <c r="C6096" s="6">
        <v>42940</v>
      </c>
      <c r="D6096" t="s">
        <v>11</v>
      </c>
      <c r="E6096">
        <v>1</v>
      </c>
      <c r="F6096" t="str">
        <f t="shared" si="380"/>
        <v>Resort Hotel</v>
      </c>
      <c r="G6096" t="str">
        <f t="shared" si="381"/>
        <v>Canceled</v>
      </c>
      <c r="H6096" t="str">
        <f t="shared" si="382"/>
        <v>Mon</v>
      </c>
      <c r="I6096" t="str">
        <f t="shared" si="383"/>
        <v>R</v>
      </c>
    </row>
    <row r="6097" spans="1:9">
      <c r="A6097" t="s">
        <v>9</v>
      </c>
      <c r="B6097" t="s">
        <v>10</v>
      </c>
      <c r="C6097" s="6">
        <v>42940</v>
      </c>
      <c r="D6097" t="s">
        <v>11</v>
      </c>
      <c r="E6097">
        <v>1</v>
      </c>
      <c r="F6097" t="str">
        <f t="shared" si="380"/>
        <v>City Hotel</v>
      </c>
      <c r="G6097" t="str">
        <f t="shared" si="381"/>
        <v>Check-Out</v>
      </c>
      <c r="H6097" t="str">
        <f t="shared" si="382"/>
        <v>Mon</v>
      </c>
      <c r="I6097" t="str">
        <f t="shared" si="383"/>
        <v>C</v>
      </c>
    </row>
    <row r="6098" spans="1:9">
      <c r="A6098" t="s">
        <v>12</v>
      </c>
      <c r="B6098" t="s">
        <v>13</v>
      </c>
      <c r="C6098" s="6">
        <v>42940</v>
      </c>
      <c r="D6098" t="s">
        <v>11</v>
      </c>
      <c r="E6098">
        <v>2</v>
      </c>
      <c r="F6098" t="str">
        <f t="shared" si="380"/>
        <v>Resort Hotel</v>
      </c>
      <c r="G6098" t="str">
        <f t="shared" si="381"/>
        <v>Canceled</v>
      </c>
      <c r="H6098" t="str">
        <f t="shared" si="382"/>
        <v>Mon</v>
      </c>
      <c r="I6098" t="str">
        <f t="shared" si="383"/>
        <v>R</v>
      </c>
    </row>
    <row r="6099" spans="1:9">
      <c r="A6099" t="s">
        <v>12</v>
      </c>
      <c r="B6099" t="s">
        <v>10</v>
      </c>
      <c r="C6099" s="6">
        <v>42940</v>
      </c>
      <c r="D6099" t="s">
        <v>11</v>
      </c>
      <c r="E6099">
        <v>0</v>
      </c>
      <c r="F6099" t="str">
        <f t="shared" si="380"/>
        <v>Resort Hotel</v>
      </c>
      <c r="G6099" t="str">
        <f t="shared" si="381"/>
        <v>Check-Out</v>
      </c>
      <c r="H6099" t="str">
        <f t="shared" si="382"/>
        <v>Mon</v>
      </c>
      <c r="I6099" t="str">
        <f t="shared" si="383"/>
        <v>R</v>
      </c>
    </row>
    <row r="6100" spans="1:9">
      <c r="A6100" t="s">
        <v>9</v>
      </c>
      <c r="B6100" t="s">
        <v>10</v>
      </c>
      <c r="C6100" s="6">
        <v>42940</v>
      </c>
      <c r="D6100" t="s">
        <v>11</v>
      </c>
      <c r="E6100">
        <v>0</v>
      </c>
      <c r="F6100" t="str">
        <f t="shared" si="380"/>
        <v>City Hotel</v>
      </c>
      <c r="G6100" t="str">
        <f t="shared" si="381"/>
        <v>Check-Out</v>
      </c>
      <c r="H6100" t="str">
        <f t="shared" si="382"/>
        <v>Mon</v>
      </c>
      <c r="I6100" t="str">
        <f t="shared" si="383"/>
        <v>C</v>
      </c>
    </row>
    <row r="6101" spans="1:9">
      <c r="A6101" t="s">
        <v>9</v>
      </c>
      <c r="B6101" t="s">
        <v>13</v>
      </c>
      <c r="C6101" s="6">
        <v>42940</v>
      </c>
      <c r="D6101" t="s">
        <v>11</v>
      </c>
      <c r="E6101">
        <v>2</v>
      </c>
      <c r="F6101" t="str">
        <f t="shared" si="380"/>
        <v>City Hotel</v>
      </c>
      <c r="G6101" t="str">
        <f t="shared" si="381"/>
        <v>Canceled</v>
      </c>
      <c r="H6101" t="str">
        <f t="shared" si="382"/>
        <v>Mon</v>
      </c>
      <c r="I6101" t="str">
        <f t="shared" si="383"/>
        <v>C</v>
      </c>
    </row>
    <row r="6102" spans="1:9">
      <c r="A6102" t="s">
        <v>9</v>
      </c>
      <c r="B6102" t="s">
        <v>13</v>
      </c>
      <c r="C6102" s="6">
        <v>42940</v>
      </c>
      <c r="D6102" t="s">
        <v>11</v>
      </c>
      <c r="E6102">
        <v>0</v>
      </c>
      <c r="F6102" t="str">
        <f t="shared" si="380"/>
        <v>City Hotel</v>
      </c>
      <c r="G6102" t="str">
        <f t="shared" si="381"/>
        <v>Canceled</v>
      </c>
      <c r="H6102" t="str">
        <f t="shared" si="382"/>
        <v>Mon</v>
      </c>
      <c r="I6102" t="str">
        <f t="shared" si="383"/>
        <v>C</v>
      </c>
    </row>
    <row r="6103" spans="1:9">
      <c r="A6103" t="s">
        <v>12</v>
      </c>
      <c r="B6103" t="s">
        <v>10</v>
      </c>
      <c r="C6103" s="6">
        <v>42940</v>
      </c>
      <c r="D6103" t="s">
        <v>11</v>
      </c>
      <c r="E6103">
        <v>1</v>
      </c>
      <c r="F6103" t="str">
        <f t="shared" si="380"/>
        <v>Resort Hotel</v>
      </c>
      <c r="G6103" t="str">
        <f t="shared" si="381"/>
        <v>Check-Out</v>
      </c>
      <c r="H6103" t="str">
        <f t="shared" si="382"/>
        <v>Mon</v>
      </c>
      <c r="I6103" t="str">
        <f t="shared" si="383"/>
        <v>R</v>
      </c>
    </row>
    <row r="6104" spans="1:9">
      <c r="A6104" t="s">
        <v>12</v>
      </c>
      <c r="B6104" t="s">
        <v>10</v>
      </c>
      <c r="C6104" s="6">
        <v>42940</v>
      </c>
      <c r="D6104" t="s">
        <v>11</v>
      </c>
      <c r="E6104">
        <v>0</v>
      </c>
      <c r="F6104" t="str">
        <f t="shared" si="380"/>
        <v>Resort Hotel</v>
      </c>
      <c r="G6104" t="str">
        <f t="shared" si="381"/>
        <v>Check-Out</v>
      </c>
      <c r="H6104" t="str">
        <f t="shared" si="382"/>
        <v>Mon</v>
      </c>
      <c r="I6104" t="str">
        <f t="shared" si="383"/>
        <v>R</v>
      </c>
    </row>
    <row r="6105" spans="1:9">
      <c r="A6105" t="s">
        <v>9</v>
      </c>
      <c r="B6105" t="s">
        <v>13</v>
      </c>
      <c r="C6105" s="6">
        <v>42940</v>
      </c>
      <c r="D6105" t="s">
        <v>11</v>
      </c>
      <c r="E6105">
        <v>0</v>
      </c>
      <c r="F6105" t="str">
        <f t="shared" si="380"/>
        <v>City Hotel</v>
      </c>
      <c r="G6105" t="str">
        <f t="shared" si="381"/>
        <v>Canceled</v>
      </c>
      <c r="H6105" t="str">
        <f t="shared" si="382"/>
        <v>Mon</v>
      </c>
      <c r="I6105" t="str">
        <f t="shared" si="383"/>
        <v>C</v>
      </c>
    </row>
    <row r="6106" spans="1:9">
      <c r="A6106" t="s">
        <v>9</v>
      </c>
      <c r="B6106" t="s">
        <v>10</v>
      </c>
      <c r="C6106" s="6">
        <v>42940</v>
      </c>
      <c r="D6106" t="s">
        <v>11</v>
      </c>
      <c r="E6106">
        <v>1</v>
      </c>
      <c r="F6106" t="str">
        <f t="shared" si="380"/>
        <v>City Hotel</v>
      </c>
      <c r="G6106" t="str">
        <f t="shared" si="381"/>
        <v>Check-Out</v>
      </c>
      <c r="H6106" t="str">
        <f t="shared" si="382"/>
        <v>Mon</v>
      </c>
      <c r="I6106" t="str">
        <f t="shared" si="383"/>
        <v>C</v>
      </c>
    </row>
    <row r="6107" spans="1:9">
      <c r="A6107" t="s">
        <v>12</v>
      </c>
      <c r="B6107" t="s">
        <v>10</v>
      </c>
      <c r="C6107" s="6">
        <v>42940</v>
      </c>
      <c r="D6107" t="s">
        <v>11</v>
      </c>
      <c r="E6107">
        <v>0</v>
      </c>
      <c r="F6107" t="str">
        <f t="shared" si="380"/>
        <v>Resort Hotel</v>
      </c>
      <c r="G6107" t="str">
        <f t="shared" si="381"/>
        <v>Check-Out</v>
      </c>
      <c r="H6107" t="str">
        <f t="shared" si="382"/>
        <v>Mon</v>
      </c>
      <c r="I6107" t="str">
        <f t="shared" si="383"/>
        <v>R</v>
      </c>
    </row>
    <row r="6108" spans="1:9">
      <c r="A6108" t="s">
        <v>9</v>
      </c>
      <c r="B6108" t="s">
        <v>13</v>
      </c>
      <c r="C6108" s="6">
        <v>42940</v>
      </c>
      <c r="D6108" t="s">
        <v>11</v>
      </c>
      <c r="E6108">
        <v>1</v>
      </c>
      <c r="F6108" t="str">
        <f t="shared" si="380"/>
        <v>City Hotel</v>
      </c>
      <c r="G6108" t="str">
        <f t="shared" si="381"/>
        <v>Canceled</v>
      </c>
      <c r="H6108" t="str">
        <f t="shared" si="382"/>
        <v>Mon</v>
      </c>
      <c r="I6108" t="str">
        <f t="shared" si="383"/>
        <v>C</v>
      </c>
    </row>
    <row r="6109" spans="1:9">
      <c r="A6109" t="s">
        <v>9</v>
      </c>
      <c r="B6109" t="s">
        <v>10</v>
      </c>
      <c r="C6109" s="6">
        <v>42940</v>
      </c>
      <c r="D6109" t="s">
        <v>11</v>
      </c>
      <c r="E6109">
        <v>0</v>
      </c>
      <c r="F6109" t="str">
        <f t="shared" si="380"/>
        <v>City Hotel</v>
      </c>
      <c r="G6109" t="str">
        <f t="shared" si="381"/>
        <v>Check-Out</v>
      </c>
      <c r="H6109" t="str">
        <f t="shared" si="382"/>
        <v>Mon</v>
      </c>
      <c r="I6109" t="str">
        <f t="shared" si="383"/>
        <v>C</v>
      </c>
    </row>
    <row r="6110" spans="1:9">
      <c r="A6110" t="s">
        <v>9</v>
      </c>
      <c r="B6110" t="s">
        <v>10</v>
      </c>
      <c r="C6110" s="6">
        <v>42940</v>
      </c>
      <c r="D6110" t="s">
        <v>11</v>
      </c>
      <c r="E6110">
        <v>1</v>
      </c>
      <c r="F6110" t="str">
        <f t="shared" si="380"/>
        <v>City Hotel</v>
      </c>
      <c r="G6110" t="str">
        <f t="shared" si="381"/>
        <v>Check-Out</v>
      </c>
      <c r="H6110" t="str">
        <f t="shared" si="382"/>
        <v>Mon</v>
      </c>
      <c r="I6110" t="str">
        <f t="shared" si="383"/>
        <v>C</v>
      </c>
    </row>
    <row r="6111" spans="1:9">
      <c r="A6111" t="s">
        <v>9</v>
      </c>
      <c r="B6111" t="s">
        <v>10</v>
      </c>
      <c r="C6111" s="6">
        <v>42940</v>
      </c>
      <c r="D6111" t="s">
        <v>11</v>
      </c>
      <c r="E6111">
        <v>0</v>
      </c>
      <c r="F6111" t="str">
        <f t="shared" si="380"/>
        <v>City Hotel</v>
      </c>
      <c r="G6111" t="str">
        <f t="shared" si="381"/>
        <v>Check-Out</v>
      </c>
      <c r="H6111" t="str">
        <f t="shared" si="382"/>
        <v>Mon</v>
      </c>
      <c r="I6111" t="str">
        <f t="shared" si="383"/>
        <v>C</v>
      </c>
    </row>
    <row r="6112" spans="1:9">
      <c r="A6112" t="s">
        <v>9</v>
      </c>
      <c r="B6112" t="s">
        <v>10</v>
      </c>
      <c r="C6112" s="6">
        <v>42940</v>
      </c>
      <c r="D6112" t="s">
        <v>11</v>
      </c>
      <c r="E6112">
        <v>1</v>
      </c>
      <c r="F6112" t="str">
        <f t="shared" si="380"/>
        <v>City Hotel</v>
      </c>
      <c r="G6112" t="str">
        <f t="shared" si="381"/>
        <v>Check-Out</v>
      </c>
      <c r="H6112" t="str">
        <f t="shared" si="382"/>
        <v>Mon</v>
      </c>
      <c r="I6112" t="str">
        <f t="shared" si="383"/>
        <v>C</v>
      </c>
    </row>
    <row r="6113" spans="1:9">
      <c r="A6113" t="s">
        <v>12</v>
      </c>
      <c r="B6113" t="s">
        <v>10</v>
      </c>
      <c r="C6113" s="6">
        <v>42940</v>
      </c>
      <c r="D6113" t="s">
        <v>11</v>
      </c>
      <c r="E6113">
        <v>3</v>
      </c>
      <c r="F6113" t="str">
        <f t="shared" si="380"/>
        <v>Resort Hotel</v>
      </c>
      <c r="G6113" t="str">
        <f t="shared" si="381"/>
        <v>Check-Out</v>
      </c>
      <c r="H6113" t="str">
        <f t="shared" si="382"/>
        <v>Mon</v>
      </c>
      <c r="I6113" t="str">
        <f t="shared" si="383"/>
        <v>R</v>
      </c>
    </row>
    <row r="6114" spans="1:9">
      <c r="A6114" t="s">
        <v>9</v>
      </c>
      <c r="B6114" t="s">
        <v>10</v>
      </c>
      <c r="C6114" s="6">
        <v>42940</v>
      </c>
      <c r="D6114" t="s">
        <v>11</v>
      </c>
      <c r="E6114">
        <v>0</v>
      </c>
      <c r="F6114" t="str">
        <f t="shared" si="380"/>
        <v>City Hotel</v>
      </c>
      <c r="G6114" t="str">
        <f t="shared" si="381"/>
        <v>Check-Out</v>
      </c>
      <c r="H6114" t="str">
        <f t="shared" si="382"/>
        <v>Mon</v>
      </c>
      <c r="I6114" t="str">
        <f t="shared" si="383"/>
        <v>C</v>
      </c>
    </row>
    <row r="6115" spans="1:9">
      <c r="A6115" t="s">
        <v>9</v>
      </c>
      <c r="B6115" t="s">
        <v>13</v>
      </c>
      <c r="C6115" s="6">
        <v>42940</v>
      </c>
      <c r="D6115" t="s">
        <v>11</v>
      </c>
      <c r="E6115">
        <v>0</v>
      </c>
      <c r="F6115" t="str">
        <f t="shared" si="380"/>
        <v>City Hotel</v>
      </c>
      <c r="G6115" t="str">
        <f t="shared" si="381"/>
        <v>Canceled</v>
      </c>
      <c r="H6115" t="str">
        <f t="shared" si="382"/>
        <v>Mon</v>
      </c>
      <c r="I6115" t="str">
        <f t="shared" si="383"/>
        <v>C</v>
      </c>
    </row>
    <row r="6116" spans="1:9">
      <c r="A6116" t="s">
        <v>12</v>
      </c>
      <c r="B6116" t="s">
        <v>13</v>
      </c>
      <c r="C6116" s="6">
        <v>42940</v>
      </c>
      <c r="D6116" t="s">
        <v>11</v>
      </c>
      <c r="E6116">
        <v>0</v>
      </c>
      <c r="F6116" t="str">
        <f t="shared" si="380"/>
        <v>Resort Hotel</v>
      </c>
      <c r="G6116" t="str">
        <f t="shared" si="381"/>
        <v>Canceled</v>
      </c>
      <c r="H6116" t="str">
        <f t="shared" si="382"/>
        <v>Mon</v>
      </c>
      <c r="I6116" t="str">
        <f t="shared" si="383"/>
        <v>R</v>
      </c>
    </row>
    <row r="6117" spans="1:9">
      <c r="A6117" t="s">
        <v>9</v>
      </c>
      <c r="B6117" t="s">
        <v>10</v>
      </c>
      <c r="C6117" s="6">
        <v>42940</v>
      </c>
      <c r="D6117" t="s">
        <v>11</v>
      </c>
      <c r="E6117">
        <v>0</v>
      </c>
      <c r="F6117" t="str">
        <f t="shared" si="380"/>
        <v>City Hotel</v>
      </c>
      <c r="G6117" t="str">
        <f t="shared" si="381"/>
        <v>Check-Out</v>
      </c>
      <c r="H6117" t="str">
        <f t="shared" si="382"/>
        <v>Mon</v>
      </c>
      <c r="I6117" t="str">
        <f t="shared" si="383"/>
        <v>C</v>
      </c>
    </row>
    <row r="6118" spans="1:9">
      <c r="A6118" t="s">
        <v>9</v>
      </c>
      <c r="B6118" t="s">
        <v>13</v>
      </c>
      <c r="C6118" s="6">
        <v>42940</v>
      </c>
      <c r="D6118" t="s">
        <v>11</v>
      </c>
      <c r="E6118">
        <v>0</v>
      </c>
      <c r="F6118" t="str">
        <f t="shared" si="380"/>
        <v>City Hotel</v>
      </c>
      <c r="G6118" t="str">
        <f t="shared" si="381"/>
        <v>Canceled</v>
      </c>
      <c r="H6118" t="str">
        <f t="shared" si="382"/>
        <v>Mon</v>
      </c>
      <c r="I6118" t="str">
        <f t="shared" si="383"/>
        <v>C</v>
      </c>
    </row>
    <row r="6119" spans="1:9">
      <c r="A6119" t="s">
        <v>9</v>
      </c>
      <c r="B6119" t="s">
        <v>10</v>
      </c>
      <c r="C6119" s="6">
        <v>42940</v>
      </c>
      <c r="D6119" t="s">
        <v>11</v>
      </c>
      <c r="E6119">
        <v>2</v>
      </c>
      <c r="F6119" t="str">
        <f t="shared" si="380"/>
        <v>City Hotel</v>
      </c>
      <c r="G6119" t="str">
        <f t="shared" si="381"/>
        <v>Check-Out</v>
      </c>
      <c r="H6119" t="str">
        <f t="shared" si="382"/>
        <v>Mon</v>
      </c>
      <c r="I6119" t="str">
        <f t="shared" si="383"/>
        <v>C</v>
      </c>
    </row>
    <row r="6120" spans="1:9">
      <c r="A6120" t="s">
        <v>9</v>
      </c>
      <c r="B6120" t="s">
        <v>10</v>
      </c>
      <c r="C6120" s="6">
        <v>42940</v>
      </c>
      <c r="D6120" t="s">
        <v>11</v>
      </c>
      <c r="E6120">
        <v>0</v>
      </c>
      <c r="F6120" t="str">
        <f t="shared" si="380"/>
        <v>City Hotel</v>
      </c>
      <c r="G6120" t="str">
        <f t="shared" si="381"/>
        <v>Check-Out</v>
      </c>
      <c r="H6120" t="str">
        <f t="shared" si="382"/>
        <v>Mon</v>
      </c>
      <c r="I6120" t="str">
        <f t="shared" si="383"/>
        <v>C</v>
      </c>
    </row>
    <row r="6121" spans="1:9">
      <c r="A6121" t="s">
        <v>9</v>
      </c>
      <c r="B6121" t="s">
        <v>10</v>
      </c>
      <c r="C6121" s="6">
        <v>42940</v>
      </c>
      <c r="D6121" t="s">
        <v>11</v>
      </c>
      <c r="E6121">
        <v>1</v>
      </c>
      <c r="F6121" t="str">
        <f t="shared" si="380"/>
        <v>City Hotel</v>
      </c>
      <c r="G6121" t="str">
        <f t="shared" si="381"/>
        <v>Check-Out</v>
      </c>
      <c r="H6121" t="str">
        <f t="shared" si="382"/>
        <v>Mon</v>
      </c>
      <c r="I6121" t="str">
        <f t="shared" si="383"/>
        <v>C</v>
      </c>
    </row>
    <row r="6122" spans="1:9">
      <c r="A6122" t="s">
        <v>9</v>
      </c>
      <c r="B6122" t="s">
        <v>10</v>
      </c>
      <c r="C6122" s="6">
        <v>42940</v>
      </c>
      <c r="D6122" t="s">
        <v>11</v>
      </c>
      <c r="E6122">
        <v>2</v>
      </c>
      <c r="F6122" t="str">
        <f t="shared" si="380"/>
        <v>City Hotel</v>
      </c>
      <c r="G6122" t="str">
        <f t="shared" si="381"/>
        <v>Check-Out</v>
      </c>
      <c r="H6122" t="str">
        <f t="shared" si="382"/>
        <v>Mon</v>
      </c>
      <c r="I6122" t="str">
        <f t="shared" si="383"/>
        <v>C</v>
      </c>
    </row>
    <row r="6123" spans="1:9">
      <c r="A6123" t="s">
        <v>9</v>
      </c>
      <c r="B6123" t="s">
        <v>10</v>
      </c>
      <c r="C6123" s="6">
        <v>42940</v>
      </c>
      <c r="D6123" t="s">
        <v>11</v>
      </c>
      <c r="E6123">
        <v>1</v>
      </c>
      <c r="F6123" t="str">
        <f t="shared" si="380"/>
        <v>City Hotel</v>
      </c>
      <c r="G6123" t="str">
        <f t="shared" si="381"/>
        <v>Check-Out</v>
      </c>
      <c r="H6123" t="str">
        <f t="shared" si="382"/>
        <v>Mon</v>
      </c>
      <c r="I6123" t="str">
        <f t="shared" si="383"/>
        <v>C</v>
      </c>
    </row>
    <row r="6124" spans="1:9">
      <c r="A6124" t="s">
        <v>9</v>
      </c>
      <c r="B6124" t="s">
        <v>10</v>
      </c>
      <c r="C6124" s="6">
        <v>42940</v>
      </c>
      <c r="D6124" t="s">
        <v>11</v>
      </c>
      <c r="E6124">
        <v>1</v>
      </c>
      <c r="F6124" t="str">
        <f t="shared" si="380"/>
        <v>City Hotel</v>
      </c>
      <c r="G6124" t="str">
        <f t="shared" si="381"/>
        <v>Check-Out</v>
      </c>
      <c r="H6124" t="str">
        <f t="shared" si="382"/>
        <v>Mon</v>
      </c>
      <c r="I6124" t="str">
        <f t="shared" si="383"/>
        <v>C</v>
      </c>
    </row>
    <row r="6125" spans="1:9">
      <c r="A6125" t="s">
        <v>9</v>
      </c>
      <c r="B6125" t="s">
        <v>10</v>
      </c>
      <c r="C6125" s="6">
        <v>42940</v>
      </c>
      <c r="D6125" t="s">
        <v>11</v>
      </c>
      <c r="E6125">
        <v>0</v>
      </c>
      <c r="F6125" t="str">
        <f t="shared" si="380"/>
        <v>City Hotel</v>
      </c>
      <c r="G6125" t="str">
        <f t="shared" si="381"/>
        <v>Check-Out</v>
      </c>
      <c r="H6125" t="str">
        <f t="shared" si="382"/>
        <v>Mon</v>
      </c>
      <c r="I6125" t="str">
        <f t="shared" si="383"/>
        <v>C</v>
      </c>
    </row>
    <row r="6126" spans="1:9">
      <c r="A6126" t="s">
        <v>9</v>
      </c>
      <c r="B6126" t="s">
        <v>13</v>
      </c>
      <c r="C6126" s="6">
        <v>42940</v>
      </c>
      <c r="D6126" t="s">
        <v>11</v>
      </c>
      <c r="E6126">
        <v>0</v>
      </c>
      <c r="F6126" t="str">
        <f t="shared" si="380"/>
        <v>City Hotel</v>
      </c>
      <c r="G6126" t="str">
        <f t="shared" si="381"/>
        <v>Canceled</v>
      </c>
      <c r="H6126" t="str">
        <f t="shared" si="382"/>
        <v>Mon</v>
      </c>
      <c r="I6126" t="str">
        <f t="shared" si="383"/>
        <v>C</v>
      </c>
    </row>
    <row r="6127" spans="1:9">
      <c r="A6127" t="s">
        <v>9</v>
      </c>
      <c r="B6127" t="s">
        <v>13</v>
      </c>
      <c r="C6127" s="6">
        <v>42940</v>
      </c>
      <c r="D6127" t="s">
        <v>11</v>
      </c>
      <c r="E6127">
        <v>2</v>
      </c>
      <c r="F6127" t="str">
        <f t="shared" si="380"/>
        <v>City Hotel</v>
      </c>
      <c r="G6127" t="str">
        <f t="shared" si="381"/>
        <v>Canceled</v>
      </c>
      <c r="H6127" t="str">
        <f t="shared" si="382"/>
        <v>Mon</v>
      </c>
      <c r="I6127" t="str">
        <f t="shared" si="383"/>
        <v>C</v>
      </c>
    </row>
    <row r="6128" spans="1:9">
      <c r="A6128" t="s">
        <v>12</v>
      </c>
      <c r="B6128" t="s">
        <v>13</v>
      </c>
      <c r="C6128" s="6">
        <v>42940</v>
      </c>
      <c r="D6128" t="s">
        <v>11</v>
      </c>
      <c r="E6128">
        <v>2</v>
      </c>
      <c r="F6128" t="str">
        <f t="shared" si="380"/>
        <v>Resort Hotel</v>
      </c>
      <c r="G6128" t="str">
        <f t="shared" si="381"/>
        <v>Canceled</v>
      </c>
      <c r="H6128" t="str">
        <f t="shared" si="382"/>
        <v>Mon</v>
      </c>
      <c r="I6128" t="str">
        <f t="shared" si="383"/>
        <v>R</v>
      </c>
    </row>
    <row r="6129" spans="1:9">
      <c r="A6129" t="s">
        <v>9</v>
      </c>
      <c r="B6129" t="s">
        <v>10</v>
      </c>
      <c r="C6129" s="6">
        <v>42940</v>
      </c>
      <c r="D6129" t="s">
        <v>11</v>
      </c>
      <c r="E6129">
        <v>0</v>
      </c>
      <c r="F6129" t="str">
        <f t="shared" si="380"/>
        <v>City Hotel</v>
      </c>
      <c r="G6129" t="str">
        <f t="shared" si="381"/>
        <v>Check-Out</v>
      </c>
      <c r="H6129" t="str">
        <f t="shared" si="382"/>
        <v>Mon</v>
      </c>
      <c r="I6129" t="str">
        <f t="shared" si="383"/>
        <v>C</v>
      </c>
    </row>
    <row r="6130" spans="1:9">
      <c r="A6130" t="s">
        <v>9</v>
      </c>
      <c r="B6130" t="s">
        <v>10</v>
      </c>
      <c r="C6130" s="6">
        <v>42940</v>
      </c>
      <c r="D6130" t="s">
        <v>11</v>
      </c>
      <c r="E6130">
        <v>1</v>
      </c>
      <c r="F6130" t="str">
        <f t="shared" si="380"/>
        <v>City Hotel</v>
      </c>
      <c r="G6130" t="str">
        <f t="shared" si="381"/>
        <v>Check-Out</v>
      </c>
      <c r="H6130" t="str">
        <f t="shared" si="382"/>
        <v>Mon</v>
      </c>
      <c r="I6130" t="str">
        <f t="shared" si="383"/>
        <v>C</v>
      </c>
    </row>
    <row r="6131" spans="1:9">
      <c r="A6131" t="s">
        <v>9</v>
      </c>
      <c r="B6131" t="s">
        <v>10</v>
      </c>
      <c r="C6131" s="6">
        <v>42940</v>
      </c>
      <c r="D6131" t="s">
        <v>11</v>
      </c>
      <c r="E6131">
        <v>0</v>
      </c>
      <c r="F6131" t="str">
        <f t="shared" si="380"/>
        <v>City Hotel</v>
      </c>
      <c r="G6131" t="str">
        <f t="shared" si="381"/>
        <v>Check-Out</v>
      </c>
      <c r="H6131" t="str">
        <f t="shared" si="382"/>
        <v>Mon</v>
      </c>
      <c r="I6131" t="str">
        <f t="shared" si="383"/>
        <v>C</v>
      </c>
    </row>
    <row r="6132" spans="1:9">
      <c r="A6132" t="s">
        <v>9</v>
      </c>
      <c r="B6132" t="s">
        <v>13</v>
      </c>
      <c r="C6132" s="6">
        <v>42940</v>
      </c>
      <c r="D6132" t="s">
        <v>11</v>
      </c>
      <c r="E6132">
        <v>1</v>
      </c>
      <c r="F6132" t="str">
        <f t="shared" si="380"/>
        <v>City Hotel</v>
      </c>
      <c r="G6132" t="str">
        <f t="shared" si="381"/>
        <v>Canceled</v>
      </c>
      <c r="H6132" t="str">
        <f t="shared" si="382"/>
        <v>Mon</v>
      </c>
      <c r="I6132" t="str">
        <f t="shared" si="383"/>
        <v>C</v>
      </c>
    </row>
    <row r="6133" spans="1:9">
      <c r="A6133" t="s">
        <v>12</v>
      </c>
      <c r="B6133" t="s">
        <v>10</v>
      </c>
      <c r="C6133" s="6">
        <v>42940</v>
      </c>
      <c r="D6133" t="s">
        <v>11</v>
      </c>
      <c r="E6133">
        <v>2</v>
      </c>
      <c r="F6133" t="str">
        <f t="shared" si="380"/>
        <v>Resort Hotel</v>
      </c>
      <c r="G6133" t="str">
        <f t="shared" si="381"/>
        <v>Check-Out</v>
      </c>
      <c r="H6133" t="str">
        <f t="shared" si="382"/>
        <v>Mon</v>
      </c>
      <c r="I6133" t="str">
        <f t="shared" si="383"/>
        <v>R</v>
      </c>
    </row>
    <row r="6134" spans="1:9">
      <c r="A6134" t="s">
        <v>12</v>
      </c>
      <c r="B6134" t="s">
        <v>10</v>
      </c>
      <c r="C6134" s="6">
        <v>42940</v>
      </c>
      <c r="D6134" t="s">
        <v>11</v>
      </c>
      <c r="E6134">
        <v>0</v>
      </c>
      <c r="F6134" t="str">
        <f t="shared" si="380"/>
        <v>Resort Hotel</v>
      </c>
      <c r="G6134" t="str">
        <f t="shared" si="381"/>
        <v>Check-Out</v>
      </c>
      <c r="H6134" t="str">
        <f t="shared" si="382"/>
        <v>Mon</v>
      </c>
      <c r="I6134" t="str">
        <f t="shared" si="383"/>
        <v>R</v>
      </c>
    </row>
    <row r="6135" spans="1:9">
      <c r="A6135" t="s">
        <v>9</v>
      </c>
      <c r="B6135" t="s">
        <v>13</v>
      </c>
      <c r="C6135" s="6">
        <v>42940</v>
      </c>
      <c r="D6135" t="s">
        <v>11</v>
      </c>
      <c r="E6135">
        <v>2</v>
      </c>
      <c r="F6135" t="str">
        <f t="shared" si="380"/>
        <v>City Hotel</v>
      </c>
      <c r="G6135" t="str">
        <f t="shared" si="381"/>
        <v>Canceled</v>
      </c>
      <c r="H6135" t="str">
        <f t="shared" si="382"/>
        <v>Mon</v>
      </c>
      <c r="I6135" t="str">
        <f t="shared" si="383"/>
        <v>C</v>
      </c>
    </row>
    <row r="6136" spans="1:9">
      <c r="A6136" t="s">
        <v>12</v>
      </c>
      <c r="B6136" t="s">
        <v>10</v>
      </c>
      <c r="C6136" s="6">
        <v>42940</v>
      </c>
      <c r="D6136" t="s">
        <v>11</v>
      </c>
      <c r="E6136">
        <v>0</v>
      </c>
      <c r="F6136" t="str">
        <f t="shared" si="380"/>
        <v>Resort Hotel</v>
      </c>
      <c r="G6136" t="str">
        <f t="shared" si="381"/>
        <v>Check-Out</v>
      </c>
      <c r="H6136" t="str">
        <f t="shared" si="382"/>
        <v>Mon</v>
      </c>
      <c r="I6136" t="str">
        <f t="shared" si="383"/>
        <v>R</v>
      </c>
    </row>
    <row r="6137" spans="1:9">
      <c r="A6137" t="s">
        <v>12</v>
      </c>
      <c r="B6137" t="s">
        <v>13</v>
      </c>
      <c r="C6137" s="6">
        <v>42940</v>
      </c>
      <c r="D6137" t="s">
        <v>11</v>
      </c>
      <c r="E6137">
        <v>1</v>
      </c>
      <c r="F6137" t="str">
        <f t="shared" si="380"/>
        <v>Resort Hotel</v>
      </c>
      <c r="G6137" t="str">
        <f t="shared" si="381"/>
        <v>Canceled</v>
      </c>
      <c r="H6137" t="str">
        <f t="shared" si="382"/>
        <v>Mon</v>
      </c>
      <c r="I6137" t="str">
        <f t="shared" si="383"/>
        <v>R</v>
      </c>
    </row>
    <row r="6138" spans="1:9">
      <c r="A6138" t="s">
        <v>9</v>
      </c>
      <c r="B6138" t="s">
        <v>13</v>
      </c>
      <c r="C6138" s="6">
        <v>42940</v>
      </c>
      <c r="D6138" t="s">
        <v>11</v>
      </c>
      <c r="E6138">
        <v>0</v>
      </c>
      <c r="F6138" t="str">
        <f t="shared" si="380"/>
        <v>City Hotel</v>
      </c>
      <c r="G6138" t="str">
        <f t="shared" si="381"/>
        <v>Canceled</v>
      </c>
      <c r="H6138" t="str">
        <f t="shared" si="382"/>
        <v>Mon</v>
      </c>
      <c r="I6138" t="str">
        <f t="shared" si="383"/>
        <v>C</v>
      </c>
    </row>
    <row r="6139" spans="1:9">
      <c r="A6139" t="s">
        <v>9</v>
      </c>
      <c r="B6139" t="s">
        <v>10</v>
      </c>
      <c r="C6139" s="6">
        <v>42940</v>
      </c>
      <c r="D6139" t="s">
        <v>11</v>
      </c>
      <c r="E6139">
        <v>2</v>
      </c>
      <c r="F6139" t="str">
        <f t="shared" si="380"/>
        <v>City Hotel</v>
      </c>
      <c r="G6139" t="str">
        <f t="shared" si="381"/>
        <v>Check-Out</v>
      </c>
      <c r="H6139" t="str">
        <f t="shared" si="382"/>
        <v>Mon</v>
      </c>
      <c r="I6139" t="str">
        <f t="shared" si="383"/>
        <v>C</v>
      </c>
    </row>
    <row r="6140" spans="1:9">
      <c r="A6140" t="s">
        <v>9</v>
      </c>
      <c r="B6140" t="s">
        <v>15</v>
      </c>
      <c r="C6140" s="6">
        <v>42940</v>
      </c>
      <c r="D6140" t="s">
        <v>11</v>
      </c>
      <c r="E6140">
        <v>0</v>
      </c>
      <c r="F6140" t="str">
        <f t="shared" si="380"/>
        <v>City Hotel</v>
      </c>
      <c r="G6140" t="str">
        <f t="shared" si="381"/>
        <v>No-Show</v>
      </c>
      <c r="H6140" t="str">
        <f t="shared" si="382"/>
        <v>Mon</v>
      </c>
      <c r="I6140" t="str">
        <f t="shared" si="383"/>
        <v>C</v>
      </c>
    </row>
    <row r="6141" spans="1:9">
      <c r="A6141" t="s">
        <v>9</v>
      </c>
      <c r="B6141" t="s">
        <v>13</v>
      </c>
      <c r="C6141" s="6">
        <v>42940</v>
      </c>
      <c r="D6141" t="s">
        <v>11</v>
      </c>
      <c r="E6141">
        <v>1</v>
      </c>
      <c r="F6141" t="str">
        <f t="shared" si="380"/>
        <v>City Hotel</v>
      </c>
      <c r="G6141" t="str">
        <f t="shared" si="381"/>
        <v>Canceled</v>
      </c>
      <c r="H6141" t="str">
        <f t="shared" si="382"/>
        <v>Mon</v>
      </c>
      <c r="I6141" t="str">
        <f t="shared" si="383"/>
        <v>C</v>
      </c>
    </row>
    <row r="6142" spans="1:9">
      <c r="A6142" t="s">
        <v>12</v>
      </c>
      <c r="B6142" t="s">
        <v>10</v>
      </c>
      <c r="C6142" s="6">
        <v>42940</v>
      </c>
      <c r="D6142" t="s">
        <v>11</v>
      </c>
      <c r="E6142">
        <v>1</v>
      </c>
      <c r="F6142" t="str">
        <f t="shared" si="380"/>
        <v>Resort Hotel</v>
      </c>
      <c r="G6142" t="str">
        <f t="shared" si="381"/>
        <v>Check-Out</v>
      </c>
      <c r="H6142" t="str">
        <f t="shared" si="382"/>
        <v>Mon</v>
      </c>
      <c r="I6142" t="str">
        <f t="shared" si="383"/>
        <v>R</v>
      </c>
    </row>
    <row r="6143" spans="1:9">
      <c r="A6143" t="s">
        <v>9</v>
      </c>
      <c r="B6143" t="s">
        <v>15</v>
      </c>
      <c r="C6143" s="6">
        <v>42940</v>
      </c>
      <c r="D6143" t="s">
        <v>11</v>
      </c>
      <c r="E6143">
        <v>1</v>
      </c>
      <c r="F6143" t="str">
        <f t="shared" si="380"/>
        <v>City Hotel</v>
      </c>
      <c r="G6143" t="str">
        <f t="shared" si="381"/>
        <v>No-Show</v>
      </c>
      <c r="H6143" t="str">
        <f t="shared" si="382"/>
        <v>Mon</v>
      </c>
      <c r="I6143" t="str">
        <f t="shared" si="383"/>
        <v>C</v>
      </c>
    </row>
    <row r="6144" spans="1:9">
      <c r="A6144" t="s">
        <v>12</v>
      </c>
      <c r="B6144" t="s">
        <v>13</v>
      </c>
      <c r="C6144" s="6">
        <v>42940</v>
      </c>
      <c r="D6144" t="s">
        <v>11</v>
      </c>
      <c r="E6144">
        <v>0</v>
      </c>
      <c r="F6144" t="str">
        <f t="shared" si="380"/>
        <v>Resort Hotel</v>
      </c>
      <c r="G6144" t="str">
        <f t="shared" si="381"/>
        <v>Canceled</v>
      </c>
      <c r="H6144" t="str">
        <f t="shared" si="382"/>
        <v>Mon</v>
      </c>
      <c r="I6144" t="str">
        <f t="shared" si="383"/>
        <v>R</v>
      </c>
    </row>
    <row r="6145" spans="1:9">
      <c r="A6145" t="s">
        <v>12</v>
      </c>
      <c r="B6145" t="s">
        <v>10</v>
      </c>
      <c r="C6145" s="6">
        <v>42940</v>
      </c>
      <c r="D6145" t="s">
        <v>11</v>
      </c>
      <c r="E6145">
        <v>0</v>
      </c>
      <c r="F6145" t="str">
        <f t="shared" si="380"/>
        <v>Resort Hotel</v>
      </c>
      <c r="G6145" t="str">
        <f t="shared" si="381"/>
        <v>Check-Out</v>
      </c>
      <c r="H6145" t="str">
        <f t="shared" si="382"/>
        <v>Mon</v>
      </c>
      <c r="I6145" t="str">
        <f t="shared" si="383"/>
        <v>R</v>
      </c>
    </row>
    <row r="6146" spans="1:9">
      <c r="A6146" t="s">
        <v>12</v>
      </c>
      <c r="B6146" t="s">
        <v>13</v>
      </c>
      <c r="C6146" s="6">
        <v>42940</v>
      </c>
      <c r="D6146" t="s">
        <v>11</v>
      </c>
      <c r="E6146">
        <v>1</v>
      </c>
      <c r="F6146" t="str">
        <f t="shared" ref="F6146:F6209" si="384">TRIM(A6146)</f>
        <v>Resort Hotel</v>
      </c>
      <c r="G6146" t="str">
        <f t="shared" ref="G6146:G6209" si="385">TRIM(B6146)</f>
        <v>Canceled</v>
      </c>
      <c r="H6146" t="str">
        <f t="shared" ref="H6146:H6209" si="386">TRIM(D6146)</f>
        <v>Mon</v>
      </c>
      <c r="I6146" t="str">
        <f t="shared" ref="I6146:I6209" si="387">LEFT(F6146,1)</f>
        <v>R</v>
      </c>
    </row>
    <row r="6147" spans="1:9">
      <c r="A6147" t="s">
        <v>9</v>
      </c>
      <c r="B6147" t="s">
        <v>10</v>
      </c>
      <c r="C6147" s="6">
        <v>42940</v>
      </c>
      <c r="D6147" t="s">
        <v>11</v>
      </c>
      <c r="E6147">
        <v>0</v>
      </c>
      <c r="F6147" t="str">
        <f t="shared" si="384"/>
        <v>City Hotel</v>
      </c>
      <c r="G6147" t="str">
        <f t="shared" si="385"/>
        <v>Check-Out</v>
      </c>
      <c r="H6147" t="str">
        <f t="shared" si="386"/>
        <v>Mon</v>
      </c>
      <c r="I6147" t="str">
        <f t="shared" si="387"/>
        <v>C</v>
      </c>
    </row>
    <row r="6148" spans="1:9">
      <c r="A6148" t="s">
        <v>9</v>
      </c>
      <c r="B6148" t="s">
        <v>10</v>
      </c>
      <c r="C6148" s="6">
        <v>42940</v>
      </c>
      <c r="D6148" t="s">
        <v>11</v>
      </c>
      <c r="E6148">
        <v>0</v>
      </c>
      <c r="F6148" t="str">
        <f t="shared" si="384"/>
        <v>City Hotel</v>
      </c>
      <c r="G6148" t="str">
        <f t="shared" si="385"/>
        <v>Check-Out</v>
      </c>
      <c r="H6148" t="str">
        <f t="shared" si="386"/>
        <v>Mon</v>
      </c>
      <c r="I6148" t="str">
        <f t="shared" si="387"/>
        <v>C</v>
      </c>
    </row>
    <row r="6149" spans="1:9">
      <c r="A6149" t="s">
        <v>12</v>
      </c>
      <c r="B6149" t="s">
        <v>10</v>
      </c>
      <c r="C6149" s="6">
        <v>42940</v>
      </c>
      <c r="D6149" t="s">
        <v>11</v>
      </c>
      <c r="E6149">
        <v>0</v>
      </c>
      <c r="F6149" t="str">
        <f t="shared" si="384"/>
        <v>Resort Hotel</v>
      </c>
      <c r="G6149" t="str">
        <f t="shared" si="385"/>
        <v>Check-Out</v>
      </c>
      <c r="H6149" t="str">
        <f t="shared" si="386"/>
        <v>Mon</v>
      </c>
      <c r="I6149" t="str">
        <f t="shared" si="387"/>
        <v>R</v>
      </c>
    </row>
    <row r="6150" spans="1:9">
      <c r="A6150" t="s">
        <v>9</v>
      </c>
      <c r="B6150" t="s">
        <v>10</v>
      </c>
      <c r="C6150" s="6">
        <v>42940</v>
      </c>
      <c r="D6150" t="s">
        <v>11</v>
      </c>
      <c r="E6150">
        <v>0</v>
      </c>
      <c r="F6150" t="str">
        <f t="shared" si="384"/>
        <v>City Hotel</v>
      </c>
      <c r="G6150" t="str">
        <f t="shared" si="385"/>
        <v>Check-Out</v>
      </c>
      <c r="H6150" t="str">
        <f t="shared" si="386"/>
        <v>Mon</v>
      </c>
      <c r="I6150" t="str">
        <f t="shared" si="387"/>
        <v>C</v>
      </c>
    </row>
    <row r="6151" spans="1:9">
      <c r="A6151" t="s">
        <v>9</v>
      </c>
      <c r="B6151" t="s">
        <v>10</v>
      </c>
      <c r="C6151" s="6">
        <v>42940</v>
      </c>
      <c r="D6151" t="s">
        <v>11</v>
      </c>
      <c r="E6151">
        <v>2</v>
      </c>
      <c r="F6151" t="str">
        <f t="shared" si="384"/>
        <v>City Hotel</v>
      </c>
      <c r="G6151" t="str">
        <f t="shared" si="385"/>
        <v>Check-Out</v>
      </c>
      <c r="H6151" t="str">
        <f t="shared" si="386"/>
        <v>Mon</v>
      </c>
      <c r="I6151" t="str">
        <f t="shared" si="387"/>
        <v>C</v>
      </c>
    </row>
    <row r="6152" spans="1:9">
      <c r="A6152" t="s">
        <v>12</v>
      </c>
      <c r="B6152" t="s">
        <v>10</v>
      </c>
      <c r="C6152" s="6">
        <v>42940</v>
      </c>
      <c r="D6152" t="s">
        <v>11</v>
      </c>
      <c r="E6152">
        <v>1</v>
      </c>
      <c r="F6152" t="str">
        <f t="shared" si="384"/>
        <v>Resort Hotel</v>
      </c>
      <c r="G6152" t="str">
        <f t="shared" si="385"/>
        <v>Check-Out</v>
      </c>
      <c r="H6152" t="str">
        <f t="shared" si="386"/>
        <v>Mon</v>
      </c>
      <c r="I6152" t="str">
        <f t="shared" si="387"/>
        <v>R</v>
      </c>
    </row>
    <row r="6153" spans="1:9">
      <c r="A6153" t="s">
        <v>9</v>
      </c>
      <c r="B6153" t="s">
        <v>13</v>
      </c>
      <c r="C6153" s="6">
        <v>42940</v>
      </c>
      <c r="D6153" t="s">
        <v>11</v>
      </c>
      <c r="E6153">
        <v>0</v>
      </c>
      <c r="F6153" t="str">
        <f t="shared" si="384"/>
        <v>City Hotel</v>
      </c>
      <c r="G6153" t="str">
        <f t="shared" si="385"/>
        <v>Canceled</v>
      </c>
      <c r="H6153" t="str">
        <f t="shared" si="386"/>
        <v>Mon</v>
      </c>
      <c r="I6153" t="str">
        <f t="shared" si="387"/>
        <v>C</v>
      </c>
    </row>
    <row r="6154" spans="1:9">
      <c r="A6154" t="s">
        <v>12</v>
      </c>
      <c r="B6154" t="s">
        <v>10</v>
      </c>
      <c r="C6154" s="6">
        <v>42940</v>
      </c>
      <c r="D6154" t="s">
        <v>11</v>
      </c>
      <c r="E6154">
        <v>0</v>
      </c>
      <c r="F6154" t="str">
        <f t="shared" si="384"/>
        <v>Resort Hotel</v>
      </c>
      <c r="G6154" t="str">
        <f t="shared" si="385"/>
        <v>Check-Out</v>
      </c>
      <c r="H6154" t="str">
        <f t="shared" si="386"/>
        <v>Mon</v>
      </c>
      <c r="I6154" t="str">
        <f t="shared" si="387"/>
        <v>R</v>
      </c>
    </row>
    <row r="6155" spans="1:9">
      <c r="A6155" t="s">
        <v>12</v>
      </c>
      <c r="B6155" t="s">
        <v>10</v>
      </c>
      <c r="C6155" s="6">
        <v>42940</v>
      </c>
      <c r="D6155" t="s">
        <v>11</v>
      </c>
      <c r="E6155">
        <v>1</v>
      </c>
      <c r="F6155" t="str">
        <f t="shared" si="384"/>
        <v>Resort Hotel</v>
      </c>
      <c r="G6155" t="str">
        <f t="shared" si="385"/>
        <v>Check-Out</v>
      </c>
      <c r="H6155" t="str">
        <f t="shared" si="386"/>
        <v>Mon</v>
      </c>
      <c r="I6155" t="str">
        <f t="shared" si="387"/>
        <v>R</v>
      </c>
    </row>
    <row r="6156" spans="1:9">
      <c r="A6156" t="s">
        <v>9</v>
      </c>
      <c r="B6156" t="s">
        <v>13</v>
      </c>
      <c r="C6156" s="6">
        <v>42940</v>
      </c>
      <c r="D6156" t="s">
        <v>11</v>
      </c>
      <c r="E6156">
        <v>2</v>
      </c>
      <c r="F6156" t="str">
        <f t="shared" si="384"/>
        <v>City Hotel</v>
      </c>
      <c r="G6156" t="str">
        <f t="shared" si="385"/>
        <v>Canceled</v>
      </c>
      <c r="H6156" t="str">
        <f t="shared" si="386"/>
        <v>Mon</v>
      </c>
      <c r="I6156" t="str">
        <f t="shared" si="387"/>
        <v>C</v>
      </c>
    </row>
    <row r="6157" spans="1:9">
      <c r="A6157" t="s">
        <v>12</v>
      </c>
      <c r="B6157" t="s">
        <v>13</v>
      </c>
      <c r="C6157" s="6">
        <v>42940</v>
      </c>
      <c r="D6157" t="s">
        <v>11</v>
      </c>
      <c r="E6157">
        <v>0</v>
      </c>
      <c r="F6157" t="str">
        <f t="shared" si="384"/>
        <v>Resort Hotel</v>
      </c>
      <c r="G6157" t="str">
        <f t="shared" si="385"/>
        <v>Canceled</v>
      </c>
      <c r="H6157" t="str">
        <f t="shared" si="386"/>
        <v>Mon</v>
      </c>
      <c r="I6157" t="str">
        <f t="shared" si="387"/>
        <v>R</v>
      </c>
    </row>
    <row r="6158" spans="1:9">
      <c r="A6158" t="s">
        <v>12</v>
      </c>
      <c r="B6158" t="s">
        <v>10</v>
      </c>
      <c r="C6158" s="6">
        <v>42940</v>
      </c>
      <c r="D6158" t="s">
        <v>11</v>
      </c>
      <c r="E6158">
        <v>1</v>
      </c>
      <c r="F6158" t="str">
        <f t="shared" si="384"/>
        <v>Resort Hotel</v>
      </c>
      <c r="G6158" t="str">
        <f t="shared" si="385"/>
        <v>Check-Out</v>
      </c>
      <c r="H6158" t="str">
        <f t="shared" si="386"/>
        <v>Mon</v>
      </c>
      <c r="I6158" t="str">
        <f t="shared" si="387"/>
        <v>R</v>
      </c>
    </row>
    <row r="6159" spans="1:9">
      <c r="A6159" t="s">
        <v>12</v>
      </c>
      <c r="B6159" t="s">
        <v>13</v>
      </c>
      <c r="C6159" s="6">
        <v>42940</v>
      </c>
      <c r="D6159" t="s">
        <v>11</v>
      </c>
      <c r="E6159">
        <v>2</v>
      </c>
      <c r="F6159" t="str">
        <f t="shared" si="384"/>
        <v>Resort Hotel</v>
      </c>
      <c r="G6159" t="str">
        <f t="shared" si="385"/>
        <v>Canceled</v>
      </c>
      <c r="H6159" t="str">
        <f t="shared" si="386"/>
        <v>Mon</v>
      </c>
      <c r="I6159" t="str">
        <f t="shared" si="387"/>
        <v>R</v>
      </c>
    </row>
    <row r="6160" spans="1:9">
      <c r="A6160" t="s">
        <v>9</v>
      </c>
      <c r="B6160" t="s">
        <v>10</v>
      </c>
      <c r="C6160" s="6">
        <v>42940</v>
      </c>
      <c r="D6160" t="s">
        <v>11</v>
      </c>
      <c r="E6160">
        <v>0</v>
      </c>
      <c r="F6160" t="str">
        <f t="shared" si="384"/>
        <v>City Hotel</v>
      </c>
      <c r="G6160" t="str">
        <f t="shared" si="385"/>
        <v>Check-Out</v>
      </c>
      <c r="H6160" t="str">
        <f t="shared" si="386"/>
        <v>Mon</v>
      </c>
      <c r="I6160" t="str">
        <f t="shared" si="387"/>
        <v>C</v>
      </c>
    </row>
    <row r="6161" spans="1:9">
      <c r="A6161" t="s">
        <v>9</v>
      </c>
      <c r="B6161" t="s">
        <v>13</v>
      </c>
      <c r="C6161" s="6">
        <v>42940</v>
      </c>
      <c r="D6161" t="s">
        <v>11</v>
      </c>
      <c r="E6161">
        <v>1</v>
      </c>
      <c r="F6161" t="str">
        <f t="shared" si="384"/>
        <v>City Hotel</v>
      </c>
      <c r="G6161" t="str">
        <f t="shared" si="385"/>
        <v>Canceled</v>
      </c>
      <c r="H6161" t="str">
        <f t="shared" si="386"/>
        <v>Mon</v>
      </c>
      <c r="I6161" t="str">
        <f t="shared" si="387"/>
        <v>C</v>
      </c>
    </row>
    <row r="6162" spans="1:9">
      <c r="A6162" t="s">
        <v>12</v>
      </c>
      <c r="B6162" t="s">
        <v>10</v>
      </c>
      <c r="C6162" s="6">
        <v>42940</v>
      </c>
      <c r="D6162" t="s">
        <v>11</v>
      </c>
      <c r="E6162">
        <v>0</v>
      </c>
      <c r="F6162" t="str">
        <f t="shared" si="384"/>
        <v>Resort Hotel</v>
      </c>
      <c r="G6162" t="str">
        <f t="shared" si="385"/>
        <v>Check-Out</v>
      </c>
      <c r="H6162" t="str">
        <f t="shared" si="386"/>
        <v>Mon</v>
      </c>
      <c r="I6162" t="str">
        <f t="shared" si="387"/>
        <v>R</v>
      </c>
    </row>
    <row r="6163" spans="1:9">
      <c r="A6163" t="s">
        <v>12</v>
      </c>
      <c r="B6163" t="s">
        <v>10</v>
      </c>
      <c r="C6163" s="6">
        <v>42940</v>
      </c>
      <c r="D6163" t="s">
        <v>11</v>
      </c>
      <c r="E6163">
        <v>1</v>
      </c>
      <c r="F6163" t="str">
        <f t="shared" si="384"/>
        <v>Resort Hotel</v>
      </c>
      <c r="G6163" t="str">
        <f t="shared" si="385"/>
        <v>Check-Out</v>
      </c>
      <c r="H6163" t="str">
        <f t="shared" si="386"/>
        <v>Mon</v>
      </c>
      <c r="I6163" t="str">
        <f t="shared" si="387"/>
        <v>R</v>
      </c>
    </row>
    <row r="6164" spans="1:9">
      <c r="A6164" t="s">
        <v>9</v>
      </c>
      <c r="B6164" t="s">
        <v>10</v>
      </c>
      <c r="C6164" s="6">
        <v>42940</v>
      </c>
      <c r="D6164" t="s">
        <v>11</v>
      </c>
      <c r="E6164">
        <v>2</v>
      </c>
      <c r="F6164" t="str">
        <f t="shared" si="384"/>
        <v>City Hotel</v>
      </c>
      <c r="G6164" t="str">
        <f t="shared" si="385"/>
        <v>Check-Out</v>
      </c>
      <c r="H6164" t="str">
        <f t="shared" si="386"/>
        <v>Mon</v>
      </c>
      <c r="I6164" t="str">
        <f t="shared" si="387"/>
        <v>C</v>
      </c>
    </row>
    <row r="6165" spans="1:9">
      <c r="A6165" t="s">
        <v>9</v>
      </c>
      <c r="B6165" t="s">
        <v>10</v>
      </c>
      <c r="C6165" s="6">
        <v>42940</v>
      </c>
      <c r="D6165" t="s">
        <v>11</v>
      </c>
      <c r="E6165">
        <v>2</v>
      </c>
      <c r="F6165" t="str">
        <f t="shared" si="384"/>
        <v>City Hotel</v>
      </c>
      <c r="G6165" t="str">
        <f t="shared" si="385"/>
        <v>Check-Out</v>
      </c>
      <c r="H6165" t="str">
        <f t="shared" si="386"/>
        <v>Mon</v>
      </c>
      <c r="I6165" t="str">
        <f t="shared" si="387"/>
        <v>C</v>
      </c>
    </row>
    <row r="6166" spans="1:9">
      <c r="A6166" t="s">
        <v>9</v>
      </c>
      <c r="B6166" t="s">
        <v>10</v>
      </c>
      <c r="C6166" s="6">
        <v>42940</v>
      </c>
      <c r="D6166" t="s">
        <v>11</v>
      </c>
      <c r="E6166">
        <v>2</v>
      </c>
      <c r="F6166" t="str">
        <f t="shared" si="384"/>
        <v>City Hotel</v>
      </c>
      <c r="G6166" t="str">
        <f t="shared" si="385"/>
        <v>Check-Out</v>
      </c>
      <c r="H6166" t="str">
        <f t="shared" si="386"/>
        <v>Mon</v>
      </c>
      <c r="I6166" t="str">
        <f t="shared" si="387"/>
        <v>C</v>
      </c>
    </row>
    <row r="6167" spans="1:9">
      <c r="A6167" t="s">
        <v>9</v>
      </c>
      <c r="B6167" t="s">
        <v>10</v>
      </c>
      <c r="C6167" s="6">
        <v>42940</v>
      </c>
      <c r="D6167" t="s">
        <v>11</v>
      </c>
      <c r="E6167">
        <v>2</v>
      </c>
      <c r="F6167" t="str">
        <f t="shared" si="384"/>
        <v>City Hotel</v>
      </c>
      <c r="G6167" t="str">
        <f t="shared" si="385"/>
        <v>Check-Out</v>
      </c>
      <c r="H6167" t="str">
        <f t="shared" si="386"/>
        <v>Mon</v>
      </c>
      <c r="I6167" t="str">
        <f t="shared" si="387"/>
        <v>C</v>
      </c>
    </row>
    <row r="6168" spans="1:9">
      <c r="A6168" t="s">
        <v>9</v>
      </c>
      <c r="B6168" t="s">
        <v>10</v>
      </c>
      <c r="C6168" s="6">
        <v>42940</v>
      </c>
      <c r="D6168" t="s">
        <v>11</v>
      </c>
      <c r="E6168">
        <v>1</v>
      </c>
      <c r="F6168" t="str">
        <f t="shared" si="384"/>
        <v>City Hotel</v>
      </c>
      <c r="G6168" t="str">
        <f t="shared" si="385"/>
        <v>Check-Out</v>
      </c>
      <c r="H6168" t="str">
        <f t="shared" si="386"/>
        <v>Mon</v>
      </c>
      <c r="I6168" t="str">
        <f t="shared" si="387"/>
        <v>C</v>
      </c>
    </row>
    <row r="6169" spans="1:9">
      <c r="A6169" t="s">
        <v>12</v>
      </c>
      <c r="B6169" t="s">
        <v>10</v>
      </c>
      <c r="C6169" s="6">
        <v>42940</v>
      </c>
      <c r="D6169" t="s">
        <v>11</v>
      </c>
      <c r="E6169">
        <v>1</v>
      </c>
      <c r="F6169" t="str">
        <f t="shared" si="384"/>
        <v>Resort Hotel</v>
      </c>
      <c r="G6169" t="str">
        <f t="shared" si="385"/>
        <v>Check-Out</v>
      </c>
      <c r="H6169" t="str">
        <f t="shared" si="386"/>
        <v>Mon</v>
      </c>
      <c r="I6169" t="str">
        <f t="shared" si="387"/>
        <v>R</v>
      </c>
    </row>
    <row r="6170" spans="1:9">
      <c r="A6170" t="s">
        <v>12</v>
      </c>
      <c r="B6170" t="s">
        <v>10</v>
      </c>
      <c r="C6170" s="6">
        <v>42940</v>
      </c>
      <c r="D6170" t="s">
        <v>11</v>
      </c>
      <c r="E6170">
        <v>2</v>
      </c>
      <c r="F6170" t="str">
        <f t="shared" si="384"/>
        <v>Resort Hotel</v>
      </c>
      <c r="G6170" t="str">
        <f t="shared" si="385"/>
        <v>Check-Out</v>
      </c>
      <c r="H6170" t="str">
        <f t="shared" si="386"/>
        <v>Mon</v>
      </c>
      <c r="I6170" t="str">
        <f t="shared" si="387"/>
        <v>R</v>
      </c>
    </row>
    <row r="6171" spans="1:9">
      <c r="A6171" t="s">
        <v>9</v>
      </c>
      <c r="B6171" t="s">
        <v>13</v>
      </c>
      <c r="C6171" s="6">
        <v>42940</v>
      </c>
      <c r="D6171" t="s">
        <v>11</v>
      </c>
      <c r="E6171">
        <v>2</v>
      </c>
      <c r="F6171" t="str">
        <f t="shared" si="384"/>
        <v>City Hotel</v>
      </c>
      <c r="G6171" t="str">
        <f t="shared" si="385"/>
        <v>Canceled</v>
      </c>
      <c r="H6171" t="str">
        <f t="shared" si="386"/>
        <v>Mon</v>
      </c>
      <c r="I6171" t="str">
        <f t="shared" si="387"/>
        <v>C</v>
      </c>
    </row>
    <row r="6172" spans="1:9">
      <c r="A6172" t="s">
        <v>9</v>
      </c>
      <c r="B6172" t="s">
        <v>10</v>
      </c>
      <c r="C6172" s="6">
        <v>42940</v>
      </c>
      <c r="D6172" t="s">
        <v>11</v>
      </c>
      <c r="E6172">
        <v>0</v>
      </c>
      <c r="F6172" t="str">
        <f t="shared" si="384"/>
        <v>City Hotel</v>
      </c>
      <c r="G6172" t="str">
        <f t="shared" si="385"/>
        <v>Check-Out</v>
      </c>
      <c r="H6172" t="str">
        <f t="shared" si="386"/>
        <v>Mon</v>
      </c>
      <c r="I6172" t="str">
        <f t="shared" si="387"/>
        <v>C</v>
      </c>
    </row>
    <row r="6173" spans="1:9">
      <c r="A6173" t="s">
        <v>9</v>
      </c>
      <c r="B6173" t="s">
        <v>10</v>
      </c>
      <c r="C6173" s="6">
        <v>42940</v>
      </c>
      <c r="D6173" t="s">
        <v>11</v>
      </c>
      <c r="E6173">
        <v>1</v>
      </c>
      <c r="F6173" t="str">
        <f t="shared" si="384"/>
        <v>City Hotel</v>
      </c>
      <c r="G6173" t="str">
        <f t="shared" si="385"/>
        <v>Check-Out</v>
      </c>
      <c r="H6173" t="str">
        <f t="shared" si="386"/>
        <v>Mon</v>
      </c>
      <c r="I6173" t="str">
        <f t="shared" si="387"/>
        <v>C</v>
      </c>
    </row>
    <row r="6174" spans="1:9">
      <c r="A6174" t="s">
        <v>12</v>
      </c>
      <c r="B6174" t="s">
        <v>10</v>
      </c>
      <c r="C6174" s="6">
        <v>42940</v>
      </c>
      <c r="D6174" t="s">
        <v>11</v>
      </c>
      <c r="E6174">
        <v>1</v>
      </c>
      <c r="F6174" t="str">
        <f t="shared" si="384"/>
        <v>Resort Hotel</v>
      </c>
      <c r="G6174" t="str">
        <f t="shared" si="385"/>
        <v>Check-Out</v>
      </c>
      <c r="H6174" t="str">
        <f t="shared" si="386"/>
        <v>Mon</v>
      </c>
      <c r="I6174" t="str">
        <f t="shared" si="387"/>
        <v>R</v>
      </c>
    </row>
    <row r="6175" spans="1:9">
      <c r="A6175" t="s">
        <v>9</v>
      </c>
      <c r="B6175" t="s">
        <v>10</v>
      </c>
      <c r="C6175" s="6">
        <v>42940</v>
      </c>
      <c r="D6175" t="s">
        <v>11</v>
      </c>
      <c r="E6175">
        <v>0</v>
      </c>
      <c r="F6175" t="str">
        <f t="shared" si="384"/>
        <v>City Hotel</v>
      </c>
      <c r="G6175" t="str">
        <f t="shared" si="385"/>
        <v>Check-Out</v>
      </c>
      <c r="H6175" t="str">
        <f t="shared" si="386"/>
        <v>Mon</v>
      </c>
      <c r="I6175" t="str">
        <f t="shared" si="387"/>
        <v>C</v>
      </c>
    </row>
    <row r="6176" spans="1:9">
      <c r="A6176" t="s">
        <v>9</v>
      </c>
      <c r="B6176" t="s">
        <v>10</v>
      </c>
      <c r="C6176" s="6">
        <v>42940</v>
      </c>
      <c r="D6176" t="s">
        <v>11</v>
      </c>
      <c r="E6176">
        <v>1</v>
      </c>
      <c r="F6176" t="str">
        <f t="shared" si="384"/>
        <v>City Hotel</v>
      </c>
      <c r="G6176" t="str">
        <f t="shared" si="385"/>
        <v>Check-Out</v>
      </c>
      <c r="H6176" t="str">
        <f t="shared" si="386"/>
        <v>Mon</v>
      </c>
      <c r="I6176" t="str">
        <f t="shared" si="387"/>
        <v>C</v>
      </c>
    </row>
    <row r="6177" spans="1:9">
      <c r="A6177" t="s">
        <v>9</v>
      </c>
      <c r="B6177" t="s">
        <v>10</v>
      </c>
      <c r="C6177" s="6">
        <v>42940</v>
      </c>
      <c r="D6177" t="s">
        <v>11</v>
      </c>
      <c r="E6177">
        <v>0</v>
      </c>
      <c r="F6177" t="str">
        <f t="shared" si="384"/>
        <v>City Hotel</v>
      </c>
      <c r="G6177" t="str">
        <f t="shared" si="385"/>
        <v>Check-Out</v>
      </c>
      <c r="H6177" t="str">
        <f t="shared" si="386"/>
        <v>Mon</v>
      </c>
      <c r="I6177" t="str">
        <f t="shared" si="387"/>
        <v>C</v>
      </c>
    </row>
    <row r="6178" spans="1:9">
      <c r="A6178" t="s">
        <v>9</v>
      </c>
      <c r="B6178" t="s">
        <v>10</v>
      </c>
      <c r="C6178" s="6">
        <v>42940</v>
      </c>
      <c r="D6178" t="s">
        <v>11</v>
      </c>
      <c r="E6178">
        <v>1</v>
      </c>
      <c r="F6178" t="str">
        <f t="shared" si="384"/>
        <v>City Hotel</v>
      </c>
      <c r="G6178" t="str">
        <f t="shared" si="385"/>
        <v>Check-Out</v>
      </c>
      <c r="H6178" t="str">
        <f t="shared" si="386"/>
        <v>Mon</v>
      </c>
      <c r="I6178" t="str">
        <f t="shared" si="387"/>
        <v>C</v>
      </c>
    </row>
    <row r="6179" spans="1:9">
      <c r="A6179" t="s">
        <v>9</v>
      </c>
      <c r="B6179" t="s">
        <v>13</v>
      </c>
      <c r="C6179" s="6">
        <v>42940</v>
      </c>
      <c r="D6179" t="s">
        <v>11</v>
      </c>
      <c r="E6179">
        <v>0</v>
      </c>
      <c r="F6179" t="str">
        <f t="shared" si="384"/>
        <v>City Hotel</v>
      </c>
      <c r="G6179" t="str">
        <f t="shared" si="385"/>
        <v>Canceled</v>
      </c>
      <c r="H6179" t="str">
        <f t="shared" si="386"/>
        <v>Mon</v>
      </c>
      <c r="I6179" t="str">
        <f t="shared" si="387"/>
        <v>C</v>
      </c>
    </row>
    <row r="6180" spans="1:9">
      <c r="A6180" t="s">
        <v>9</v>
      </c>
      <c r="B6180" t="s">
        <v>10</v>
      </c>
      <c r="C6180" s="6">
        <v>42940</v>
      </c>
      <c r="D6180" t="s">
        <v>11</v>
      </c>
      <c r="E6180">
        <v>1</v>
      </c>
      <c r="F6180" t="str">
        <f t="shared" si="384"/>
        <v>City Hotel</v>
      </c>
      <c r="G6180" t="str">
        <f t="shared" si="385"/>
        <v>Check-Out</v>
      </c>
      <c r="H6180" t="str">
        <f t="shared" si="386"/>
        <v>Mon</v>
      </c>
      <c r="I6180" t="str">
        <f t="shared" si="387"/>
        <v>C</v>
      </c>
    </row>
    <row r="6181" spans="1:9">
      <c r="A6181" t="s">
        <v>9</v>
      </c>
      <c r="B6181" t="s">
        <v>13</v>
      </c>
      <c r="C6181" s="6">
        <v>42940</v>
      </c>
      <c r="D6181" t="s">
        <v>11</v>
      </c>
      <c r="E6181">
        <v>0</v>
      </c>
      <c r="F6181" t="str">
        <f t="shared" si="384"/>
        <v>City Hotel</v>
      </c>
      <c r="G6181" t="str">
        <f t="shared" si="385"/>
        <v>Canceled</v>
      </c>
      <c r="H6181" t="str">
        <f t="shared" si="386"/>
        <v>Mon</v>
      </c>
      <c r="I6181" t="str">
        <f t="shared" si="387"/>
        <v>C</v>
      </c>
    </row>
    <row r="6182" spans="1:9">
      <c r="A6182" t="s">
        <v>9</v>
      </c>
      <c r="B6182" t="s">
        <v>10</v>
      </c>
      <c r="C6182" s="6">
        <v>42940</v>
      </c>
      <c r="D6182" t="s">
        <v>11</v>
      </c>
      <c r="E6182">
        <v>0</v>
      </c>
      <c r="F6182" t="str">
        <f t="shared" si="384"/>
        <v>City Hotel</v>
      </c>
      <c r="G6182" t="str">
        <f t="shared" si="385"/>
        <v>Check-Out</v>
      </c>
      <c r="H6182" t="str">
        <f t="shared" si="386"/>
        <v>Mon</v>
      </c>
      <c r="I6182" t="str">
        <f t="shared" si="387"/>
        <v>C</v>
      </c>
    </row>
    <row r="6183" spans="1:9">
      <c r="A6183" t="s">
        <v>9</v>
      </c>
      <c r="B6183" t="s">
        <v>10</v>
      </c>
      <c r="C6183" s="6">
        <v>42940</v>
      </c>
      <c r="D6183" t="s">
        <v>11</v>
      </c>
      <c r="E6183">
        <v>1</v>
      </c>
      <c r="F6183" t="str">
        <f t="shared" si="384"/>
        <v>City Hotel</v>
      </c>
      <c r="G6183" t="str">
        <f t="shared" si="385"/>
        <v>Check-Out</v>
      </c>
      <c r="H6183" t="str">
        <f t="shared" si="386"/>
        <v>Mon</v>
      </c>
      <c r="I6183" t="str">
        <f t="shared" si="387"/>
        <v>C</v>
      </c>
    </row>
    <row r="6184" spans="1:9">
      <c r="A6184" t="s">
        <v>12</v>
      </c>
      <c r="B6184" t="s">
        <v>10</v>
      </c>
      <c r="C6184" s="6">
        <v>42940</v>
      </c>
      <c r="D6184" t="s">
        <v>11</v>
      </c>
      <c r="E6184">
        <v>2</v>
      </c>
      <c r="F6184" t="str">
        <f t="shared" si="384"/>
        <v>Resort Hotel</v>
      </c>
      <c r="G6184" t="str">
        <f t="shared" si="385"/>
        <v>Check-Out</v>
      </c>
      <c r="H6184" t="str">
        <f t="shared" si="386"/>
        <v>Mon</v>
      </c>
      <c r="I6184" t="str">
        <f t="shared" si="387"/>
        <v>R</v>
      </c>
    </row>
    <row r="6185" spans="1:9">
      <c r="A6185" t="s">
        <v>12</v>
      </c>
      <c r="B6185" t="s">
        <v>10</v>
      </c>
      <c r="C6185" s="6">
        <v>42940</v>
      </c>
      <c r="D6185" t="s">
        <v>11</v>
      </c>
      <c r="E6185">
        <v>0</v>
      </c>
      <c r="F6185" t="str">
        <f t="shared" si="384"/>
        <v>Resort Hotel</v>
      </c>
      <c r="G6185" t="str">
        <f t="shared" si="385"/>
        <v>Check-Out</v>
      </c>
      <c r="H6185" t="str">
        <f t="shared" si="386"/>
        <v>Mon</v>
      </c>
      <c r="I6185" t="str">
        <f t="shared" si="387"/>
        <v>R</v>
      </c>
    </row>
    <row r="6186" spans="1:9">
      <c r="A6186" t="s">
        <v>9</v>
      </c>
      <c r="B6186" t="s">
        <v>10</v>
      </c>
      <c r="C6186" s="6">
        <v>42940</v>
      </c>
      <c r="D6186" t="s">
        <v>11</v>
      </c>
      <c r="E6186">
        <v>0</v>
      </c>
      <c r="F6186" t="str">
        <f t="shared" si="384"/>
        <v>City Hotel</v>
      </c>
      <c r="G6186" t="str">
        <f t="shared" si="385"/>
        <v>Check-Out</v>
      </c>
      <c r="H6186" t="str">
        <f t="shared" si="386"/>
        <v>Mon</v>
      </c>
      <c r="I6186" t="str">
        <f t="shared" si="387"/>
        <v>C</v>
      </c>
    </row>
    <row r="6187" spans="1:9">
      <c r="A6187" t="s">
        <v>12</v>
      </c>
      <c r="B6187" t="s">
        <v>10</v>
      </c>
      <c r="C6187" s="6">
        <v>42940</v>
      </c>
      <c r="D6187" t="s">
        <v>11</v>
      </c>
      <c r="E6187">
        <v>2</v>
      </c>
      <c r="F6187" t="str">
        <f t="shared" si="384"/>
        <v>Resort Hotel</v>
      </c>
      <c r="G6187" t="str">
        <f t="shared" si="385"/>
        <v>Check-Out</v>
      </c>
      <c r="H6187" t="str">
        <f t="shared" si="386"/>
        <v>Mon</v>
      </c>
      <c r="I6187" t="str">
        <f t="shared" si="387"/>
        <v>R</v>
      </c>
    </row>
    <row r="6188" spans="1:9">
      <c r="A6188" t="s">
        <v>12</v>
      </c>
      <c r="B6188" t="s">
        <v>13</v>
      </c>
      <c r="C6188" s="6">
        <v>42940</v>
      </c>
      <c r="D6188" t="s">
        <v>11</v>
      </c>
      <c r="E6188">
        <v>2</v>
      </c>
      <c r="F6188" t="str">
        <f t="shared" si="384"/>
        <v>Resort Hotel</v>
      </c>
      <c r="G6188" t="str">
        <f t="shared" si="385"/>
        <v>Canceled</v>
      </c>
      <c r="H6188" t="str">
        <f t="shared" si="386"/>
        <v>Mon</v>
      </c>
      <c r="I6188" t="str">
        <f t="shared" si="387"/>
        <v>R</v>
      </c>
    </row>
    <row r="6189" spans="1:9">
      <c r="A6189" t="s">
        <v>9</v>
      </c>
      <c r="B6189" t="s">
        <v>10</v>
      </c>
      <c r="C6189" s="6">
        <v>42940</v>
      </c>
      <c r="D6189" t="s">
        <v>11</v>
      </c>
      <c r="E6189">
        <v>1</v>
      </c>
      <c r="F6189" t="str">
        <f t="shared" si="384"/>
        <v>City Hotel</v>
      </c>
      <c r="G6189" t="str">
        <f t="shared" si="385"/>
        <v>Check-Out</v>
      </c>
      <c r="H6189" t="str">
        <f t="shared" si="386"/>
        <v>Mon</v>
      </c>
      <c r="I6189" t="str">
        <f t="shared" si="387"/>
        <v>C</v>
      </c>
    </row>
    <row r="6190" spans="1:9">
      <c r="A6190" t="s">
        <v>9</v>
      </c>
      <c r="B6190" t="s">
        <v>13</v>
      </c>
      <c r="C6190" s="6">
        <v>42940</v>
      </c>
      <c r="D6190" t="s">
        <v>11</v>
      </c>
      <c r="E6190">
        <v>2</v>
      </c>
      <c r="F6190" t="str">
        <f t="shared" si="384"/>
        <v>City Hotel</v>
      </c>
      <c r="G6190" t="str">
        <f t="shared" si="385"/>
        <v>Canceled</v>
      </c>
      <c r="H6190" t="str">
        <f t="shared" si="386"/>
        <v>Mon</v>
      </c>
      <c r="I6190" t="str">
        <f t="shared" si="387"/>
        <v>C</v>
      </c>
    </row>
    <row r="6191" spans="1:9">
      <c r="A6191" t="s">
        <v>12</v>
      </c>
      <c r="B6191" t="s">
        <v>13</v>
      </c>
      <c r="C6191" s="6">
        <v>42940</v>
      </c>
      <c r="D6191" t="s">
        <v>11</v>
      </c>
      <c r="E6191">
        <v>0</v>
      </c>
      <c r="F6191" t="str">
        <f t="shared" si="384"/>
        <v>Resort Hotel</v>
      </c>
      <c r="G6191" t="str">
        <f t="shared" si="385"/>
        <v>Canceled</v>
      </c>
      <c r="H6191" t="str">
        <f t="shared" si="386"/>
        <v>Mon</v>
      </c>
      <c r="I6191" t="str">
        <f t="shared" si="387"/>
        <v>R</v>
      </c>
    </row>
    <row r="6192" spans="1:9">
      <c r="A6192" t="s">
        <v>9</v>
      </c>
      <c r="B6192" t="s">
        <v>10</v>
      </c>
      <c r="C6192" s="6">
        <v>42940</v>
      </c>
      <c r="D6192" t="s">
        <v>11</v>
      </c>
      <c r="E6192">
        <v>1</v>
      </c>
      <c r="F6192" t="str">
        <f t="shared" si="384"/>
        <v>City Hotel</v>
      </c>
      <c r="G6192" t="str">
        <f t="shared" si="385"/>
        <v>Check-Out</v>
      </c>
      <c r="H6192" t="str">
        <f t="shared" si="386"/>
        <v>Mon</v>
      </c>
      <c r="I6192" t="str">
        <f t="shared" si="387"/>
        <v>C</v>
      </c>
    </row>
    <row r="6193" spans="1:9">
      <c r="A6193" t="s">
        <v>9</v>
      </c>
      <c r="B6193" t="s">
        <v>10</v>
      </c>
      <c r="C6193" s="6">
        <v>42940</v>
      </c>
      <c r="D6193" t="s">
        <v>11</v>
      </c>
      <c r="E6193">
        <v>2</v>
      </c>
      <c r="F6193" t="str">
        <f t="shared" si="384"/>
        <v>City Hotel</v>
      </c>
      <c r="G6193" t="str">
        <f t="shared" si="385"/>
        <v>Check-Out</v>
      </c>
      <c r="H6193" t="str">
        <f t="shared" si="386"/>
        <v>Mon</v>
      </c>
      <c r="I6193" t="str">
        <f t="shared" si="387"/>
        <v>C</v>
      </c>
    </row>
    <row r="6194" spans="1:9">
      <c r="A6194" t="s">
        <v>12</v>
      </c>
      <c r="B6194" t="s">
        <v>13</v>
      </c>
      <c r="C6194" s="6">
        <v>42940</v>
      </c>
      <c r="D6194" t="s">
        <v>11</v>
      </c>
      <c r="E6194">
        <v>3</v>
      </c>
      <c r="F6194" t="str">
        <f t="shared" si="384"/>
        <v>Resort Hotel</v>
      </c>
      <c r="G6194" t="str">
        <f t="shared" si="385"/>
        <v>Canceled</v>
      </c>
      <c r="H6194" t="str">
        <f t="shared" si="386"/>
        <v>Mon</v>
      </c>
      <c r="I6194" t="str">
        <f t="shared" si="387"/>
        <v>R</v>
      </c>
    </row>
    <row r="6195" spans="1:9">
      <c r="A6195" t="s">
        <v>9</v>
      </c>
      <c r="B6195" t="s">
        <v>10</v>
      </c>
      <c r="C6195" s="6">
        <v>42940</v>
      </c>
      <c r="D6195" t="s">
        <v>11</v>
      </c>
      <c r="E6195">
        <v>0</v>
      </c>
      <c r="F6195" t="str">
        <f t="shared" si="384"/>
        <v>City Hotel</v>
      </c>
      <c r="G6195" t="str">
        <f t="shared" si="385"/>
        <v>Check-Out</v>
      </c>
      <c r="H6195" t="str">
        <f t="shared" si="386"/>
        <v>Mon</v>
      </c>
      <c r="I6195" t="str">
        <f t="shared" si="387"/>
        <v>C</v>
      </c>
    </row>
    <row r="6196" spans="1:9">
      <c r="A6196" t="s">
        <v>9</v>
      </c>
      <c r="B6196" t="s">
        <v>10</v>
      </c>
      <c r="C6196" s="6">
        <v>42940</v>
      </c>
      <c r="D6196" t="s">
        <v>11</v>
      </c>
      <c r="E6196">
        <v>0</v>
      </c>
      <c r="F6196" t="str">
        <f t="shared" si="384"/>
        <v>City Hotel</v>
      </c>
      <c r="G6196" t="str">
        <f t="shared" si="385"/>
        <v>Check-Out</v>
      </c>
      <c r="H6196" t="str">
        <f t="shared" si="386"/>
        <v>Mon</v>
      </c>
      <c r="I6196" t="str">
        <f t="shared" si="387"/>
        <v>C</v>
      </c>
    </row>
    <row r="6197" spans="1:9">
      <c r="A6197" t="s">
        <v>9</v>
      </c>
      <c r="B6197" t="s">
        <v>13</v>
      </c>
      <c r="C6197" s="6">
        <v>42940</v>
      </c>
      <c r="D6197" t="s">
        <v>11</v>
      </c>
      <c r="E6197">
        <v>1</v>
      </c>
      <c r="F6197" t="str">
        <f t="shared" si="384"/>
        <v>City Hotel</v>
      </c>
      <c r="G6197" t="str">
        <f t="shared" si="385"/>
        <v>Canceled</v>
      </c>
      <c r="H6197" t="str">
        <f t="shared" si="386"/>
        <v>Mon</v>
      </c>
      <c r="I6197" t="str">
        <f t="shared" si="387"/>
        <v>C</v>
      </c>
    </row>
    <row r="6198" spans="1:9">
      <c r="A6198" t="s">
        <v>9</v>
      </c>
      <c r="B6198" t="s">
        <v>10</v>
      </c>
      <c r="C6198" s="6">
        <v>42940</v>
      </c>
      <c r="D6198" t="s">
        <v>11</v>
      </c>
      <c r="E6198">
        <v>0</v>
      </c>
      <c r="F6198" t="str">
        <f t="shared" si="384"/>
        <v>City Hotel</v>
      </c>
      <c r="G6198" t="str">
        <f t="shared" si="385"/>
        <v>Check-Out</v>
      </c>
      <c r="H6198" t="str">
        <f t="shared" si="386"/>
        <v>Mon</v>
      </c>
      <c r="I6198" t="str">
        <f t="shared" si="387"/>
        <v>C</v>
      </c>
    </row>
    <row r="6199" spans="1:9">
      <c r="A6199" t="s">
        <v>9</v>
      </c>
      <c r="B6199" t="s">
        <v>10</v>
      </c>
      <c r="C6199" s="6">
        <v>42940</v>
      </c>
      <c r="D6199" t="s">
        <v>11</v>
      </c>
      <c r="E6199">
        <v>1</v>
      </c>
      <c r="F6199" t="str">
        <f t="shared" si="384"/>
        <v>City Hotel</v>
      </c>
      <c r="G6199" t="str">
        <f t="shared" si="385"/>
        <v>Check-Out</v>
      </c>
      <c r="H6199" t="str">
        <f t="shared" si="386"/>
        <v>Mon</v>
      </c>
      <c r="I6199" t="str">
        <f t="shared" si="387"/>
        <v>C</v>
      </c>
    </row>
    <row r="6200" spans="1:9">
      <c r="A6200" t="s">
        <v>9</v>
      </c>
      <c r="B6200" t="s">
        <v>10</v>
      </c>
      <c r="C6200" s="6">
        <v>42940</v>
      </c>
      <c r="D6200" t="s">
        <v>11</v>
      </c>
      <c r="E6200">
        <v>2</v>
      </c>
      <c r="F6200" t="str">
        <f t="shared" si="384"/>
        <v>City Hotel</v>
      </c>
      <c r="G6200" t="str">
        <f t="shared" si="385"/>
        <v>Check-Out</v>
      </c>
      <c r="H6200" t="str">
        <f t="shared" si="386"/>
        <v>Mon</v>
      </c>
      <c r="I6200" t="str">
        <f t="shared" si="387"/>
        <v>C</v>
      </c>
    </row>
    <row r="6201" spans="1:9">
      <c r="A6201" t="s">
        <v>12</v>
      </c>
      <c r="B6201" t="s">
        <v>10</v>
      </c>
      <c r="C6201" s="6">
        <v>42940</v>
      </c>
      <c r="D6201" t="s">
        <v>11</v>
      </c>
      <c r="E6201">
        <v>0</v>
      </c>
      <c r="F6201" t="str">
        <f t="shared" si="384"/>
        <v>Resort Hotel</v>
      </c>
      <c r="G6201" t="str">
        <f t="shared" si="385"/>
        <v>Check-Out</v>
      </c>
      <c r="H6201" t="str">
        <f t="shared" si="386"/>
        <v>Mon</v>
      </c>
      <c r="I6201" t="str">
        <f t="shared" si="387"/>
        <v>R</v>
      </c>
    </row>
    <row r="6202" spans="1:9">
      <c r="A6202" t="s">
        <v>12</v>
      </c>
      <c r="B6202" t="s">
        <v>13</v>
      </c>
      <c r="C6202" s="6">
        <v>42940</v>
      </c>
      <c r="D6202" t="s">
        <v>11</v>
      </c>
      <c r="E6202">
        <v>0</v>
      </c>
      <c r="F6202" t="str">
        <f t="shared" si="384"/>
        <v>Resort Hotel</v>
      </c>
      <c r="G6202" t="str">
        <f t="shared" si="385"/>
        <v>Canceled</v>
      </c>
      <c r="H6202" t="str">
        <f t="shared" si="386"/>
        <v>Mon</v>
      </c>
      <c r="I6202" t="str">
        <f t="shared" si="387"/>
        <v>R</v>
      </c>
    </row>
    <row r="6203" spans="1:9">
      <c r="A6203" t="s">
        <v>9</v>
      </c>
      <c r="B6203" t="s">
        <v>13</v>
      </c>
      <c r="C6203" s="6">
        <v>42940</v>
      </c>
      <c r="D6203" t="s">
        <v>11</v>
      </c>
      <c r="E6203">
        <v>0</v>
      </c>
      <c r="F6203" t="str">
        <f t="shared" si="384"/>
        <v>City Hotel</v>
      </c>
      <c r="G6203" t="str">
        <f t="shared" si="385"/>
        <v>Canceled</v>
      </c>
      <c r="H6203" t="str">
        <f t="shared" si="386"/>
        <v>Mon</v>
      </c>
      <c r="I6203" t="str">
        <f t="shared" si="387"/>
        <v>C</v>
      </c>
    </row>
    <row r="6204" spans="1:9">
      <c r="A6204" t="s">
        <v>9</v>
      </c>
      <c r="B6204" t="s">
        <v>10</v>
      </c>
      <c r="C6204" s="6">
        <v>42940</v>
      </c>
      <c r="D6204" t="s">
        <v>11</v>
      </c>
      <c r="E6204">
        <v>2</v>
      </c>
      <c r="F6204" t="str">
        <f t="shared" si="384"/>
        <v>City Hotel</v>
      </c>
      <c r="G6204" t="str">
        <f t="shared" si="385"/>
        <v>Check-Out</v>
      </c>
      <c r="H6204" t="str">
        <f t="shared" si="386"/>
        <v>Mon</v>
      </c>
      <c r="I6204" t="str">
        <f t="shared" si="387"/>
        <v>C</v>
      </c>
    </row>
    <row r="6205" spans="1:9">
      <c r="A6205" t="s">
        <v>12</v>
      </c>
      <c r="B6205" t="s">
        <v>13</v>
      </c>
      <c r="C6205" s="6">
        <v>42940</v>
      </c>
      <c r="D6205" t="s">
        <v>11</v>
      </c>
      <c r="E6205">
        <v>0</v>
      </c>
      <c r="F6205" t="str">
        <f t="shared" si="384"/>
        <v>Resort Hotel</v>
      </c>
      <c r="G6205" t="str">
        <f t="shared" si="385"/>
        <v>Canceled</v>
      </c>
      <c r="H6205" t="str">
        <f t="shared" si="386"/>
        <v>Mon</v>
      </c>
      <c r="I6205" t="str">
        <f t="shared" si="387"/>
        <v>R</v>
      </c>
    </row>
    <row r="6206" spans="1:9">
      <c r="A6206" t="s">
        <v>12</v>
      </c>
      <c r="B6206" t="s">
        <v>10</v>
      </c>
      <c r="C6206" s="6">
        <v>42940</v>
      </c>
      <c r="D6206" t="s">
        <v>11</v>
      </c>
      <c r="E6206">
        <v>1</v>
      </c>
      <c r="F6206" t="str">
        <f t="shared" si="384"/>
        <v>Resort Hotel</v>
      </c>
      <c r="G6206" t="str">
        <f t="shared" si="385"/>
        <v>Check-Out</v>
      </c>
      <c r="H6206" t="str">
        <f t="shared" si="386"/>
        <v>Mon</v>
      </c>
      <c r="I6206" t="str">
        <f t="shared" si="387"/>
        <v>R</v>
      </c>
    </row>
    <row r="6207" spans="1:9">
      <c r="A6207" t="s">
        <v>9</v>
      </c>
      <c r="B6207" t="s">
        <v>13</v>
      </c>
      <c r="C6207" s="6">
        <v>42940</v>
      </c>
      <c r="D6207" t="s">
        <v>11</v>
      </c>
      <c r="E6207">
        <v>0</v>
      </c>
      <c r="F6207" t="str">
        <f t="shared" si="384"/>
        <v>City Hotel</v>
      </c>
      <c r="G6207" t="str">
        <f t="shared" si="385"/>
        <v>Canceled</v>
      </c>
      <c r="H6207" t="str">
        <f t="shared" si="386"/>
        <v>Mon</v>
      </c>
      <c r="I6207" t="str">
        <f t="shared" si="387"/>
        <v>C</v>
      </c>
    </row>
    <row r="6208" spans="1:9">
      <c r="A6208" t="s">
        <v>12</v>
      </c>
      <c r="B6208" t="s">
        <v>10</v>
      </c>
      <c r="C6208" s="6">
        <v>42940</v>
      </c>
      <c r="D6208" t="s">
        <v>11</v>
      </c>
      <c r="E6208">
        <v>0</v>
      </c>
      <c r="F6208" t="str">
        <f t="shared" si="384"/>
        <v>Resort Hotel</v>
      </c>
      <c r="G6208" t="str">
        <f t="shared" si="385"/>
        <v>Check-Out</v>
      </c>
      <c r="H6208" t="str">
        <f t="shared" si="386"/>
        <v>Mon</v>
      </c>
      <c r="I6208" t="str">
        <f t="shared" si="387"/>
        <v>R</v>
      </c>
    </row>
    <row r="6209" spans="1:9">
      <c r="A6209" t="s">
        <v>9</v>
      </c>
      <c r="B6209" t="s">
        <v>10</v>
      </c>
      <c r="C6209" s="6">
        <v>42940</v>
      </c>
      <c r="D6209" t="s">
        <v>11</v>
      </c>
      <c r="E6209">
        <v>0</v>
      </c>
      <c r="F6209" t="str">
        <f t="shared" si="384"/>
        <v>City Hotel</v>
      </c>
      <c r="G6209" t="str">
        <f t="shared" si="385"/>
        <v>Check-Out</v>
      </c>
      <c r="H6209" t="str">
        <f t="shared" si="386"/>
        <v>Mon</v>
      </c>
      <c r="I6209" t="str">
        <f t="shared" si="387"/>
        <v>C</v>
      </c>
    </row>
    <row r="6210" spans="1:9">
      <c r="A6210" t="s">
        <v>9</v>
      </c>
      <c r="B6210" t="s">
        <v>10</v>
      </c>
      <c r="C6210" s="6">
        <v>42940</v>
      </c>
      <c r="D6210" t="s">
        <v>11</v>
      </c>
      <c r="E6210">
        <v>0</v>
      </c>
      <c r="F6210" t="str">
        <f t="shared" ref="F6210:F6273" si="388">TRIM(A6210)</f>
        <v>City Hotel</v>
      </c>
      <c r="G6210" t="str">
        <f t="shared" ref="G6210:G6273" si="389">TRIM(B6210)</f>
        <v>Check-Out</v>
      </c>
      <c r="H6210" t="str">
        <f t="shared" ref="H6210:H6273" si="390">TRIM(D6210)</f>
        <v>Mon</v>
      </c>
      <c r="I6210" t="str">
        <f t="shared" ref="I6210:I6273" si="391">LEFT(F6210,1)</f>
        <v>C</v>
      </c>
    </row>
    <row r="6211" spans="1:9">
      <c r="A6211" t="s">
        <v>9</v>
      </c>
      <c r="B6211" t="s">
        <v>13</v>
      </c>
      <c r="C6211" s="6">
        <v>42940</v>
      </c>
      <c r="D6211" t="s">
        <v>11</v>
      </c>
      <c r="E6211">
        <v>1</v>
      </c>
      <c r="F6211" t="str">
        <f t="shared" si="388"/>
        <v>City Hotel</v>
      </c>
      <c r="G6211" t="str">
        <f t="shared" si="389"/>
        <v>Canceled</v>
      </c>
      <c r="H6211" t="str">
        <f t="shared" si="390"/>
        <v>Mon</v>
      </c>
      <c r="I6211" t="str">
        <f t="shared" si="391"/>
        <v>C</v>
      </c>
    </row>
    <row r="6212" spans="1:9">
      <c r="A6212" t="s">
        <v>12</v>
      </c>
      <c r="B6212" t="s">
        <v>10</v>
      </c>
      <c r="C6212" s="6">
        <v>42940</v>
      </c>
      <c r="D6212" t="s">
        <v>11</v>
      </c>
      <c r="E6212">
        <v>2</v>
      </c>
      <c r="F6212" t="str">
        <f t="shared" si="388"/>
        <v>Resort Hotel</v>
      </c>
      <c r="G6212" t="str">
        <f t="shared" si="389"/>
        <v>Check-Out</v>
      </c>
      <c r="H6212" t="str">
        <f t="shared" si="390"/>
        <v>Mon</v>
      </c>
      <c r="I6212" t="str">
        <f t="shared" si="391"/>
        <v>R</v>
      </c>
    </row>
    <row r="6213" spans="1:9">
      <c r="A6213" t="s">
        <v>12</v>
      </c>
      <c r="B6213" t="s">
        <v>13</v>
      </c>
      <c r="C6213" s="6">
        <v>42940</v>
      </c>
      <c r="D6213" t="s">
        <v>11</v>
      </c>
      <c r="E6213">
        <v>0</v>
      </c>
      <c r="F6213" t="str">
        <f t="shared" si="388"/>
        <v>Resort Hotel</v>
      </c>
      <c r="G6213" t="str">
        <f t="shared" si="389"/>
        <v>Canceled</v>
      </c>
      <c r="H6213" t="str">
        <f t="shared" si="390"/>
        <v>Mon</v>
      </c>
      <c r="I6213" t="str">
        <f t="shared" si="391"/>
        <v>R</v>
      </c>
    </row>
    <row r="6214" spans="1:9">
      <c r="A6214" t="s">
        <v>9</v>
      </c>
      <c r="B6214" t="s">
        <v>10</v>
      </c>
      <c r="C6214" s="6">
        <v>42940</v>
      </c>
      <c r="D6214" t="s">
        <v>11</v>
      </c>
      <c r="E6214">
        <v>1</v>
      </c>
      <c r="F6214" t="str">
        <f t="shared" si="388"/>
        <v>City Hotel</v>
      </c>
      <c r="G6214" t="str">
        <f t="shared" si="389"/>
        <v>Check-Out</v>
      </c>
      <c r="H6214" t="str">
        <f t="shared" si="390"/>
        <v>Mon</v>
      </c>
      <c r="I6214" t="str">
        <f t="shared" si="391"/>
        <v>C</v>
      </c>
    </row>
    <row r="6215" spans="1:9">
      <c r="A6215" t="s">
        <v>9</v>
      </c>
      <c r="B6215" t="s">
        <v>10</v>
      </c>
      <c r="C6215" s="6">
        <v>42940</v>
      </c>
      <c r="D6215" t="s">
        <v>11</v>
      </c>
      <c r="E6215">
        <v>0</v>
      </c>
      <c r="F6215" t="str">
        <f t="shared" si="388"/>
        <v>City Hotel</v>
      </c>
      <c r="G6215" t="str">
        <f t="shared" si="389"/>
        <v>Check-Out</v>
      </c>
      <c r="H6215" t="str">
        <f t="shared" si="390"/>
        <v>Mon</v>
      </c>
      <c r="I6215" t="str">
        <f t="shared" si="391"/>
        <v>C</v>
      </c>
    </row>
    <row r="6216" spans="1:9">
      <c r="A6216" t="s">
        <v>9</v>
      </c>
      <c r="B6216" t="s">
        <v>10</v>
      </c>
      <c r="C6216" s="6">
        <v>42940</v>
      </c>
      <c r="D6216" t="s">
        <v>11</v>
      </c>
      <c r="E6216">
        <v>0</v>
      </c>
      <c r="F6216" t="str">
        <f t="shared" si="388"/>
        <v>City Hotel</v>
      </c>
      <c r="G6216" t="str">
        <f t="shared" si="389"/>
        <v>Check-Out</v>
      </c>
      <c r="H6216" t="str">
        <f t="shared" si="390"/>
        <v>Mon</v>
      </c>
      <c r="I6216" t="str">
        <f t="shared" si="391"/>
        <v>C</v>
      </c>
    </row>
    <row r="6217" spans="1:9">
      <c r="A6217" t="s">
        <v>12</v>
      </c>
      <c r="B6217" t="s">
        <v>13</v>
      </c>
      <c r="C6217" s="6">
        <v>42940</v>
      </c>
      <c r="D6217" t="s">
        <v>11</v>
      </c>
      <c r="E6217">
        <v>1</v>
      </c>
      <c r="F6217" t="str">
        <f t="shared" si="388"/>
        <v>Resort Hotel</v>
      </c>
      <c r="G6217" t="str">
        <f t="shared" si="389"/>
        <v>Canceled</v>
      </c>
      <c r="H6217" t="str">
        <f t="shared" si="390"/>
        <v>Mon</v>
      </c>
      <c r="I6217" t="str">
        <f t="shared" si="391"/>
        <v>R</v>
      </c>
    </row>
    <row r="6218" spans="1:9">
      <c r="A6218" t="s">
        <v>9</v>
      </c>
      <c r="B6218" t="s">
        <v>10</v>
      </c>
      <c r="C6218" s="6">
        <v>42940</v>
      </c>
      <c r="D6218" t="s">
        <v>11</v>
      </c>
      <c r="E6218">
        <v>0</v>
      </c>
      <c r="F6218" t="str">
        <f t="shared" si="388"/>
        <v>City Hotel</v>
      </c>
      <c r="G6218" t="str">
        <f t="shared" si="389"/>
        <v>Check-Out</v>
      </c>
      <c r="H6218" t="str">
        <f t="shared" si="390"/>
        <v>Mon</v>
      </c>
      <c r="I6218" t="str">
        <f t="shared" si="391"/>
        <v>C</v>
      </c>
    </row>
    <row r="6219" spans="1:9">
      <c r="A6219" t="s">
        <v>9</v>
      </c>
      <c r="B6219" t="s">
        <v>10</v>
      </c>
      <c r="C6219" s="6">
        <v>42940</v>
      </c>
      <c r="D6219" t="s">
        <v>11</v>
      </c>
      <c r="E6219">
        <v>0</v>
      </c>
      <c r="F6219" t="str">
        <f t="shared" si="388"/>
        <v>City Hotel</v>
      </c>
      <c r="G6219" t="str">
        <f t="shared" si="389"/>
        <v>Check-Out</v>
      </c>
      <c r="H6219" t="str">
        <f t="shared" si="390"/>
        <v>Mon</v>
      </c>
      <c r="I6219" t="str">
        <f t="shared" si="391"/>
        <v>C</v>
      </c>
    </row>
    <row r="6220" spans="1:9">
      <c r="A6220" t="s">
        <v>9</v>
      </c>
      <c r="B6220" t="s">
        <v>13</v>
      </c>
      <c r="C6220" s="6">
        <v>42940</v>
      </c>
      <c r="D6220" t="s">
        <v>11</v>
      </c>
      <c r="E6220">
        <v>0</v>
      </c>
      <c r="F6220" t="str">
        <f t="shared" si="388"/>
        <v>City Hotel</v>
      </c>
      <c r="G6220" t="str">
        <f t="shared" si="389"/>
        <v>Canceled</v>
      </c>
      <c r="H6220" t="str">
        <f t="shared" si="390"/>
        <v>Mon</v>
      </c>
      <c r="I6220" t="str">
        <f t="shared" si="391"/>
        <v>C</v>
      </c>
    </row>
    <row r="6221" spans="1:9">
      <c r="A6221" t="s">
        <v>9</v>
      </c>
      <c r="B6221" t="s">
        <v>10</v>
      </c>
      <c r="C6221" s="6">
        <v>42940</v>
      </c>
      <c r="D6221" t="s">
        <v>11</v>
      </c>
      <c r="E6221">
        <v>0</v>
      </c>
      <c r="F6221" t="str">
        <f t="shared" si="388"/>
        <v>City Hotel</v>
      </c>
      <c r="G6221" t="str">
        <f t="shared" si="389"/>
        <v>Check-Out</v>
      </c>
      <c r="H6221" t="str">
        <f t="shared" si="390"/>
        <v>Mon</v>
      </c>
      <c r="I6221" t="str">
        <f t="shared" si="391"/>
        <v>C</v>
      </c>
    </row>
    <row r="6222" spans="1:9">
      <c r="A6222" t="s">
        <v>12</v>
      </c>
      <c r="B6222" t="s">
        <v>10</v>
      </c>
      <c r="C6222" s="6">
        <v>42940</v>
      </c>
      <c r="D6222" t="s">
        <v>11</v>
      </c>
      <c r="E6222">
        <v>1</v>
      </c>
      <c r="F6222" t="str">
        <f t="shared" si="388"/>
        <v>Resort Hotel</v>
      </c>
      <c r="G6222" t="str">
        <f t="shared" si="389"/>
        <v>Check-Out</v>
      </c>
      <c r="H6222" t="str">
        <f t="shared" si="390"/>
        <v>Mon</v>
      </c>
      <c r="I6222" t="str">
        <f t="shared" si="391"/>
        <v>R</v>
      </c>
    </row>
    <row r="6223" spans="1:9">
      <c r="A6223" t="s">
        <v>9</v>
      </c>
      <c r="B6223" t="s">
        <v>13</v>
      </c>
      <c r="C6223" s="6">
        <v>42940</v>
      </c>
      <c r="D6223" t="s">
        <v>11</v>
      </c>
      <c r="E6223">
        <v>0</v>
      </c>
      <c r="F6223" t="str">
        <f t="shared" si="388"/>
        <v>City Hotel</v>
      </c>
      <c r="G6223" t="str">
        <f t="shared" si="389"/>
        <v>Canceled</v>
      </c>
      <c r="H6223" t="str">
        <f t="shared" si="390"/>
        <v>Mon</v>
      </c>
      <c r="I6223" t="str">
        <f t="shared" si="391"/>
        <v>C</v>
      </c>
    </row>
    <row r="6224" spans="1:9">
      <c r="A6224" t="s">
        <v>9</v>
      </c>
      <c r="B6224" t="s">
        <v>10</v>
      </c>
      <c r="C6224" s="6">
        <v>42940</v>
      </c>
      <c r="D6224" t="s">
        <v>11</v>
      </c>
      <c r="E6224">
        <v>1</v>
      </c>
      <c r="F6224" t="str">
        <f t="shared" si="388"/>
        <v>City Hotel</v>
      </c>
      <c r="G6224" t="str">
        <f t="shared" si="389"/>
        <v>Check-Out</v>
      </c>
      <c r="H6224" t="str">
        <f t="shared" si="390"/>
        <v>Mon</v>
      </c>
      <c r="I6224" t="str">
        <f t="shared" si="391"/>
        <v>C</v>
      </c>
    </row>
    <row r="6225" spans="1:9">
      <c r="A6225" t="s">
        <v>9</v>
      </c>
      <c r="B6225" t="s">
        <v>10</v>
      </c>
      <c r="C6225" s="6">
        <v>42940</v>
      </c>
      <c r="D6225" t="s">
        <v>11</v>
      </c>
      <c r="E6225">
        <v>1</v>
      </c>
      <c r="F6225" t="str">
        <f t="shared" si="388"/>
        <v>City Hotel</v>
      </c>
      <c r="G6225" t="str">
        <f t="shared" si="389"/>
        <v>Check-Out</v>
      </c>
      <c r="H6225" t="str">
        <f t="shared" si="390"/>
        <v>Mon</v>
      </c>
      <c r="I6225" t="str">
        <f t="shared" si="391"/>
        <v>C</v>
      </c>
    </row>
    <row r="6226" spans="1:9">
      <c r="A6226" t="s">
        <v>9</v>
      </c>
      <c r="B6226" t="s">
        <v>13</v>
      </c>
      <c r="C6226" s="6">
        <v>42940</v>
      </c>
      <c r="D6226" t="s">
        <v>11</v>
      </c>
      <c r="E6226">
        <v>0</v>
      </c>
      <c r="F6226" t="str">
        <f t="shared" si="388"/>
        <v>City Hotel</v>
      </c>
      <c r="G6226" t="str">
        <f t="shared" si="389"/>
        <v>Canceled</v>
      </c>
      <c r="H6226" t="str">
        <f t="shared" si="390"/>
        <v>Mon</v>
      </c>
      <c r="I6226" t="str">
        <f t="shared" si="391"/>
        <v>C</v>
      </c>
    </row>
    <row r="6227" spans="1:9">
      <c r="A6227" t="s">
        <v>9</v>
      </c>
      <c r="B6227" t="s">
        <v>10</v>
      </c>
      <c r="C6227" s="6">
        <v>42940</v>
      </c>
      <c r="D6227" t="s">
        <v>11</v>
      </c>
      <c r="E6227">
        <v>1</v>
      </c>
      <c r="F6227" t="str">
        <f t="shared" si="388"/>
        <v>City Hotel</v>
      </c>
      <c r="G6227" t="str">
        <f t="shared" si="389"/>
        <v>Check-Out</v>
      </c>
      <c r="H6227" t="str">
        <f t="shared" si="390"/>
        <v>Mon</v>
      </c>
      <c r="I6227" t="str">
        <f t="shared" si="391"/>
        <v>C</v>
      </c>
    </row>
    <row r="6228" spans="1:9">
      <c r="A6228" t="s">
        <v>9</v>
      </c>
      <c r="B6228" t="s">
        <v>13</v>
      </c>
      <c r="C6228" s="6">
        <v>42940</v>
      </c>
      <c r="D6228" t="s">
        <v>11</v>
      </c>
      <c r="E6228">
        <v>0</v>
      </c>
      <c r="F6228" t="str">
        <f t="shared" si="388"/>
        <v>City Hotel</v>
      </c>
      <c r="G6228" t="str">
        <f t="shared" si="389"/>
        <v>Canceled</v>
      </c>
      <c r="H6228" t="str">
        <f t="shared" si="390"/>
        <v>Mon</v>
      </c>
      <c r="I6228" t="str">
        <f t="shared" si="391"/>
        <v>C</v>
      </c>
    </row>
    <row r="6229" spans="1:9">
      <c r="A6229" t="s">
        <v>9</v>
      </c>
      <c r="B6229" t="s">
        <v>13</v>
      </c>
      <c r="C6229" s="6">
        <v>42940</v>
      </c>
      <c r="D6229" t="s">
        <v>11</v>
      </c>
      <c r="E6229">
        <v>0</v>
      </c>
      <c r="F6229" t="str">
        <f t="shared" si="388"/>
        <v>City Hotel</v>
      </c>
      <c r="G6229" t="str">
        <f t="shared" si="389"/>
        <v>Canceled</v>
      </c>
      <c r="H6229" t="str">
        <f t="shared" si="390"/>
        <v>Mon</v>
      </c>
      <c r="I6229" t="str">
        <f t="shared" si="391"/>
        <v>C</v>
      </c>
    </row>
    <row r="6230" spans="1:9">
      <c r="A6230" t="s">
        <v>9</v>
      </c>
      <c r="B6230" t="s">
        <v>13</v>
      </c>
      <c r="C6230" s="6">
        <v>42940</v>
      </c>
      <c r="D6230" t="s">
        <v>11</v>
      </c>
      <c r="E6230">
        <v>2</v>
      </c>
      <c r="F6230" t="str">
        <f t="shared" si="388"/>
        <v>City Hotel</v>
      </c>
      <c r="G6230" t="str">
        <f t="shared" si="389"/>
        <v>Canceled</v>
      </c>
      <c r="H6230" t="str">
        <f t="shared" si="390"/>
        <v>Mon</v>
      </c>
      <c r="I6230" t="str">
        <f t="shared" si="391"/>
        <v>C</v>
      </c>
    </row>
    <row r="6231" spans="1:9">
      <c r="A6231" t="s">
        <v>9</v>
      </c>
      <c r="B6231" t="s">
        <v>13</v>
      </c>
      <c r="C6231" s="6">
        <v>42940</v>
      </c>
      <c r="D6231" t="s">
        <v>11</v>
      </c>
      <c r="E6231">
        <v>1</v>
      </c>
      <c r="F6231" t="str">
        <f t="shared" si="388"/>
        <v>City Hotel</v>
      </c>
      <c r="G6231" t="str">
        <f t="shared" si="389"/>
        <v>Canceled</v>
      </c>
      <c r="H6231" t="str">
        <f t="shared" si="390"/>
        <v>Mon</v>
      </c>
      <c r="I6231" t="str">
        <f t="shared" si="391"/>
        <v>C</v>
      </c>
    </row>
    <row r="6232" spans="1:9">
      <c r="A6232" t="s">
        <v>12</v>
      </c>
      <c r="B6232" t="s">
        <v>10</v>
      </c>
      <c r="C6232" s="6">
        <v>42940</v>
      </c>
      <c r="D6232" t="s">
        <v>11</v>
      </c>
      <c r="E6232">
        <v>0</v>
      </c>
      <c r="F6232" t="str">
        <f t="shared" si="388"/>
        <v>Resort Hotel</v>
      </c>
      <c r="G6232" t="str">
        <f t="shared" si="389"/>
        <v>Check-Out</v>
      </c>
      <c r="H6232" t="str">
        <f t="shared" si="390"/>
        <v>Mon</v>
      </c>
      <c r="I6232" t="str">
        <f t="shared" si="391"/>
        <v>R</v>
      </c>
    </row>
    <row r="6233" spans="1:9">
      <c r="A6233" t="s">
        <v>12</v>
      </c>
      <c r="B6233" t="s">
        <v>10</v>
      </c>
      <c r="C6233" s="6">
        <v>42940</v>
      </c>
      <c r="D6233" t="s">
        <v>11</v>
      </c>
      <c r="E6233">
        <v>2</v>
      </c>
      <c r="F6233" t="str">
        <f t="shared" si="388"/>
        <v>Resort Hotel</v>
      </c>
      <c r="G6233" t="str">
        <f t="shared" si="389"/>
        <v>Check-Out</v>
      </c>
      <c r="H6233" t="str">
        <f t="shared" si="390"/>
        <v>Mon</v>
      </c>
      <c r="I6233" t="str">
        <f t="shared" si="391"/>
        <v>R</v>
      </c>
    </row>
    <row r="6234" spans="1:9">
      <c r="A6234" t="s">
        <v>12</v>
      </c>
      <c r="B6234" t="s">
        <v>13</v>
      </c>
      <c r="C6234" s="6">
        <v>42940</v>
      </c>
      <c r="D6234" t="s">
        <v>11</v>
      </c>
      <c r="E6234">
        <v>2</v>
      </c>
      <c r="F6234" t="str">
        <f t="shared" si="388"/>
        <v>Resort Hotel</v>
      </c>
      <c r="G6234" t="str">
        <f t="shared" si="389"/>
        <v>Canceled</v>
      </c>
      <c r="H6234" t="str">
        <f t="shared" si="390"/>
        <v>Mon</v>
      </c>
      <c r="I6234" t="str">
        <f t="shared" si="391"/>
        <v>R</v>
      </c>
    </row>
    <row r="6235" spans="1:9">
      <c r="A6235" t="s">
        <v>9</v>
      </c>
      <c r="B6235" t="s">
        <v>10</v>
      </c>
      <c r="C6235" s="6">
        <v>42940</v>
      </c>
      <c r="D6235" t="s">
        <v>11</v>
      </c>
      <c r="E6235">
        <v>0</v>
      </c>
      <c r="F6235" t="str">
        <f t="shared" si="388"/>
        <v>City Hotel</v>
      </c>
      <c r="G6235" t="str">
        <f t="shared" si="389"/>
        <v>Check-Out</v>
      </c>
      <c r="H6235" t="str">
        <f t="shared" si="390"/>
        <v>Mon</v>
      </c>
      <c r="I6235" t="str">
        <f t="shared" si="391"/>
        <v>C</v>
      </c>
    </row>
    <row r="6236" spans="1:9">
      <c r="A6236" t="s">
        <v>9</v>
      </c>
      <c r="B6236" t="s">
        <v>10</v>
      </c>
      <c r="C6236" s="6">
        <v>42940</v>
      </c>
      <c r="D6236" t="s">
        <v>11</v>
      </c>
      <c r="E6236">
        <v>1</v>
      </c>
      <c r="F6236" t="str">
        <f t="shared" si="388"/>
        <v>City Hotel</v>
      </c>
      <c r="G6236" t="str">
        <f t="shared" si="389"/>
        <v>Check-Out</v>
      </c>
      <c r="H6236" t="str">
        <f t="shared" si="390"/>
        <v>Mon</v>
      </c>
      <c r="I6236" t="str">
        <f t="shared" si="391"/>
        <v>C</v>
      </c>
    </row>
    <row r="6237" spans="1:9">
      <c r="A6237" t="s">
        <v>9</v>
      </c>
      <c r="B6237" t="s">
        <v>10</v>
      </c>
      <c r="C6237" s="6">
        <v>42940</v>
      </c>
      <c r="D6237" t="s">
        <v>11</v>
      </c>
      <c r="E6237">
        <v>1</v>
      </c>
      <c r="F6237" t="str">
        <f t="shared" si="388"/>
        <v>City Hotel</v>
      </c>
      <c r="G6237" t="str">
        <f t="shared" si="389"/>
        <v>Check-Out</v>
      </c>
      <c r="H6237" t="str">
        <f t="shared" si="390"/>
        <v>Mon</v>
      </c>
      <c r="I6237" t="str">
        <f t="shared" si="391"/>
        <v>C</v>
      </c>
    </row>
    <row r="6238" spans="1:9">
      <c r="A6238" t="s">
        <v>9</v>
      </c>
      <c r="B6238" t="s">
        <v>13</v>
      </c>
      <c r="C6238" s="6">
        <v>42940</v>
      </c>
      <c r="D6238" t="s">
        <v>11</v>
      </c>
      <c r="E6238">
        <v>2</v>
      </c>
      <c r="F6238" t="str">
        <f t="shared" si="388"/>
        <v>City Hotel</v>
      </c>
      <c r="G6238" t="str">
        <f t="shared" si="389"/>
        <v>Canceled</v>
      </c>
      <c r="H6238" t="str">
        <f t="shared" si="390"/>
        <v>Mon</v>
      </c>
      <c r="I6238" t="str">
        <f t="shared" si="391"/>
        <v>C</v>
      </c>
    </row>
    <row r="6239" spans="1:9">
      <c r="A6239" t="s">
        <v>9</v>
      </c>
      <c r="B6239" t="s">
        <v>10</v>
      </c>
      <c r="C6239" s="6">
        <v>42940</v>
      </c>
      <c r="D6239" t="s">
        <v>11</v>
      </c>
      <c r="E6239">
        <v>1</v>
      </c>
      <c r="F6239" t="str">
        <f t="shared" si="388"/>
        <v>City Hotel</v>
      </c>
      <c r="G6239" t="str">
        <f t="shared" si="389"/>
        <v>Check-Out</v>
      </c>
      <c r="H6239" t="str">
        <f t="shared" si="390"/>
        <v>Mon</v>
      </c>
      <c r="I6239" t="str">
        <f t="shared" si="391"/>
        <v>C</v>
      </c>
    </row>
    <row r="6240" spans="1:9">
      <c r="A6240" t="s">
        <v>9</v>
      </c>
      <c r="B6240" t="s">
        <v>10</v>
      </c>
      <c r="C6240" s="6">
        <v>42940</v>
      </c>
      <c r="D6240" t="s">
        <v>11</v>
      </c>
      <c r="E6240">
        <v>2</v>
      </c>
      <c r="F6240" t="str">
        <f t="shared" si="388"/>
        <v>City Hotel</v>
      </c>
      <c r="G6240" t="str">
        <f t="shared" si="389"/>
        <v>Check-Out</v>
      </c>
      <c r="H6240" t="str">
        <f t="shared" si="390"/>
        <v>Mon</v>
      </c>
      <c r="I6240" t="str">
        <f t="shared" si="391"/>
        <v>C</v>
      </c>
    </row>
    <row r="6241" spans="1:9">
      <c r="A6241" t="s">
        <v>12</v>
      </c>
      <c r="B6241" t="s">
        <v>10</v>
      </c>
      <c r="C6241" s="6">
        <v>42940</v>
      </c>
      <c r="D6241" t="s">
        <v>11</v>
      </c>
      <c r="E6241">
        <v>1</v>
      </c>
      <c r="F6241" t="str">
        <f t="shared" si="388"/>
        <v>Resort Hotel</v>
      </c>
      <c r="G6241" t="str">
        <f t="shared" si="389"/>
        <v>Check-Out</v>
      </c>
      <c r="H6241" t="str">
        <f t="shared" si="390"/>
        <v>Mon</v>
      </c>
      <c r="I6241" t="str">
        <f t="shared" si="391"/>
        <v>R</v>
      </c>
    </row>
    <row r="6242" spans="1:9">
      <c r="A6242" t="s">
        <v>12</v>
      </c>
      <c r="B6242" t="s">
        <v>13</v>
      </c>
      <c r="C6242" s="6">
        <v>42940</v>
      </c>
      <c r="D6242" t="s">
        <v>11</v>
      </c>
      <c r="E6242">
        <v>1</v>
      </c>
      <c r="F6242" t="str">
        <f t="shared" si="388"/>
        <v>Resort Hotel</v>
      </c>
      <c r="G6242" t="str">
        <f t="shared" si="389"/>
        <v>Canceled</v>
      </c>
      <c r="H6242" t="str">
        <f t="shared" si="390"/>
        <v>Mon</v>
      </c>
      <c r="I6242" t="str">
        <f t="shared" si="391"/>
        <v>R</v>
      </c>
    </row>
    <row r="6243" spans="1:9">
      <c r="A6243" t="s">
        <v>9</v>
      </c>
      <c r="B6243" t="s">
        <v>10</v>
      </c>
      <c r="C6243" s="6">
        <v>42940</v>
      </c>
      <c r="D6243" t="s">
        <v>11</v>
      </c>
      <c r="E6243">
        <v>3</v>
      </c>
      <c r="F6243" t="str">
        <f t="shared" si="388"/>
        <v>City Hotel</v>
      </c>
      <c r="G6243" t="str">
        <f t="shared" si="389"/>
        <v>Check-Out</v>
      </c>
      <c r="H6243" t="str">
        <f t="shared" si="390"/>
        <v>Mon</v>
      </c>
      <c r="I6243" t="str">
        <f t="shared" si="391"/>
        <v>C</v>
      </c>
    </row>
    <row r="6244" spans="1:9">
      <c r="A6244" t="s">
        <v>9</v>
      </c>
      <c r="B6244" t="s">
        <v>13</v>
      </c>
      <c r="C6244" s="6">
        <v>42940</v>
      </c>
      <c r="D6244" t="s">
        <v>11</v>
      </c>
      <c r="E6244">
        <v>0</v>
      </c>
      <c r="F6244" t="str">
        <f t="shared" si="388"/>
        <v>City Hotel</v>
      </c>
      <c r="G6244" t="str">
        <f t="shared" si="389"/>
        <v>Canceled</v>
      </c>
      <c r="H6244" t="str">
        <f t="shared" si="390"/>
        <v>Mon</v>
      </c>
      <c r="I6244" t="str">
        <f t="shared" si="391"/>
        <v>C</v>
      </c>
    </row>
    <row r="6245" spans="1:9">
      <c r="A6245" t="s">
        <v>9</v>
      </c>
      <c r="B6245" t="s">
        <v>10</v>
      </c>
      <c r="C6245" s="6">
        <v>42940</v>
      </c>
      <c r="D6245" t="s">
        <v>11</v>
      </c>
      <c r="E6245">
        <v>0</v>
      </c>
      <c r="F6245" t="str">
        <f t="shared" si="388"/>
        <v>City Hotel</v>
      </c>
      <c r="G6245" t="str">
        <f t="shared" si="389"/>
        <v>Check-Out</v>
      </c>
      <c r="H6245" t="str">
        <f t="shared" si="390"/>
        <v>Mon</v>
      </c>
      <c r="I6245" t="str">
        <f t="shared" si="391"/>
        <v>C</v>
      </c>
    </row>
    <row r="6246" spans="1:9">
      <c r="A6246" t="s">
        <v>12</v>
      </c>
      <c r="B6246" t="s">
        <v>13</v>
      </c>
      <c r="C6246" s="6">
        <v>42940</v>
      </c>
      <c r="D6246" t="s">
        <v>11</v>
      </c>
      <c r="E6246">
        <v>1</v>
      </c>
      <c r="F6246" t="str">
        <f t="shared" si="388"/>
        <v>Resort Hotel</v>
      </c>
      <c r="G6246" t="str">
        <f t="shared" si="389"/>
        <v>Canceled</v>
      </c>
      <c r="H6246" t="str">
        <f t="shared" si="390"/>
        <v>Mon</v>
      </c>
      <c r="I6246" t="str">
        <f t="shared" si="391"/>
        <v>R</v>
      </c>
    </row>
    <row r="6247" spans="1:9">
      <c r="A6247" t="s">
        <v>12</v>
      </c>
      <c r="B6247" t="s">
        <v>10</v>
      </c>
      <c r="C6247" s="6">
        <v>42940</v>
      </c>
      <c r="D6247" t="s">
        <v>11</v>
      </c>
      <c r="E6247">
        <v>0</v>
      </c>
      <c r="F6247" t="str">
        <f t="shared" si="388"/>
        <v>Resort Hotel</v>
      </c>
      <c r="G6247" t="str">
        <f t="shared" si="389"/>
        <v>Check-Out</v>
      </c>
      <c r="H6247" t="str">
        <f t="shared" si="390"/>
        <v>Mon</v>
      </c>
      <c r="I6247" t="str">
        <f t="shared" si="391"/>
        <v>R</v>
      </c>
    </row>
    <row r="6248" spans="1:9">
      <c r="A6248" t="s">
        <v>9</v>
      </c>
      <c r="B6248" t="s">
        <v>13</v>
      </c>
      <c r="C6248" s="6">
        <v>42940</v>
      </c>
      <c r="D6248" t="s">
        <v>11</v>
      </c>
      <c r="E6248">
        <v>1</v>
      </c>
      <c r="F6248" t="str">
        <f t="shared" si="388"/>
        <v>City Hotel</v>
      </c>
      <c r="G6248" t="str">
        <f t="shared" si="389"/>
        <v>Canceled</v>
      </c>
      <c r="H6248" t="str">
        <f t="shared" si="390"/>
        <v>Mon</v>
      </c>
      <c r="I6248" t="str">
        <f t="shared" si="391"/>
        <v>C</v>
      </c>
    </row>
    <row r="6249" spans="1:9">
      <c r="A6249" t="s">
        <v>12</v>
      </c>
      <c r="B6249" t="s">
        <v>10</v>
      </c>
      <c r="C6249" s="6">
        <v>42940</v>
      </c>
      <c r="D6249" t="s">
        <v>11</v>
      </c>
      <c r="E6249">
        <v>1</v>
      </c>
      <c r="F6249" t="str">
        <f t="shared" si="388"/>
        <v>Resort Hotel</v>
      </c>
      <c r="G6249" t="str">
        <f t="shared" si="389"/>
        <v>Check-Out</v>
      </c>
      <c r="H6249" t="str">
        <f t="shared" si="390"/>
        <v>Mon</v>
      </c>
      <c r="I6249" t="str">
        <f t="shared" si="391"/>
        <v>R</v>
      </c>
    </row>
    <row r="6250" spans="1:9">
      <c r="A6250" t="s">
        <v>12</v>
      </c>
      <c r="B6250" t="s">
        <v>10</v>
      </c>
      <c r="C6250" s="6">
        <v>42940</v>
      </c>
      <c r="D6250" t="s">
        <v>11</v>
      </c>
      <c r="E6250">
        <v>1</v>
      </c>
      <c r="F6250" t="str">
        <f t="shared" si="388"/>
        <v>Resort Hotel</v>
      </c>
      <c r="G6250" t="str">
        <f t="shared" si="389"/>
        <v>Check-Out</v>
      </c>
      <c r="H6250" t="str">
        <f t="shared" si="390"/>
        <v>Mon</v>
      </c>
      <c r="I6250" t="str">
        <f t="shared" si="391"/>
        <v>R</v>
      </c>
    </row>
    <row r="6251" spans="1:9">
      <c r="A6251" t="s">
        <v>12</v>
      </c>
      <c r="B6251" t="s">
        <v>10</v>
      </c>
      <c r="C6251" s="6">
        <v>42940</v>
      </c>
      <c r="D6251" t="s">
        <v>11</v>
      </c>
      <c r="E6251">
        <v>1</v>
      </c>
      <c r="F6251" t="str">
        <f t="shared" si="388"/>
        <v>Resort Hotel</v>
      </c>
      <c r="G6251" t="str">
        <f t="shared" si="389"/>
        <v>Check-Out</v>
      </c>
      <c r="H6251" t="str">
        <f t="shared" si="390"/>
        <v>Mon</v>
      </c>
      <c r="I6251" t="str">
        <f t="shared" si="391"/>
        <v>R</v>
      </c>
    </row>
    <row r="6252" spans="1:9">
      <c r="A6252" t="s">
        <v>12</v>
      </c>
      <c r="B6252" t="s">
        <v>10</v>
      </c>
      <c r="C6252" s="6">
        <v>42940</v>
      </c>
      <c r="D6252" t="s">
        <v>11</v>
      </c>
      <c r="E6252">
        <v>1</v>
      </c>
      <c r="F6252" t="str">
        <f t="shared" si="388"/>
        <v>Resort Hotel</v>
      </c>
      <c r="G6252" t="str">
        <f t="shared" si="389"/>
        <v>Check-Out</v>
      </c>
      <c r="H6252" t="str">
        <f t="shared" si="390"/>
        <v>Mon</v>
      </c>
      <c r="I6252" t="str">
        <f t="shared" si="391"/>
        <v>R</v>
      </c>
    </row>
    <row r="6253" spans="1:9">
      <c r="A6253" t="s">
        <v>9</v>
      </c>
      <c r="B6253" t="s">
        <v>10</v>
      </c>
      <c r="C6253" s="6">
        <v>42940</v>
      </c>
      <c r="D6253" t="s">
        <v>11</v>
      </c>
      <c r="E6253">
        <v>0</v>
      </c>
      <c r="F6253" t="str">
        <f t="shared" si="388"/>
        <v>City Hotel</v>
      </c>
      <c r="G6253" t="str">
        <f t="shared" si="389"/>
        <v>Check-Out</v>
      </c>
      <c r="H6253" t="str">
        <f t="shared" si="390"/>
        <v>Mon</v>
      </c>
      <c r="I6253" t="str">
        <f t="shared" si="391"/>
        <v>C</v>
      </c>
    </row>
    <row r="6254" spans="1:9">
      <c r="A6254" t="s">
        <v>12</v>
      </c>
      <c r="B6254" t="s">
        <v>13</v>
      </c>
      <c r="C6254" s="6">
        <v>42940</v>
      </c>
      <c r="D6254" t="s">
        <v>11</v>
      </c>
      <c r="E6254">
        <v>0</v>
      </c>
      <c r="F6254" t="str">
        <f t="shared" si="388"/>
        <v>Resort Hotel</v>
      </c>
      <c r="G6254" t="str">
        <f t="shared" si="389"/>
        <v>Canceled</v>
      </c>
      <c r="H6254" t="str">
        <f t="shared" si="390"/>
        <v>Mon</v>
      </c>
      <c r="I6254" t="str">
        <f t="shared" si="391"/>
        <v>R</v>
      </c>
    </row>
    <row r="6255" spans="1:9">
      <c r="A6255" t="s">
        <v>12</v>
      </c>
      <c r="B6255" t="s">
        <v>13</v>
      </c>
      <c r="C6255" s="6">
        <v>42940</v>
      </c>
      <c r="D6255" t="s">
        <v>11</v>
      </c>
      <c r="E6255">
        <v>2</v>
      </c>
      <c r="F6255" t="str">
        <f t="shared" si="388"/>
        <v>Resort Hotel</v>
      </c>
      <c r="G6255" t="str">
        <f t="shared" si="389"/>
        <v>Canceled</v>
      </c>
      <c r="H6255" t="str">
        <f t="shared" si="390"/>
        <v>Mon</v>
      </c>
      <c r="I6255" t="str">
        <f t="shared" si="391"/>
        <v>R</v>
      </c>
    </row>
    <row r="6256" spans="1:9">
      <c r="A6256" t="s">
        <v>9</v>
      </c>
      <c r="B6256" t="s">
        <v>10</v>
      </c>
      <c r="C6256" s="6">
        <v>42940</v>
      </c>
      <c r="D6256" t="s">
        <v>11</v>
      </c>
      <c r="E6256">
        <v>2</v>
      </c>
      <c r="F6256" t="str">
        <f t="shared" si="388"/>
        <v>City Hotel</v>
      </c>
      <c r="G6256" t="str">
        <f t="shared" si="389"/>
        <v>Check-Out</v>
      </c>
      <c r="H6256" t="str">
        <f t="shared" si="390"/>
        <v>Mon</v>
      </c>
      <c r="I6256" t="str">
        <f t="shared" si="391"/>
        <v>C</v>
      </c>
    </row>
    <row r="6257" spans="1:9">
      <c r="A6257" t="s">
        <v>9</v>
      </c>
      <c r="B6257" t="s">
        <v>10</v>
      </c>
      <c r="C6257" s="6">
        <v>42940</v>
      </c>
      <c r="D6257" t="s">
        <v>11</v>
      </c>
      <c r="E6257">
        <v>2</v>
      </c>
      <c r="F6257" t="str">
        <f t="shared" si="388"/>
        <v>City Hotel</v>
      </c>
      <c r="G6257" t="str">
        <f t="shared" si="389"/>
        <v>Check-Out</v>
      </c>
      <c r="H6257" t="str">
        <f t="shared" si="390"/>
        <v>Mon</v>
      </c>
      <c r="I6257" t="str">
        <f t="shared" si="391"/>
        <v>C</v>
      </c>
    </row>
    <row r="6258" spans="1:9">
      <c r="A6258" t="s">
        <v>9</v>
      </c>
      <c r="B6258" t="s">
        <v>13</v>
      </c>
      <c r="C6258" s="6">
        <v>42940</v>
      </c>
      <c r="D6258" t="s">
        <v>11</v>
      </c>
      <c r="E6258">
        <v>2</v>
      </c>
      <c r="F6258" t="str">
        <f t="shared" si="388"/>
        <v>City Hotel</v>
      </c>
      <c r="G6258" t="str">
        <f t="shared" si="389"/>
        <v>Canceled</v>
      </c>
      <c r="H6258" t="str">
        <f t="shared" si="390"/>
        <v>Mon</v>
      </c>
      <c r="I6258" t="str">
        <f t="shared" si="391"/>
        <v>C</v>
      </c>
    </row>
    <row r="6259" spans="1:9">
      <c r="A6259" t="s">
        <v>12</v>
      </c>
      <c r="B6259" t="s">
        <v>13</v>
      </c>
      <c r="C6259" s="6">
        <v>42940</v>
      </c>
      <c r="D6259" t="s">
        <v>11</v>
      </c>
      <c r="E6259">
        <v>0</v>
      </c>
      <c r="F6259" t="str">
        <f t="shared" si="388"/>
        <v>Resort Hotel</v>
      </c>
      <c r="G6259" t="str">
        <f t="shared" si="389"/>
        <v>Canceled</v>
      </c>
      <c r="H6259" t="str">
        <f t="shared" si="390"/>
        <v>Mon</v>
      </c>
      <c r="I6259" t="str">
        <f t="shared" si="391"/>
        <v>R</v>
      </c>
    </row>
    <row r="6260" spans="1:9">
      <c r="A6260" t="s">
        <v>9</v>
      </c>
      <c r="B6260" t="s">
        <v>10</v>
      </c>
      <c r="C6260" s="6">
        <v>42940</v>
      </c>
      <c r="D6260" t="s">
        <v>11</v>
      </c>
      <c r="E6260">
        <v>2</v>
      </c>
      <c r="F6260" t="str">
        <f t="shared" si="388"/>
        <v>City Hotel</v>
      </c>
      <c r="G6260" t="str">
        <f t="shared" si="389"/>
        <v>Check-Out</v>
      </c>
      <c r="H6260" t="str">
        <f t="shared" si="390"/>
        <v>Mon</v>
      </c>
      <c r="I6260" t="str">
        <f t="shared" si="391"/>
        <v>C</v>
      </c>
    </row>
    <row r="6261" spans="1:9">
      <c r="A6261" t="s">
        <v>12</v>
      </c>
      <c r="B6261" t="s">
        <v>10</v>
      </c>
      <c r="C6261" s="6">
        <v>42940</v>
      </c>
      <c r="D6261" t="s">
        <v>11</v>
      </c>
      <c r="E6261">
        <v>1</v>
      </c>
      <c r="F6261" t="str">
        <f t="shared" si="388"/>
        <v>Resort Hotel</v>
      </c>
      <c r="G6261" t="str">
        <f t="shared" si="389"/>
        <v>Check-Out</v>
      </c>
      <c r="H6261" t="str">
        <f t="shared" si="390"/>
        <v>Mon</v>
      </c>
      <c r="I6261" t="str">
        <f t="shared" si="391"/>
        <v>R</v>
      </c>
    </row>
    <row r="6262" spans="1:9">
      <c r="A6262" t="s">
        <v>9</v>
      </c>
      <c r="B6262" t="s">
        <v>13</v>
      </c>
      <c r="C6262" s="6">
        <v>42940</v>
      </c>
      <c r="D6262" t="s">
        <v>11</v>
      </c>
      <c r="E6262">
        <v>2</v>
      </c>
      <c r="F6262" t="str">
        <f t="shared" si="388"/>
        <v>City Hotel</v>
      </c>
      <c r="G6262" t="str">
        <f t="shared" si="389"/>
        <v>Canceled</v>
      </c>
      <c r="H6262" t="str">
        <f t="shared" si="390"/>
        <v>Mon</v>
      </c>
      <c r="I6262" t="str">
        <f t="shared" si="391"/>
        <v>C</v>
      </c>
    </row>
    <row r="6263" spans="1:9">
      <c r="A6263" t="s">
        <v>12</v>
      </c>
      <c r="B6263" t="s">
        <v>10</v>
      </c>
      <c r="C6263" s="6">
        <v>42940</v>
      </c>
      <c r="D6263" t="s">
        <v>11</v>
      </c>
      <c r="E6263">
        <v>0</v>
      </c>
      <c r="F6263" t="str">
        <f t="shared" si="388"/>
        <v>Resort Hotel</v>
      </c>
      <c r="G6263" t="str">
        <f t="shared" si="389"/>
        <v>Check-Out</v>
      </c>
      <c r="H6263" t="str">
        <f t="shared" si="390"/>
        <v>Mon</v>
      </c>
      <c r="I6263" t="str">
        <f t="shared" si="391"/>
        <v>R</v>
      </c>
    </row>
    <row r="6264" spans="1:9">
      <c r="A6264" t="s">
        <v>12</v>
      </c>
      <c r="B6264" t="s">
        <v>13</v>
      </c>
      <c r="C6264" s="6">
        <v>42940</v>
      </c>
      <c r="D6264" t="s">
        <v>11</v>
      </c>
      <c r="E6264">
        <v>1</v>
      </c>
      <c r="F6264" t="str">
        <f t="shared" si="388"/>
        <v>Resort Hotel</v>
      </c>
      <c r="G6264" t="str">
        <f t="shared" si="389"/>
        <v>Canceled</v>
      </c>
      <c r="H6264" t="str">
        <f t="shared" si="390"/>
        <v>Mon</v>
      </c>
      <c r="I6264" t="str">
        <f t="shared" si="391"/>
        <v>R</v>
      </c>
    </row>
    <row r="6265" spans="1:9">
      <c r="A6265" t="s">
        <v>12</v>
      </c>
      <c r="B6265" t="s">
        <v>13</v>
      </c>
      <c r="C6265" s="6">
        <v>42940</v>
      </c>
      <c r="D6265" t="s">
        <v>11</v>
      </c>
      <c r="E6265">
        <v>0</v>
      </c>
      <c r="F6265" t="str">
        <f t="shared" si="388"/>
        <v>Resort Hotel</v>
      </c>
      <c r="G6265" t="str">
        <f t="shared" si="389"/>
        <v>Canceled</v>
      </c>
      <c r="H6265" t="str">
        <f t="shared" si="390"/>
        <v>Mon</v>
      </c>
      <c r="I6265" t="str">
        <f t="shared" si="391"/>
        <v>R</v>
      </c>
    </row>
    <row r="6266" spans="1:9">
      <c r="A6266" t="s">
        <v>9</v>
      </c>
      <c r="B6266" t="s">
        <v>10</v>
      </c>
      <c r="C6266" s="6">
        <v>42940</v>
      </c>
      <c r="D6266" t="s">
        <v>11</v>
      </c>
      <c r="E6266">
        <v>1</v>
      </c>
      <c r="F6266" t="str">
        <f t="shared" si="388"/>
        <v>City Hotel</v>
      </c>
      <c r="G6266" t="str">
        <f t="shared" si="389"/>
        <v>Check-Out</v>
      </c>
      <c r="H6266" t="str">
        <f t="shared" si="390"/>
        <v>Mon</v>
      </c>
      <c r="I6266" t="str">
        <f t="shared" si="391"/>
        <v>C</v>
      </c>
    </row>
    <row r="6267" spans="1:9">
      <c r="A6267" t="s">
        <v>12</v>
      </c>
      <c r="B6267" t="s">
        <v>10</v>
      </c>
      <c r="C6267" s="6">
        <v>42940</v>
      </c>
      <c r="D6267" t="s">
        <v>11</v>
      </c>
      <c r="E6267">
        <v>0</v>
      </c>
      <c r="F6267" t="str">
        <f t="shared" si="388"/>
        <v>Resort Hotel</v>
      </c>
      <c r="G6267" t="str">
        <f t="shared" si="389"/>
        <v>Check-Out</v>
      </c>
      <c r="H6267" t="str">
        <f t="shared" si="390"/>
        <v>Mon</v>
      </c>
      <c r="I6267" t="str">
        <f t="shared" si="391"/>
        <v>R</v>
      </c>
    </row>
    <row r="6268" spans="1:9">
      <c r="A6268" t="s">
        <v>9</v>
      </c>
      <c r="B6268" t="s">
        <v>10</v>
      </c>
      <c r="C6268" s="6">
        <v>42940</v>
      </c>
      <c r="D6268" t="s">
        <v>11</v>
      </c>
      <c r="E6268">
        <v>1</v>
      </c>
      <c r="F6268" t="str">
        <f t="shared" si="388"/>
        <v>City Hotel</v>
      </c>
      <c r="G6268" t="str">
        <f t="shared" si="389"/>
        <v>Check-Out</v>
      </c>
      <c r="H6268" t="str">
        <f t="shared" si="390"/>
        <v>Mon</v>
      </c>
      <c r="I6268" t="str">
        <f t="shared" si="391"/>
        <v>C</v>
      </c>
    </row>
    <row r="6269" spans="1:9">
      <c r="A6269" t="s">
        <v>9</v>
      </c>
      <c r="B6269" t="s">
        <v>10</v>
      </c>
      <c r="C6269" s="6">
        <v>42940</v>
      </c>
      <c r="D6269" t="s">
        <v>11</v>
      </c>
      <c r="E6269">
        <v>2</v>
      </c>
      <c r="F6269" t="str">
        <f t="shared" si="388"/>
        <v>City Hotel</v>
      </c>
      <c r="G6269" t="str">
        <f t="shared" si="389"/>
        <v>Check-Out</v>
      </c>
      <c r="H6269" t="str">
        <f t="shared" si="390"/>
        <v>Mon</v>
      </c>
      <c r="I6269" t="str">
        <f t="shared" si="391"/>
        <v>C</v>
      </c>
    </row>
    <row r="6270" spans="1:9">
      <c r="A6270" t="s">
        <v>9</v>
      </c>
      <c r="B6270" t="s">
        <v>10</v>
      </c>
      <c r="C6270" s="6">
        <v>42940</v>
      </c>
      <c r="D6270" t="s">
        <v>11</v>
      </c>
      <c r="E6270">
        <v>0</v>
      </c>
      <c r="F6270" t="str">
        <f t="shared" si="388"/>
        <v>City Hotel</v>
      </c>
      <c r="G6270" t="str">
        <f t="shared" si="389"/>
        <v>Check-Out</v>
      </c>
      <c r="H6270" t="str">
        <f t="shared" si="390"/>
        <v>Mon</v>
      </c>
      <c r="I6270" t="str">
        <f t="shared" si="391"/>
        <v>C</v>
      </c>
    </row>
    <row r="6271" spans="1:9">
      <c r="A6271" t="s">
        <v>12</v>
      </c>
      <c r="B6271" t="s">
        <v>10</v>
      </c>
      <c r="C6271" s="6">
        <v>42940</v>
      </c>
      <c r="D6271" t="s">
        <v>11</v>
      </c>
      <c r="E6271">
        <v>1</v>
      </c>
      <c r="F6271" t="str">
        <f t="shared" si="388"/>
        <v>Resort Hotel</v>
      </c>
      <c r="G6271" t="str">
        <f t="shared" si="389"/>
        <v>Check-Out</v>
      </c>
      <c r="H6271" t="str">
        <f t="shared" si="390"/>
        <v>Mon</v>
      </c>
      <c r="I6271" t="str">
        <f t="shared" si="391"/>
        <v>R</v>
      </c>
    </row>
    <row r="6272" spans="1:9">
      <c r="A6272" t="s">
        <v>12</v>
      </c>
      <c r="B6272" t="s">
        <v>10</v>
      </c>
      <c r="C6272" s="6">
        <v>42940</v>
      </c>
      <c r="D6272" t="s">
        <v>11</v>
      </c>
      <c r="E6272">
        <v>1</v>
      </c>
      <c r="F6272" t="str">
        <f t="shared" si="388"/>
        <v>Resort Hotel</v>
      </c>
      <c r="G6272" t="str">
        <f t="shared" si="389"/>
        <v>Check-Out</v>
      </c>
      <c r="H6272" t="str">
        <f t="shared" si="390"/>
        <v>Mon</v>
      </c>
      <c r="I6272" t="str">
        <f t="shared" si="391"/>
        <v>R</v>
      </c>
    </row>
    <row r="6273" spans="1:9">
      <c r="A6273" t="s">
        <v>9</v>
      </c>
      <c r="B6273" t="s">
        <v>10</v>
      </c>
      <c r="C6273" s="6">
        <v>42940</v>
      </c>
      <c r="D6273" t="s">
        <v>11</v>
      </c>
      <c r="E6273">
        <v>0</v>
      </c>
      <c r="F6273" t="str">
        <f t="shared" si="388"/>
        <v>City Hotel</v>
      </c>
      <c r="G6273" t="str">
        <f t="shared" si="389"/>
        <v>Check-Out</v>
      </c>
      <c r="H6273" t="str">
        <f t="shared" si="390"/>
        <v>Mon</v>
      </c>
      <c r="I6273" t="str">
        <f t="shared" si="391"/>
        <v>C</v>
      </c>
    </row>
    <row r="6274" spans="1:9">
      <c r="A6274" t="s">
        <v>12</v>
      </c>
      <c r="B6274" t="s">
        <v>10</v>
      </c>
      <c r="C6274" s="6">
        <v>42940</v>
      </c>
      <c r="D6274" t="s">
        <v>11</v>
      </c>
      <c r="E6274">
        <v>1</v>
      </c>
      <c r="F6274" t="str">
        <f t="shared" ref="F6274:F6337" si="392">TRIM(A6274)</f>
        <v>Resort Hotel</v>
      </c>
      <c r="G6274" t="str">
        <f t="shared" ref="G6274:G6337" si="393">TRIM(B6274)</f>
        <v>Check-Out</v>
      </c>
      <c r="H6274" t="str">
        <f t="shared" ref="H6274:H6337" si="394">TRIM(D6274)</f>
        <v>Mon</v>
      </c>
      <c r="I6274" t="str">
        <f t="shared" ref="I6274:I6337" si="395">LEFT(F6274,1)</f>
        <v>R</v>
      </c>
    </row>
    <row r="6275" spans="1:9">
      <c r="A6275" t="s">
        <v>9</v>
      </c>
      <c r="B6275" t="s">
        <v>10</v>
      </c>
      <c r="C6275" s="6">
        <v>42940</v>
      </c>
      <c r="D6275" t="s">
        <v>11</v>
      </c>
      <c r="E6275">
        <v>2</v>
      </c>
      <c r="F6275" t="str">
        <f t="shared" si="392"/>
        <v>City Hotel</v>
      </c>
      <c r="G6275" t="str">
        <f t="shared" si="393"/>
        <v>Check-Out</v>
      </c>
      <c r="H6275" t="str">
        <f t="shared" si="394"/>
        <v>Mon</v>
      </c>
      <c r="I6275" t="str">
        <f t="shared" si="395"/>
        <v>C</v>
      </c>
    </row>
    <row r="6276" spans="1:9">
      <c r="A6276" t="s">
        <v>9</v>
      </c>
      <c r="B6276" t="s">
        <v>10</v>
      </c>
      <c r="C6276" s="6">
        <v>42940</v>
      </c>
      <c r="D6276" t="s">
        <v>11</v>
      </c>
      <c r="E6276">
        <v>0</v>
      </c>
      <c r="F6276" t="str">
        <f t="shared" si="392"/>
        <v>City Hotel</v>
      </c>
      <c r="G6276" t="str">
        <f t="shared" si="393"/>
        <v>Check-Out</v>
      </c>
      <c r="H6276" t="str">
        <f t="shared" si="394"/>
        <v>Mon</v>
      </c>
      <c r="I6276" t="str">
        <f t="shared" si="395"/>
        <v>C</v>
      </c>
    </row>
    <row r="6277" spans="1:9">
      <c r="A6277" t="s">
        <v>12</v>
      </c>
      <c r="B6277" t="s">
        <v>10</v>
      </c>
      <c r="C6277" s="6">
        <v>42940</v>
      </c>
      <c r="D6277" t="s">
        <v>11</v>
      </c>
      <c r="E6277">
        <v>2</v>
      </c>
      <c r="F6277" t="str">
        <f t="shared" si="392"/>
        <v>Resort Hotel</v>
      </c>
      <c r="G6277" t="str">
        <f t="shared" si="393"/>
        <v>Check-Out</v>
      </c>
      <c r="H6277" t="str">
        <f t="shared" si="394"/>
        <v>Mon</v>
      </c>
      <c r="I6277" t="str">
        <f t="shared" si="395"/>
        <v>R</v>
      </c>
    </row>
    <row r="6278" spans="1:9">
      <c r="A6278" t="s">
        <v>9</v>
      </c>
      <c r="B6278" t="s">
        <v>10</v>
      </c>
      <c r="C6278" s="6">
        <v>42940</v>
      </c>
      <c r="D6278" t="s">
        <v>11</v>
      </c>
      <c r="E6278">
        <v>0</v>
      </c>
      <c r="F6278" t="str">
        <f t="shared" si="392"/>
        <v>City Hotel</v>
      </c>
      <c r="G6278" t="str">
        <f t="shared" si="393"/>
        <v>Check-Out</v>
      </c>
      <c r="H6278" t="str">
        <f t="shared" si="394"/>
        <v>Mon</v>
      </c>
      <c r="I6278" t="str">
        <f t="shared" si="395"/>
        <v>C</v>
      </c>
    </row>
    <row r="6279" spans="1:9">
      <c r="A6279" t="s">
        <v>9</v>
      </c>
      <c r="B6279" t="s">
        <v>10</v>
      </c>
      <c r="C6279" s="6">
        <v>42940</v>
      </c>
      <c r="D6279" t="s">
        <v>11</v>
      </c>
      <c r="E6279">
        <v>1</v>
      </c>
      <c r="F6279" t="str">
        <f t="shared" si="392"/>
        <v>City Hotel</v>
      </c>
      <c r="G6279" t="str">
        <f t="shared" si="393"/>
        <v>Check-Out</v>
      </c>
      <c r="H6279" t="str">
        <f t="shared" si="394"/>
        <v>Mon</v>
      </c>
      <c r="I6279" t="str">
        <f t="shared" si="395"/>
        <v>C</v>
      </c>
    </row>
    <row r="6280" spans="1:9">
      <c r="A6280" t="s">
        <v>9</v>
      </c>
      <c r="B6280" t="s">
        <v>13</v>
      </c>
      <c r="C6280" s="6">
        <v>42940</v>
      </c>
      <c r="D6280" t="s">
        <v>11</v>
      </c>
      <c r="E6280">
        <v>1</v>
      </c>
      <c r="F6280" t="str">
        <f t="shared" si="392"/>
        <v>City Hotel</v>
      </c>
      <c r="G6280" t="str">
        <f t="shared" si="393"/>
        <v>Canceled</v>
      </c>
      <c r="H6280" t="str">
        <f t="shared" si="394"/>
        <v>Mon</v>
      </c>
      <c r="I6280" t="str">
        <f t="shared" si="395"/>
        <v>C</v>
      </c>
    </row>
    <row r="6281" spans="1:9">
      <c r="A6281" t="s">
        <v>9</v>
      </c>
      <c r="B6281" t="s">
        <v>13</v>
      </c>
      <c r="C6281" s="6">
        <v>42940</v>
      </c>
      <c r="D6281" t="s">
        <v>11</v>
      </c>
      <c r="E6281">
        <v>1</v>
      </c>
      <c r="F6281" t="str">
        <f t="shared" si="392"/>
        <v>City Hotel</v>
      </c>
      <c r="G6281" t="str">
        <f t="shared" si="393"/>
        <v>Canceled</v>
      </c>
      <c r="H6281" t="str">
        <f t="shared" si="394"/>
        <v>Mon</v>
      </c>
      <c r="I6281" t="str">
        <f t="shared" si="395"/>
        <v>C</v>
      </c>
    </row>
    <row r="6282" spans="1:9">
      <c r="A6282" t="s">
        <v>9</v>
      </c>
      <c r="B6282" t="s">
        <v>10</v>
      </c>
      <c r="C6282" s="6">
        <v>42940</v>
      </c>
      <c r="D6282" t="s">
        <v>11</v>
      </c>
      <c r="E6282">
        <v>0</v>
      </c>
      <c r="F6282" t="str">
        <f t="shared" si="392"/>
        <v>City Hotel</v>
      </c>
      <c r="G6282" t="str">
        <f t="shared" si="393"/>
        <v>Check-Out</v>
      </c>
      <c r="H6282" t="str">
        <f t="shared" si="394"/>
        <v>Mon</v>
      </c>
      <c r="I6282" t="str">
        <f t="shared" si="395"/>
        <v>C</v>
      </c>
    </row>
    <row r="6283" spans="1:9">
      <c r="A6283" t="s">
        <v>12</v>
      </c>
      <c r="B6283" t="s">
        <v>10</v>
      </c>
      <c r="C6283" s="6">
        <v>42940</v>
      </c>
      <c r="D6283" t="s">
        <v>11</v>
      </c>
      <c r="E6283">
        <v>1</v>
      </c>
      <c r="F6283" t="str">
        <f t="shared" si="392"/>
        <v>Resort Hotel</v>
      </c>
      <c r="G6283" t="str">
        <f t="shared" si="393"/>
        <v>Check-Out</v>
      </c>
      <c r="H6283" t="str">
        <f t="shared" si="394"/>
        <v>Mon</v>
      </c>
      <c r="I6283" t="str">
        <f t="shared" si="395"/>
        <v>R</v>
      </c>
    </row>
    <row r="6284" spans="1:9">
      <c r="A6284" t="s">
        <v>9</v>
      </c>
      <c r="B6284" t="s">
        <v>10</v>
      </c>
      <c r="C6284" s="6">
        <v>42940</v>
      </c>
      <c r="D6284" t="s">
        <v>11</v>
      </c>
      <c r="E6284">
        <v>1</v>
      </c>
      <c r="F6284" t="str">
        <f t="shared" si="392"/>
        <v>City Hotel</v>
      </c>
      <c r="G6284" t="str">
        <f t="shared" si="393"/>
        <v>Check-Out</v>
      </c>
      <c r="H6284" t="str">
        <f t="shared" si="394"/>
        <v>Mon</v>
      </c>
      <c r="I6284" t="str">
        <f t="shared" si="395"/>
        <v>C</v>
      </c>
    </row>
    <row r="6285" spans="1:9">
      <c r="A6285" t="s">
        <v>9</v>
      </c>
      <c r="B6285" t="s">
        <v>10</v>
      </c>
      <c r="C6285" s="6">
        <v>42940</v>
      </c>
      <c r="D6285" t="s">
        <v>11</v>
      </c>
      <c r="E6285">
        <v>1</v>
      </c>
      <c r="F6285" t="str">
        <f t="shared" si="392"/>
        <v>City Hotel</v>
      </c>
      <c r="G6285" t="str">
        <f t="shared" si="393"/>
        <v>Check-Out</v>
      </c>
      <c r="H6285" t="str">
        <f t="shared" si="394"/>
        <v>Mon</v>
      </c>
      <c r="I6285" t="str">
        <f t="shared" si="395"/>
        <v>C</v>
      </c>
    </row>
    <row r="6286" spans="1:9">
      <c r="A6286" t="s">
        <v>12</v>
      </c>
      <c r="B6286" t="s">
        <v>10</v>
      </c>
      <c r="C6286" s="6">
        <v>42940</v>
      </c>
      <c r="D6286" t="s">
        <v>11</v>
      </c>
      <c r="E6286">
        <v>1</v>
      </c>
      <c r="F6286" t="str">
        <f t="shared" si="392"/>
        <v>Resort Hotel</v>
      </c>
      <c r="G6286" t="str">
        <f t="shared" si="393"/>
        <v>Check-Out</v>
      </c>
      <c r="H6286" t="str">
        <f t="shared" si="394"/>
        <v>Mon</v>
      </c>
      <c r="I6286" t="str">
        <f t="shared" si="395"/>
        <v>R</v>
      </c>
    </row>
    <row r="6287" spans="1:9">
      <c r="A6287" t="s">
        <v>9</v>
      </c>
      <c r="B6287" t="s">
        <v>13</v>
      </c>
      <c r="C6287" s="6">
        <v>42940</v>
      </c>
      <c r="D6287" t="s">
        <v>11</v>
      </c>
      <c r="E6287">
        <v>2</v>
      </c>
      <c r="F6287" t="str">
        <f t="shared" si="392"/>
        <v>City Hotel</v>
      </c>
      <c r="G6287" t="str">
        <f t="shared" si="393"/>
        <v>Canceled</v>
      </c>
      <c r="H6287" t="str">
        <f t="shared" si="394"/>
        <v>Mon</v>
      </c>
      <c r="I6287" t="str">
        <f t="shared" si="395"/>
        <v>C</v>
      </c>
    </row>
    <row r="6288" spans="1:9">
      <c r="A6288" t="s">
        <v>9</v>
      </c>
      <c r="B6288" t="s">
        <v>10</v>
      </c>
      <c r="C6288" s="6">
        <v>42940</v>
      </c>
      <c r="D6288" t="s">
        <v>11</v>
      </c>
      <c r="E6288">
        <v>1</v>
      </c>
      <c r="F6288" t="str">
        <f t="shared" si="392"/>
        <v>City Hotel</v>
      </c>
      <c r="G6288" t="str">
        <f t="shared" si="393"/>
        <v>Check-Out</v>
      </c>
      <c r="H6288" t="str">
        <f t="shared" si="394"/>
        <v>Mon</v>
      </c>
      <c r="I6288" t="str">
        <f t="shared" si="395"/>
        <v>C</v>
      </c>
    </row>
    <row r="6289" spans="1:9">
      <c r="A6289" t="s">
        <v>12</v>
      </c>
      <c r="B6289" t="s">
        <v>10</v>
      </c>
      <c r="C6289" s="6">
        <v>42940</v>
      </c>
      <c r="D6289" t="s">
        <v>11</v>
      </c>
      <c r="E6289">
        <v>1</v>
      </c>
      <c r="F6289" t="str">
        <f t="shared" si="392"/>
        <v>Resort Hotel</v>
      </c>
      <c r="G6289" t="str">
        <f t="shared" si="393"/>
        <v>Check-Out</v>
      </c>
      <c r="H6289" t="str">
        <f t="shared" si="394"/>
        <v>Mon</v>
      </c>
      <c r="I6289" t="str">
        <f t="shared" si="395"/>
        <v>R</v>
      </c>
    </row>
    <row r="6290" spans="1:9">
      <c r="A6290" t="s">
        <v>12</v>
      </c>
      <c r="B6290" t="s">
        <v>13</v>
      </c>
      <c r="C6290" s="6">
        <v>42940</v>
      </c>
      <c r="D6290" t="s">
        <v>11</v>
      </c>
      <c r="E6290">
        <v>1</v>
      </c>
      <c r="F6290" t="str">
        <f t="shared" si="392"/>
        <v>Resort Hotel</v>
      </c>
      <c r="G6290" t="str">
        <f t="shared" si="393"/>
        <v>Canceled</v>
      </c>
      <c r="H6290" t="str">
        <f t="shared" si="394"/>
        <v>Mon</v>
      </c>
      <c r="I6290" t="str">
        <f t="shared" si="395"/>
        <v>R</v>
      </c>
    </row>
    <row r="6291" spans="1:9">
      <c r="A6291" t="s">
        <v>9</v>
      </c>
      <c r="B6291" t="s">
        <v>13</v>
      </c>
      <c r="C6291" s="6">
        <v>42940</v>
      </c>
      <c r="D6291" t="s">
        <v>11</v>
      </c>
      <c r="E6291">
        <v>1</v>
      </c>
      <c r="F6291" t="str">
        <f t="shared" si="392"/>
        <v>City Hotel</v>
      </c>
      <c r="G6291" t="str">
        <f t="shared" si="393"/>
        <v>Canceled</v>
      </c>
      <c r="H6291" t="str">
        <f t="shared" si="394"/>
        <v>Mon</v>
      </c>
      <c r="I6291" t="str">
        <f t="shared" si="395"/>
        <v>C</v>
      </c>
    </row>
    <row r="6292" spans="1:9">
      <c r="A6292" t="s">
        <v>9</v>
      </c>
      <c r="B6292" t="s">
        <v>10</v>
      </c>
      <c r="C6292" s="6">
        <v>42940</v>
      </c>
      <c r="D6292" t="s">
        <v>11</v>
      </c>
      <c r="E6292">
        <v>1</v>
      </c>
      <c r="F6292" t="str">
        <f t="shared" si="392"/>
        <v>City Hotel</v>
      </c>
      <c r="G6292" t="str">
        <f t="shared" si="393"/>
        <v>Check-Out</v>
      </c>
      <c r="H6292" t="str">
        <f t="shared" si="394"/>
        <v>Mon</v>
      </c>
      <c r="I6292" t="str">
        <f t="shared" si="395"/>
        <v>C</v>
      </c>
    </row>
    <row r="6293" spans="1:9">
      <c r="A6293" t="s">
        <v>12</v>
      </c>
      <c r="B6293" t="s">
        <v>13</v>
      </c>
      <c r="C6293" s="6">
        <v>42940</v>
      </c>
      <c r="D6293" t="s">
        <v>11</v>
      </c>
      <c r="E6293">
        <v>0</v>
      </c>
      <c r="F6293" t="str">
        <f t="shared" si="392"/>
        <v>Resort Hotel</v>
      </c>
      <c r="G6293" t="str">
        <f t="shared" si="393"/>
        <v>Canceled</v>
      </c>
      <c r="H6293" t="str">
        <f t="shared" si="394"/>
        <v>Mon</v>
      </c>
      <c r="I6293" t="str">
        <f t="shared" si="395"/>
        <v>R</v>
      </c>
    </row>
    <row r="6294" spans="1:9">
      <c r="A6294" t="s">
        <v>9</v>
      </c>
      <c r="B6294" t="s">
        <v>13</v>
      </c>
      <c r="C6294" s="6">
        <v>42939</v>
      </c>
      <c r="D6294" t="s">
        <v>19</v>
      </c>
      <c r="E6294">
        <v>1</v>
      </c>
      <c r="F6294" t="str">
        <f t="shared" si="392"/>
        <v>City Hotel</v>
      </c>
      <c r="G6294" t="str">
        <f t="shared" si="393"/>
        <v>Canceled</v>
      </c>
      <c r="H6294" t="str">
        <f t="shared" si="394"/>
        <v>Sun</v>
      </c>
      <c r="I6294" t="str">
        <f t="shared" si="395"/>
        <v>C</v>
      </c>
    </row>
    <row r="6295" spans="1:9">
      <c r="A6295" t="s">
        <v>9</v>
      </c>
      <c r="B6295" t="s">
        <v>13</v>
      </c>
      <c r="C6295" s="6">
        <v>42939</v>
      </c>
      <c r="D6295" t="s">
        <v>19</v>
      </c>
      <c r="E6295">
        <v>0</v>
      </c>
      <c r="F6295" t="str">
        <f t="shared" si="392"/>
        <v>City Hotel</v>
      </c>
      <c r="G6295" t="str">
        <f t="shared" si="393"/>
        <v>Canceled</v>
      </c>
      <c r="H6295" t="str">
        <f t="shared" si="394"/>
        <v>Sun</v>
      </c>
      <c r="I6295" t="str">
        <f t="shared" si="395"/>
        <v>C</v>
      </c>
    </row>
    <row r="6296" spans="1:9">
      <c r="A6296" t="s">
        <v>12</v>
      </c>
      <c r="B6296" t="s">
        <v>10</v>
      </c>
      <c r="C6296" s="6">
        <v>42939</v>
      </c>
      <c r="D6296" t="s">
        <v>19</v>
      </c>
      <c r="E6296">
        <v>0</v>
      </c>
      <c r="F6296" t="str">
        <f t="shared" si="392"/>
        <v>Resort Hotel</v>
      </c>
      <c r="G6296" t="str">
        <f t="shared" si="393"/>
        <v>Check-Out</v>
      </c>
      <c r="H6296" t="str">
        <f t="shared" si="394"/>
        <v>Sun</v>
      </c>
      <c r="I6296" t="str">
        <f t="shared" si="395"/>
        <v>R</v>
      </c>
    </row>
    <row r="6297" spans="1:9">
      <c r="A6297" t="s">
        <v>9</v>
      </c>
      <c r="B6297" t="s">
        <v>10</v>
      </c>
      <c r="C6297" s="6">
        <v>42939</v>
      </c>
      <c r="D6297" t="s">
        <v>19</v>
      </c>
      <c r="E6297">
        <v>1</v>
      </c>
      <c r="F6297" t="str">
        <f t="shared" si="392"/>
        <v>City Hotel</v>
      </c>
      <c r="G6297" t="str">
        <f t="shared" si="393"/>
        <v>Check-Out</v>
      </c>
      <c r="H6297" t="str">
        <f t="shared" si="394"/>
        <v>Sun</v>
      </c>
      <c r="I6297" t="str">
        <f t="shared" si="395"/>
        <v>C</v>
      </c>
    </row>
    <row r="6298" spans="1:9">
      <c r="A6298" t="s">
        <v>9</v>
      </c>
      <c r="B6298" t="s">
        <v>10</v>
      </c>
      <c r="C6298" s="6">
        <v>42939</v>
      </c>
      <c r="D6298" t="s">
        <v>19</v>
      </c>
      <c r="E6298">
        <v>0</v>
      </c>
      <c r="F6298" t="str">
        <f t="shared" si="392"/>
        <v>City Hotel</v>
      </c>
      <c r="G6298" t="str">
        <f t="shared" si="393"/>
        <v>Check-Out</v>
      </c>
      <c r="H6298" t="str">
        <f t="shared" si="394"/>
        <v>Sun</v>
      </c>
      <c r="I6298" t="str">
        <f t="shared" si="395"/>
        <v>C</v>
      </c>
    </row>
    <row r="6299" spans="1:9">
      <c r="A6299" t="s">
        <v>9</v>
      </c>
      <c r="B6299" t="s">
        <v>10</v>
      </c>
      <c r="C6299" s="6">
        <v>42939</v>
      </c>
      <c r="D6299" t="s">
        <v>19</v>
      </c>
      <c r="E6299">
        <v>2</v>
      </c>
      <c r="F6299" t="str">
        <f t="shared" si="392"/>
        <v>City Hotel</v>
      </c>
      <c r="G6299" t="str">
        <f t="shared" si="393"/>
        <v>Check-Out</v>
      </c>
      <c r="H6299" t="str">
        <f t="shared" si="394"/>
        <v>Sun</v>
      </c>
      <c r="I6299" t="str">
        <f t="shared" si="395"/>
        <v>C</v>
      </c>
    </row>
    <row r="6300" spans="1:9">
      <c r="A6300" t="s">
        <v>12</v>
      </c>
      <c r="B6300" t="s">
        <v>13</v>
      </c>
      <c r="C6300" s="6">
        <v>42939</v>
      </c>
      <c r="D6300" t="s">
        <v>19</v>
      </c>
      <c r="E6300">
        <v>2</v>
      </c>
      <c r="F6300" t="str">
        <f t="shared" si="392"/>
        <v>Resort Hotel</v>
      </c>
      <c r="G6300" t="str">
        <f t="shared" si="393"/>
        <v>Canceled</v>
      </c>
      <c r="H6300" t="str">
        <f t="shared" si="394"/>
        <v>Sun</v>
      </c>
      <c r="I6300" t="str">
        <f t="shared" si="395"/>
        <v>R</v>
      </c>
    </row>
    <row r="6301" spans="1:9">
      <c r="A6301" t="s">
        <v>9</v>
      </c>
      <c r="B6301" t="s">
        <v>10</v>
      </c>
      <c r="C6301" s="6">
        <v>42939</v>
      </c>
      <c r="D6301" t="s">
        <v>19</v>
      </c>
      <c r="E6301">
        <v>0</v>
      </c>
      <c r="F6301" t="str">
        <f t="shared" si="392"/>
        <v>City Hotel</v>
      </c>
      <c r="G6301" t="str">
        <f t="shared" si="393"/>
        <v>Check-Out</v>
      </c>
      <c r="H6301" t="str">
        <f t="shared" si="394"/>
        <v>Sun</v>
      </c>
      <c r="I6301" t="str">
        <f t="shared" si="395"/>
        <v>C</v>
      </c>
    </row>
    <row r="6302" spans="1:9">
      <c r="A6302" t="s">
        <v>9</v>
      </c>
      <c r="B6302" t="s">
        <v>13</v>
      </c>
      <c r="C6302" s="6">
        <v>42939</v>
      </c>
      <c r="D6302" t="s">
        <v>19</v>
      </c>
      <c r="E6302">
        <v>0</v>
      </c>
      <c r="F6302" t="str">
        <f t="shared" si="392"/>
        <v>City Hotel</v>
      </c>
      <c r="G6302" t="str">
        <f t="shared" si="393"/>
        <v>Canceled</v>
      </c>
      <c r="H6302" t="str">
        <f t="shared" si="394"/>
        <v>Sun</v>
      </c>
      <c r="I6302" t="str">
        <f t="shared" si="395"/>
        <v>C</v>
      </c>
    </row>
    <row r="6303" spans="1:9">
      <c r="A6303" t="s">
        <v>9</v>
      </c>
      <c r="B6303" t="s">
        <v>13</v>
      </c>
      <c r="C6303" s="6">
        <v>42939</v>
      </c>
      <c r="D6303" t="s">
        <v>19</v>
      </c>
      <c r="E6303">
        <v>1</v>
      </c>
      <c r="F6303" t="str">
        <f t="shared" si="392"/>
        <v>City Hotel</v>
      </c>
      <c r="G6303" t="str">
        <f t="shared" si="393"/>
        <v>Canceled</v>
      </c>
      <c r="H6303" t="str">
        <f t="shared" si="394"/>
        <v>Sun</v>
      </c>
      <c r="I6303" t="str">
        <f t="shared" si="395"/>
        <v>C</v>
      </c>
    </row>
    <row r="6304" spans="1:9">
      <c r="A6304" t="s">
        <v>9</v>
      </c>
      <c r="B6304" t="s">
        <v>10</v>
      </c>
      <c r="C6304" s="6">
        <v>42939</v>
      </c>
      <c r="D6304" t="s">
        <v>19</v>
      </c>
      <c r="E6304">
        <v>2</v>
      </c>
      <c r="F6304" t="str">
        <f t="shared" si="392"/>
        <v>City Hotel</v>
      </c>
      <c r="G6304" t="str">
        <f t="shared" si="393"/>
        <v>Check-Out</v>
      </c>
      <c r="H6304" t="str">
        <f t="shared" si="394"/>
        <v>Sun</v>
      </c>
      <c r="I6304" t="str">
        <f t="shared" si="395"/>
        <v>C</v>
      </c>
    </row>
    <row r="6305" spans="1:9">
      <c r="A6305" t="s">
        <v>12</v>
      </c>
      <c r="B6305" t="s">
        <v>10</v>
      </c>
      <c r="C6305" s="6">
        <v>42939</v>
      </c>
      <c r="D6305" t="s">
        <v>19</v>
      </c>
      <c r="E6305">
        <v>2</v>
      </c>
      <c r="F6305" t="str">
        <f t="shared" si="392"/>
        <v>Resort Hotel</v>
      </c>
      <c r="G6305" t="str">
        <f t="shared" si="393"/>
        <v>Check-Out</v>
      </c>
      <c r="H6305" t="str">
        <f t="shared" si="394"/>
        <v>Sun</v>
      </c>
      <c r="I6305" t="str">
        <f t="shared" si="395"/>
        <v>R</v>
      </c>
    </row>
    <row r="6306" spans="1:9">
      <c r="A6306" t="s">
        <v>12</v>
      </c>
      <c r="B6306" t="s">
        <v>10</v>
      </c>
      <c r="C6306" s="6">
        <v>42939</v>
      </c>
      <c r="D6306" t="s">
        <v>19</v>
      </c>
      <c r="E6306">
        <v>2</v>
      </c>
      <c r="F6306" t="str">
        <f t="shared" si="392"/>
        <v>Resort Hotel</v>
      </c>
      <c r="G6306" t="str">
        <f t="shared" si="393"/>
        <v>Check-Out</v>
      </c>
      <c r="H6306" t="str">
        <f t="shared" si="394"/>
        <v>Sun</v>
      </c>
      <c r="I6306" t="str">
        <f t="shared" si="395"/>
        <v>R</v>
      </c>
    </row>
    <row r="6307" spans="1:9">
      <c r="A6307" t="s">
        <v>9</v>
      </c>
      <c r="B6307" t="s">
        <v>13</v>
      </c>
      <c r="C6307" s="6">
        <v>42939</v>
      </c>
      <c r="D6307" t="s">
        <v>19</v>
      </c>
      <c r="E6307">
        <v>2</v>
      </c>
      <c r="F6307" t="str">
        <f t="shared" si="392"/>
        <v>City Hotel</v>
      </c>
      <c r="G6307" t="str">
        <f t="shared" si="393"/>
        <v>Canceled</v>
      </c>
      <c r="H6307" t="str">
        <f t="shared" si="394"/>
        <v>Sun</v>
      </c>
      <c r="I6307" t="str">
        <f t="shared" si="395"/>
        <v>C</v>
      </c>
    </row>
    <row r="6308" spans="1:9">
      <c r="A6308" t="s">
        <v>9</v>
      </c>
      <c r="B6308" t="s">
        <v>13</v>
      </c>
      <c r="C6308" s="6">
        <v>42939</v>
      </c>
      <c r="D6308" t="s">
        <v>19</v>
      </c>
      <c r="E6308">
        <v>2</v>
      </c>
      <c r="F6308" t="str">
        <f t="shared" si="392"/>
        <v>City Hotel</v>
      </c>
      <c r="G6308" t="str">
        <f t="shared" si="393"/>
        <v>Canceled</v>
      </c>
      <c r="H6308" t="str">
        <f t="shared" si="394"/>
        <v>Sun</v>
      </c>
      <c r="I6308" t="str">
        <f t="shared" si="395"/>
        <v>C</v>
      </c>
    </row>
    <row r="6309" spans="1:9">
      <c r="A6309" t="s">
        <v>9</v>
      </c>
      <c r="B6309" t="s">
        <v>10</v>
      </c>
      <c r="C6309" s="6">
        <v>42939</v>
      </c>
      <c r="D6309" t="s">
        <v>19</v>
      </c>
      <c r="E6309">
        <v>2</v>
      </c>
      <c r="F6309" t="str">
        <f t="shared" si="392"/>
        <v>City Hotel</v>
      </c>
      <c r="G6309" t="str">
        <f t="shared" si="393"/>
        <v>Check-Out</v>
      </c>
      <c r="H6309" t="str">
        <f t="shared" si="394"/>
        <v>Sun</v>
      </c>
      <c r="I6309" t="str">
        <f t="shared" si="395"/>
        <v>C</v>
      </c>
    </row>
    <row r="6310" spans="1:9">
      <c r="A6310" t="s">
        <v>9</v>
      </c>
      <c r="B6310" t="s">
        <v>10</v>
      </c>
      <c r="C6310" s="6">
        <v>42939</v>
      </c>
      <c r="D6310" t="s">
        <v>19</v>
      </c>
      <c r="E6310">
        <v>0</v>
      </c>
      <c r="F6310" t="str">
        <f t="shared" si="392"/>
        <v>City Hotel</v>
      </c>
      <c r="G6310" t="str">
        <f t="shared" si="393"/>
        <v>Check-Out</v>
      </c>
      <c r="H6310" t="str">
        <f t="shared" si="394"/>
        <v>Sun</v>
      </c>
      <c r="I6310" t="str">
        <f t="shared" si="395"/>
        <v>C</v>
      </c>
    </row>
    <row r="6311" spans="1:9">
      <c r="A6311" t="s">
        <v>9</v>
      </c>
      <c r="B6311" t="s">
        <v>13</v>
      </c>
      <c r="C6311" s="6">
        <v>42939</v>
      </c>
      <c r="D6311" t="s">
        <v>19</v>
      </c>
      <c r="E6311">
        <v>1</v>
      </c>
      <c r="F6311" t="str">
        <f t="shared" si="392"/>
        <v>City Hotel</v>
      </c>
      <c r="G6311" t="str">
        <f t="shared" si="393"/>
        <v>Canceled</v>
      </c>
      <c r="H6311" t="str">
        <f t="shared" si="394"/>
        <v>Sun</v>
      </c>
      <c r="I6311" t="str">
        <f t="shared" si="395"/>
        <v>C</v>
      </c>
    </row>
    <row r="6312" spans="1:9">
      <c r="A6312" t="s">
        <v>9</v>
      </c>
      <c r="B6312" t="s">
        <v>10</v>
      </c>
      <c r="C6312" s="6">
        <v>42939</v>
      </c>
      <c r="D6312" t="s">
        <v>19</v>
      </c>
      <c r="E6312">
        <v>1</v>
      </c>
      <c r="F6312" t="str">
        <f t="shared" si="392"/>
        <v>City Hotel</v>
      </c>
      <c r="G6312" t="str">
        <f t="shared" si="393"/>
        <v>Check-Out</v>
      </c>
      <c r="H6312" t="str">
        <f t="shared" si="394"/>
        <v>Sun</v>
      </c>
      <c r="I6312" t="str">
        <f t="shared" si="395"/>
        <v>C</v>
      </c>
    </row>
    <row r="6313" spans="1:9">
      <c r="A6313" t="s">
        <v>9</v>
      </c>
      <c r="B6313" t="s">
        <v>13</v>
      </c>
      <c r="C6313" s="6">
        <v>42939</v>
      </c>
      <c r="D6313" t="s">
        <v>19</v>
      </c>
      <c r="E6313">
        <v>1</v>
      </c>
      <c r="F6313" t="str">
        <f t="shared" si="392"/>
        <v>City Hotel</v>
      </c>
      <c r="G6313" t="str">
        <f t="shared" si="393"/>
        <v>Canceled</v>
      </c>
      <c r="H6313" t="str">
        <f t="shared" si="394"/>
        <v>Sun</v>
      </c>
      <c r="I6313" t="str">
        <f t="shared" si="395"/>
        <v>C</v>
      </c>
    </row>
    <row r="6314" spans="1:9">
      <c r="A6314" t="s">
        <v>12</v>
      </c>
      <c r="B6314" t="s">
        <v>13</v>
      </c>
      <c r="C6314" s="6">
        <v>42939</v>
      </c>
      <c r="D6314" t="s">
        <v>19</v>
      </c>
      <c r="E6314">
        <v>1</v>
      </c>
      <c r="F6314" t="str">
        <f t="shared" si="392"/>
        <v>Resort Hotel</v>
      </c>
      <c r="G6314" t="str">
        <f t="shared" si="393"/>
        <v>Canceled</v>
      </c>
      <c r="H6314" t="str">
        <f t="shared" si="394"/>
        <v>Sun</v>
      </c>
      <c r="I6314" t="str">
        <f t="shared" si="395"/>
        <v>R</v>
      </c>
    </row>
    <row r="6315" spans="1:9">
      <c r="A6315" t="s">
        <v>9</v>
      </c>
      <c r="B6315" t="s">
        <v>10</v>
      </c>
      <c r="C6315" s="6">
        <v>42939</v>
      </c>
      <c r="D6315" t="s">
        <v>19</v>
      </c>
      <c r="E6315">
        <v>1</v>
      </c>
      <c r="F6315" t="str">
        <f t="shared" si="392"/>
        <v>City Hotel</v>
      </c>
      <c r="G6315" t="str">
        <f t="shared" si="393"/>
        <v>Check-Out</v>
      </c>
      <c r="H6315" t="str">
        <f t="shared" si="394"/>
        <v>Sun</v>
      </c>
      <c r="I6315" t="str">
        <f t="shared" si="395"/>
        <v>C</v>
      </c>
    </row>
    <row r="6316" spans="1:9">
      <c r="A6316" t="s">
        <v>9</v>
      </c>
      <c r="B6316" t="s">
        <v>13</v>
      </c>
      <c r="C6316" s="6">
        <v>42939</v>
      </c>
      <c r="D6316" t="s">
        <v>19</v>
      </c>
      <c r="E6316">
        <v>1</v>
      </c>
      <c r="F6316" t="str">
        <f t="shared" si="392"/>
        <v>City Hotel</v>
      </c>
      <c r="G6316" t="str">
        <f t="shared" si="393"/>
        <v>Canceled</v>
      </c>
      <c r="H6316" t="str">
        <f t="shared" si="394"/>
        <v>Sun</v>
      </c>
      <c r="I6316" t="str">
        <f t="shared" si="395"/>
        <v>C</v>
      </c>
    </row>
    <row r="6317" spans="1:9">
      <c r="A6317" t="s">
        <v>9</v>
      </c>
      <c r="B6317" t="s">
        <v>10</v>
      </c>
      <c r="C6317" s="6">
        <v>42939</v>
      </c>
      <c r="D6317" t="s">
        <v>19</v>
      </c>
      <c r="E6317">
        <v>0</v>
      </c>
      <c r="F6317" t="str">
        <f t="shared" si="392"/>
        <v>City Hotel</v>
      </c>
      <c r="G6317" t="str">
        <f t="shared" si="393"/>
        <v>Check-Out</v>
      </c>
      <c r="H6317" t="str">
        <f t="shared" si="394"/>
        <v>Sun</v>
      </c>
      <c r="I6317" t="str">
        <f t="shared" si="395"/>
        <v>C</v>
      </c>
    </row>
    <row r="6318" spans="1:9">
      <c r="A6318" t="s">
        <v>9</v>
      </c>
      <c r="B6318" t="s">
        <v>10</v>
      </c>
      <c r="C6318" s="6">
        <v>42939</v>
      </c>
      <c r="D6318" t="s">
        <v>19</v>
      </c>
      <c r="E6318">
        <v>0</v>
      </c>
      <c r="F6318" t="str">
        <f t="shared" si="392"/>
        <v>City Hotel</v>
      </c>
      <c r="G6318" t="str">
        <f t="shared" si="393"/>
        <v>Check-Out</v>
      </c>
      <c r="H6318" t="str">
        <f t="shared" si="394"/>
        <v>Sun</v>
      </c>
      <c r="I6318" t="str">
        <f t="shared" si="395"/>
        <v>C</v>
      </c>
    </row>
    <row r="6319" spans="1:9">
      <c r="A6319" t="s">
        <v>12</v>
      </c>
      <c r="B6319" t="s">
        <v>10</v>
      </c>
      <c r="C6319" s="6">
        <v>42939</v>
      </c>
      <c r="D6319" t="s">
        <v>19</v>
      </c>
      <c r="E6319">
        <v>0</v>
      </c>
      <c r="F6319" t="str">
        <f t="shared" si="392"/>
        <v>Resort Hotel</v>
      </c>
      <c r="G6319" t="str">
        <f t="shared" si="393"/>
        <v>Check-Out</v>
      </c>
      <c r="H6319" t="str">
        <f t="shared" si="394"/>
        <v>Sun</v>
      </c>
      <c r="I6319" t="str">
        <f t="shared" si="395"/>
        <v>R</v>
      </c>
    </row>
    <row r="6320" spans="1:9">
      <c r="A6320" t="s">
        <v>9</v>
      </c>
      <c r="B6320" t="s">
        <v>13</v>
      </c>
      <c r="C6320" s="6">
        <v>42939</v>
      </c>
      <c r="D6320" t="s">
        <v>19</v>
      </c>
      <c r="E6320">
        <v>1</v>
      </c>
      <c r="F6320" t="str">
        <f t="shared" si="392"/>
        <v>City Hotel</v>
      </c>
      <c r="G6320" t="str">
        <f t="shared" si="393"/>
        <v>Canceled</v>
      </c>
      <c r="H6320" t="str">
        <f t="shared" si="394"/>
        <v>Sun</v>
      </c>
      <c r="I6320" t="str">
        <f t="shared" si="395"/>
        <v>C</v>
      </c>
    </row>
    <row r="6321" spans="1:9">
      <c r="A6321" t="s">
        <v>12</v>
      </c>
      <c r="B6321" t="s">
        <v>10</v>
      </c>
      <c r="C6321" s="6">
        <v>42939</v>
      </c>
      <c r="D6321" t="s">
        <v>19</v>
      </c>
      <c r="E6321">
        <v>0</v>
      </c>
      <c r="F6321" t="str">
        <f t="shared" si="392"/>
        <v>Resort Hotel</v>
      </c>
      <c r="G6321" t="str">
        <f t="shared" si="393"/>
        <v>Check-Out</v>
      </c>
      <c r="H6321" t="str">
        <f t="shared" si="394"/>
        <v>Sun</v>
      </c>
      <c r="I6321" t="str">
        <f t="shared" si="395"/>
        <v>R</v>
      </c>
    </row>
    <row r="6322" spans="1:9">
      <c r="A6322" t="s">
        <v>9</v>
      </c>
      <c r="B6322" t="s">
        <v>13</v>
      </c>
      <c r="C6322" s="6">
        <v>42939</v>
      </c>
      <c r="D6322" t="s">
        <v>19</v>
      </c>
      <c r="E6322">
        <v>1</v>
      </c>
      <c r="F6322" t="str">
        <f t="shared" si="392"/>
        <v>City Hotel</v>
      </c>
      <c r="G6322" t="str">
        <f t="shared" si="393"/>
        <v>Canceled</v>
      </c>
      <c r="H6322" t="str">
        <f t="shared" si="394"/>
        <v>Sun</v>
      </c>
      <c r="I6322" t="str">
        <f t="shared" si="395"/>
        <v>C</v>
      </c>
    </row>
    <row r="6323" spans="1:9">
      <c r="A6323" t="s">
        <v>9</v>
      </c>
      <c r="B6323" t="s">
        <v>10</v>
      </c>
      <c r="C6323" s="6">
        <v>42939</v>
      </c>
      <c r="D6323" t="s">
        <v>19</v>
      </c>
      <c r="E6323">
        <v>0</v>
      </c>
      <c r="F6323" t="str">
        <f t="shared" si="392"/>
        <v>City Hotel</v>
      </c>
      <c r="G6323" t="str">
        <f t="shared" si="393"/>
        <v>Check-Out</v>
      </c>
      <c r="H6323" t="str">
        <f t="shared" si="394"/>
        <v>Sun</v>
      </c>
      <c r="I6323" t="str">
        <f t="shared" si="395"/>
        <v>C</v>
      </c>
    </row>
    <row r="6324" spans="1:9">
      <c r="A6324" t="s">
        <v>12</v>
      </c>
      <c r="B6324" t="s">
        <v>10</v>
      </c>
      <c r="C6324" s="6">
        <v>42939</v>
      </c>
      <c r="D6324" t="s">
        <v>19</v>
      </c>
      <c r="E6324">
        <v>1</v>
      </c>
      <c r="F6324" t="str">
        <f t="shared" si="392"/>
        <v>Resort Hotel</v>
      </c>
      <c r="G6324" t="str">
        <f t="shared" si="393"/>
        <v>Check-Out</v>
      </c>
      <c r="H6324" t="str">
        <f t="shared" si="394"/>
        <v>Sun</v>
      </c>
      <c r="I6324" t="str">
        <f t="shared" si="395"/>
        <v>R</v>
      </c>
    </row>
    <row r="6325" spans="1:9">
      <c r="A6325" t="s">
        <v>12</v>
      </c>
      <c r="B6325" t="s">
        <v>10</v>
      </c>
      <c r="C6325" s="6">
        <v>42939</v>
      </c>
      <c r="D6325" t="s">
        <v>19</v>
      </c>
      <c r="E6325">
        <v>1</v>
      </c>
      <c r="F6325" t="str">
        <f t="shared" si="392"/>
        <v>Resort Hotel</v>
      </c>
      <c r="G6325" t="str">
        <f t="shared" si="393"/>
        <v>Check-Out</v>
      </c>
      <c r="H6325" t="str">
        <f t="shared" si="394"/>
        <v>Sun</v>
      </c>
      <c r="I6325" t="str">
        <f t="shared" si="395"/>
        <v>R</v>
      </c>
    </row>
    <row r="6326" spans="1:9">
      <c r="A6326" t="s">
        <v>9</v>
      </c>
      <c r="B6326" t="s">
        <v>10</v>
      </c>
      <c r="C6326" s="6">
        <v>42939</v>
      </c>
      <c r="D6326" t="s">
        <v>19</v>
      </c>
      <c r="E6326">
        <v>1</v>
      </c>
      <c r="F6326" t="str">
        <f t="shared" si="392"/>
        <v>City Hotel</v>
      </c>
      <c r="G6326" t="str">
        <f t="shared" si="393"/>
        <v>Check-Out</v>
      </c>
      <c r="H6326" t="str">
        <f t="shared" si="394"/>
        <v>Sun</v>
      </c>
      <c r="I6326" t="str">
        <f t="shared" si="395"/>
        <v>C</v>
      </c>
    </row>
    <row r="6327" spans="1:9">
      <c r="A6327" t="s">
        <v>9</v>
      </c>
      <c r="B6327" t="s">
        <v>13</v>
      </c>
      <c r="C6327" s="6">
        <v>42939</v>
      </c>
      <c r="D6327" t="s">
        <v>19</v>
      </c>
      <c r="E6327">
        <v>1</v>
      </c>
      <c r="F6327" t="str">
        <f t="shared" si="392"/>
        <v>City Hotel</v>
      </c>
      <c r="G6327" t="str">
        <f t="shared" si="393"/>
        <v>Canceled</v>
      </c>
      <c r="H6327" t="str">
        <f t="shared" si="394"/>
        <v>Sun</v>
      </c>
      <c r="I6327" t="str">
        <f t="shared" si="395"/>
        <v>C</v>
      </c>
    </row>
    <row r="6328" spans="1:9">
      <c r="A6328" t="s">
        <v>9</v>
      </c>
      <c r="B6328" t="s">
        <v>13</v>
      </c>
      <c r="C6328" s="6">
        <v>42939</v>
      </c>
      <c r="D6328" t="s">
        <v>19</v>
      </c>
      <c r="E6328">
        <v>1</v>
      </c>
      <c r="F6328" t="str">
        <f t="shared" si="392"/>
        <v>City Hotel</v>
      </c>
      <c r="G6328" t="str">
        <f t="shared" si="393"/>
        <v>Canceled</v>
      </c>
      <c r="H6328" t="str">
        <f t="shared" si="394"/>
        <v>Sun</v>
      </c>
      <c r="I6328" t="str">
        <f t="shared" si="395"/>
        <v>C</v>
      </c>
    </row>
    <row r="6329" spans="1:9">
      <c r="A6329" t="s">
        <v>9</v>
      </c>
      <c r="B6329" t="s">
        <v>13</v>
      </c>
      <c r="C6329" s="6">
        <v>42939</v>
      </c>
      <c r="D6329" t="s">
        <v>19</v>
      </c>
      <c r="E6329">
        <v>1</v>
      </c>
      <c r="F6329" t="str">
        <f t="shared" si="392"/>
        <v>City Hotel</v>
      </c>
      <c r="G6329" t="str">
        <f t="shared" si="393"/>
        <v>Canceled</v>
      </c>
      <c r="H6329" t="str">
        <f t="shared" si="394"/>
        <v>Sun</v>
      </c>
      <c r="I6329" t="str">
        <f t="shared" si="395"/>
        <v>C</v>
      </c>
    </row>
    <row r="6330" spans="1:9">
      <c r="A6330" t="s">
        <v>12</v>
      </c>
      <c r="B6330" t="s">
        <v>10</v>
      </c>
      <c r="C6330" s="6">
        <v>42939</v>
      </c>
      <c r="D6330" t="s">
        <v>19</v>
      </c>
      <c r="E6330">
        <v>0</v>
      </c>
      <c r="F6330" t="str">
        <f t="shared" si="392"/>
        <v>Resort Hotel</v>
      </c>
      <c r="G6330" t="str">
        <f t="shared" si="393"/>
        <v>Check-Out</v>
      </c>
      <c r="H6330" t="str">
        <f t="shared" si="394"/>
        <v>Sun</v>
      </c>
      <c r="I6330" t="str">
        <f t="shared" si="395"/>
        <v>R</v>
      </c>
    </row>
    <row r="6331" spans="1:9">
      <c r="A6331" t="s">
        <v>9</v>
      </c>
      <c r="B6331" t="s">
        <v>10</v>
      </c>
      <c r="C6331" s="6">
        <v>42939</v>
      </c>
      <c r="D6331" t="s">
        <v>19</v>
      </c>
      <c r="E6331">
        <v>0</v>
      </c>
      <c r="F6331" t="str">
        <f t="shared" si="392"/>
        <v>City Hotel</v>
      </c>
      <c r="G6331" t="str">
        <f t="shared" si="393"/>
        <v>Check-Out</v>
      </c>
      <c r="H6331" t="str">
        <f t="shared" si="394"/>
        <v>Sun</v>
      </c>
      <c r="I6331" t="str">
        <f t="shared" si="395"/>
        <v>C</v>
      </c>
    </row>
    <row r="6332" spans="1:9">
      <c r="A6332" t="s">
        <v>12</v>
      </c>
      <c r="B6332" t="s">
        <v>10</v>
      </c>
      <c r="C6332" s="6">
        <v>42939</v>
      </c>
      <c r="D6332" t="s">
        <v>19</v>
      </c>
      <c r="E6332">
        <v>1</v>
      </c>
      <c r="F6332" t="str">
        <f t="shared" si="392"/>
        <v>Resort Hotel</v>
      </c>
      <c r="G6332" t="str">
        <f t="shared" si="393"/>
        <v>Check-Out</v>
      </c>
      <c r="H6332" t="str">
        <f t="shared" si="394"/>
        <v>Sun</v>
      </c>
      <c r="I6332" t="str">
        <f t="shared" si="395"/>
        <v>R</v>
      </c>
    </row>
    <row r="6333" spans="1:9">
      <c r="A6333" t="s">
        <v>9</v>
      </c>
      <c r="B6333" t="s">
        <v>13</v>
      </c>
      <c r="C6333" s="6">
        <v>42939</v>
      </c>
      <c r="D6333" t="s">
        <v>19</v>
      </c>
      <c r="E6333">
        <v>0</v>
      </c>
      <c r="F6333" t="str">
        <f t="shared" si="392"/>
        <v>City Hotel</v>
      </c>
      <c r="G6333" t="str">
        <f t="shared" si="393"/>
        <v>Canceled</v>
      </c>
      <c r="H6333" t="str">
        <f t="shared" si="394"/>
        <v>Sun</v>
      </c>
      <c r="I6333" t="str">
        <f t="shared" si="395"/>
        <v>C</v>
      </c>
    </row>
    <row r="6334" spans="1:9">
      <c r="A6334" t="s">
        <v>9</v>
      </c>
      <c r="B6334" t="s">
        <v>10</v>
      </c>
      <c r="C6334" s="6">
        <v>42939</v>
      </c>
      <c r="D6334" t="s">
        <v>19</v>
      </c>
      <c r="E6334">
        <v>2</v>
      </c>
      <c r="F6334" t="str">
        <f t="shared" si="392"/>
        <v>City Hotel</v>
      </c>
      <c r="G6334" t="str">
        <f t="shared" si="393"/>
        <v>Check-Out</v>
      </c>
      <c r="H6334" t="str">
        <f t="shared" si="394"/>
        <v>Sun</v>
      </c>
      <c r="I6334" t="str">
        <f t="shared" si="395"/>
        <v>C</v>
      </c>
    </row>
    <row r="6335" spans="1:9">
      <c r="A6335" t="s">
        <v>12</v>
      </c>
      <c r="B6335" t="s">
        <v>13</v>
      </c>
      <c r="C6335" s="6">
        <v>42939</v>
      </c>
      <c r="D6335" t="s">
        <v>19</v>
      </c>
      <c r="E6335">
        <v>0</v>
      </c>
      <c r="F6335" t="str">
        <f t="shared" si="392"/>
        <v>Resort Hotel</v>
      </c>
      <c r="G6335" t="str">
        <f t="shared" si="393"/>
        <v>Canceled</v>
      </c>
      <c r="H6335" t="str">
        <f t="shared" si="394"/>
        <v>Sun</v>
      </c>
      <c r="I6335" t="str">
        <f t="shared" si="395"/>
        <v>R</v>
      </c>
    </row>
    <row r="6336" spans="1:9">
      <c r="A6336" t="s">
        <v>12</v>
      </c>
      <c r="B6336" t="s">
        <v>10</v>
      </c>
      <c r="C6336" s="6">
        <v>42939</v>
      </c>
      <c r="D6336" t="s">
        <v>19</v>
      </c>
      <c r="E6336">
        <v>0</v>
      </c>
      <c r="F6336" t="str">
        <f t="shared" si="392"/>
        <v>Resort Hotel</v>
      </c>
      <c r="G6336" t="str">
        <f t="shared" si="393"/>
        <v>Check-Out</v>
      </c>
      <c r="H6336" t="str">
        <f t="shared" si="394"/>
        <v>Sun</v>
      </c>
      <c r="I6336" t="str">
        <f t="shared" si="395"/>
        <v>R</v>
      </c>
    </row>
    <row r="6337" spans="1:9">
      <c r="A6337" t="s">
        <v>9</v>
      </c>
      <c r="B6337" t="s">
        <v>13</v>
      </c>
      <c r="C6337" s="6">
        <v>42939</v>
      </c>
      <c r="D6337" t="s">
        <v>19</v>
      </c>
      <c r="E6337">
        <v>0</v>
      </c>
      <c r="F6337" t="str">
        <f t="shared" si="392"/>
        <v>City Hotel</v>
      </c>
      <c r="G6337" t="str">
        <f t="shared" si="393"/>
        <v>Canceled</v>
      </c>
      <c r="H6337" t="str">
        <f t="shared" si="394"/>
        <v>Sun</v>
      </c>
      <c r="I6337" t="str">
        <f t="shared" si="395"/>
        <v>C</v>
      </c>
    </row>
    <row r="6338" spans="1:9">
      <c r="A6338" t="s">
        <v>9</v>
      </c>
      <c r="B6338" t="s">
        <v>10</v>
      </c>
      <c r="C6338" s="6">
        <v>42939</v>
      </c>
      <c r="D6338" t="s">
        <v>19</v>
      </c>
      <c r="E6338">
        <v>1</v>
      </c>
      <c r="F6338" t="str">
        <f t="shared" ref="F6338:F6401" si="396">TRIM(A6338)</f>
        <v>City Hotel</v>
      </c>
      <c r="G6338" t="str">
        <f t="shared" ref="G6338:G6401" si="397">TRIM(B6338)</f>
        <v>Check-Out</v>
      </c>
      <c r="H6338" t="str">
        <f t="shared" ref="H6338:H6401" si="398">TRIM(D6338)</f>
        <v>Sun</v>
      </c>
      <c r="I6338" t="str">
        <f t="shared" ref="I6338:I6401" si="399">LEFT(F6338,1)</f>
        <v>C</v>
      </c>
    </row>
    <row r="6339" spans="1:9">
      <c r="A6339" t="s">
        <v>9</v>
      </c>
      <c r="B6339" t="s">
        <v>10</v>
      </c>
      <c r="C6339" s="6">
        <v>42939</v>
      </c>
      <c r="D6339" t="s">
        <v>19</v>
      </c>
      <c r="E6339">
        <v>1</v>
      </c>
      <c r="F6339" t="str">
        <f t="shared" si="396"/>
        <v>City Hotel</v>
      </c>
      <c r="G6339" t="str">
        <f t="shared" si="397"/>
        <v>Check-Out</v>
      </c>
      <c r="H6339" t="str">
        <f t="shared" si="398"/>
        <v>Sun</v>
      </c>
      <c r="I6339" t="str">
        <f t="shared" si="399"/>
        <v>C</v>
      </c>
    </row>
    <row r="6340" spans="1:9">
      <c r="A6340" t="s">
        <v>9</v>
      </c>
      <c r="B6340" t="s">
        <v>13</v>
      </c>
      <c r="C6340" s="6">
        <v>42939</v>
      </c>
      <c r="D6340" t="s">
        <v>19</v>
      </c>
      <c r="E6340">
        <v>2</v>
      </c>
      <c r="F6340" t="str">
        <f t="shared" si="396"/>
        <v>City Hotel</v>
      </c>
      <c r="G6340" t="str">
        <f t="shared" si="397"/>
        <v>Canceled</v>
      </c>
      <c r="H6340" t="str">
        <f t="shared" si="398"/>
        <v>Sun</v>
      </c>
      <c r="I6340" t="str">
        <f t="shared" si="399"/>
        <v>C</v>
      </c>
    </row>
    <row r="6341" spans="1:9">
      <c r="A6341" t="s">
        <v>9</v>
      </c>
      <c r="B6341" t="s">
        <v>10</v>
      </c>
      <c r="C6341" s="6">
        <v>42939</v>
      </c>
      <c r="D6341" t="s">
        <v>19</v>
      </c>
      <c r="E6341">
        <v>0</v>
      </c>
      <c r="F6341" t="str">
        <f t="shared" si="396"/>
        <v>City Hotel</v>
      </c>
      <c r="G6341" t="str">
        <f t="shared" si="397"/>
        <v>Check-Out</v>
      </c>
      <c r="H6341" t="str">
        <f t="shared" si="398"/>
        <v>Sun</v>
      </c>
      <c r="I6341" t="str">
        <f t="shared" si="399"/>
        <v>C</v>
      </c>
    </row>
    <row r="6342" spans="1:9">
      <c r="A6342" t="s">
        <v>9</v>
      </c>
      <c r="B6342" t="s">
        <v>13</v>
      </c>
      <c r="C6342" s="6">
        <v>42939</v>
      </c>
      <c r="D6342" t="s">
        <v>19</v>
      </c>
      <c r="E6342">
        <v>1</v>
      </c>
      <c r="F6342" t="str">
        <f t="shared" si="396"/>
        <v>City Hotel</v>
      </c>
      <c r="G6342" t="str">
        <f t="shared" si="397"/>
        <v>Canceled</v>
      </c>
      <c r="H6342" t="str">
        <f t="shared" si="398"/>
        <v>Sun</v>
      </c>
      <c r="I6342" t="str">
        <f t="shared" si="399"/>
        <v>C</v>
      </c>
    </row>
    <row r="6343" spans="1:9">
      <c r="A6343" t="s">
        <v>9</v>
      </c>
      <c r="B6343" t="s">
        <v>13</v>
      </c>
      <c r="C6343" s="6">
        <v>42939</v>
      </c>
      <c r="D6343" t="s">
        <v>19</v>
      </c>
      <c r="E6343">
        <v>2</v>
      </c>
      <c r="F6343" t="str">
        <f t="shared" si="396"/>
        <v>City Hotel</v>
      </c>
      <c r="G6343" t="str">
        <f t="shared" si="397"/>
        <v>Canceled</v>
      </c>
      <c r="H6343" t="str">
        <f t="shared" si="398"/>
        <v>Sun</v>
      </c>
      <c r="I6343" t="str">
        <f t="shared" si="399"/>
        <v>C</v>
      </c>
    </row>
    <row r="6344" spans="1:9">
      <c r="A6344" t="s">
        <v>9</v>
      </c>
      <c r="B6344" t="s">
        <v>13</v>
      </c>
      <c r="C6344" s="6">
        <v>42939</v>
      </c>
      <c r="D6344" t="s">
        <v>19</v>
      </c>
      <c r="E6344">
        <v>3</v>
      </c>
      <c r="F6344" t="str">
        <f t="shared" si="396"/>
        <v>City Hotel</v>
      </c>
      <c r="G6344" t="str">
        <f t="shared" si="397"/>
        <v>Canceled</v>
      </c>
      <c r="H6344" t="str">
        <f t="shared" si="398"/>
        <v>Sun</v>
      </c>
      <c r="I6344" t="str">
        <f t="shared" si="399"/>
        <v>C</v>
      </c>
    </row>
    <row r="6345" spans="1:9">
      <c r="A6345" t="s">
        <v>9</v>
      </c>
      <c r="B6345" t="s">
        <v>13</v>
      </c>
      <c r="C6345" s="6">
        <v>42939</v>
      </c>
      <c r="D6345" t="s">
        <v>19</v>
      </c>
      <c r="E6345">
        <v>2</v>
      </c>
      <c r="F6345" t="str">
        <f t="shared" si="396"/>
        <v>City Hotel</v>
      </c>
      <c r="G6345" t="str">
        <f t="shared" si="397"/>
        <v>Canceled</v>
      </c>
      <c r="H6345" t="str">
        <f t="shared" si="398"/>
        <v>Sun</v>
      </c>
      <c r="I6345" t="str">
        <f t="shared" si="399"/>
        <v>C</v>
      </c>
    </row>
    <row r="6346" spans="1:9">
      <c r="A6346" t="s">
        <v>9</v>
      </c>
      <c r="B6346" t="s">
        <v>10</v>
      </c>
      <c r="C6346" s="6">
        <v>42939</v>
      </c>
      <c r="D6346" t="s">
        <v>19</v>
      </c>
      <c r="E6346">
        <v>2</v>
      </c>
      <c r="F6346" t="str">
        <f t="shared" si="396"/>
        <v>City Hotel</v>
      </c>
      <c r="G6346" t="str">
        <f t="shared" si="397"/>
        <v>Check-Out</v>
      </c>
      <c r="H6346" t="str">
        <f t="shared" si="398"/>
        <v>Sun</v>
      </c>
      <c r="I6346" t="str">
        <f t="shared" si="399"/>
        <v>C</v>
      </c>
    </row>
    <row r="6347" spans="1:9">
      <c r="A6347" t="s">
        <v>9</v>
      </c>
      <c r="B6347" t="s">
        <v>13</v>
      </c>
      <c r="C6347" s="6">
        <v>42939</v>
      </c>
      <c r="D6347" t="s">
        <v>19</v>
      </c>
      <c r="E6347">
        <v>0</v>
      </c>
      <c r="F6347" t="str">
        <f t="shared" si="396"/>
        <v>City Hotel</v>
      </c>
      <c r="G6347" t="str">
        <f t="shared" si="397"/>
        <v>Canceled</v>
      </c>
      <c r="H6347" t="str">
        <f t="shared" si="398"/>
        <v>Sun</v>
      </c>
      <c r="I6347" t="str">
        <f t="shared" si="399"/>
        <v>C</v>
      </c>
    </row>
    <row r="6348" spans="1:9">
      <c r="A6348" t="s">
        <v>9</v>
      </c>
      <c r="B6348" t="s">
        <v>10</v>
      </c>
      <c r="C6348" s="6">
        <v>42939</v>
      </c>
      <c r="D6348" t="s">
        <v>19</v>
      </c>
      <c r="E6348">
        <v>3</v>
      </c>
      <c r="F6348" t="str">
        <f t="shared" si="396"/>
        <v>City Hotel</v>
      </c>
      <c r="G6348" t="str">
        <f t="shared" si="397"/>
        <v>Check-Out</v>
      </c>
      <c r="H6348" t="str">
        <f t="shared" si="398"/>
        <v>Sun</v>
      </c>
      <c r="I6348" t="str">
        <f t="shared" si="399"/>
        <v>C</v>
      </c>
    </row>
    <row r="6349" spans="1:9">
      <c r="A6349" t="s">
        <v>9</v>
      </c>
      <c r="B6349" t="s">
        <v>13</v>
      </c>
      <c r="C6349" s="6">
        <v>42939</v>
      </c>
      <c r="D6349" t="s">
        <v>19</v>
      </c>
      <c r="E6349">
        <v>0</v>
      </c>
      <c r="F6349" t="str">
        <f t="shared" si="396"/>
        <v>City Hotel</v>
      </c>
      <c r="G6349" t="str">
        <f t="shared" si="397"/>
        <v>Canceled</v>
      </c>
      <c r="H6349" t="str">
        <f t="shared" si="398"/>
        <v>Sun</v>
      </c>
      <c r="I6349" t="str">
        <f t="shared" si="399"/>
        <v>C</v>
      </c>
    </row>
    <row r="6350" spans="1:9">
      <c r="A6350" t="s">
        <v>12</v>
      </c>
      <c r="B6350" t="s">
        <v>10</v>
      </c>
      <c r="C6350" s="6">
        <v>42939</v>
      </c>
      <c r="D6350" t="s">
        <v>19</v>
      </c>
      <c r="E6350">
        <v>1</v>
      </c>
      <c r="F6350" t="str">
        <f t="shared" si="396"/>
        <v>Resort Hotel</v>
      </c>
      <c r="G6350" t="str">
        <f t="shared" si="397"/>
        <v>Check-Out</v>
      </c>
      <c r="H6350" t="str">
        <f t="shared" si="398"/>
        <v>Sun</v>
      </c>
      <c r="I6350" t="str">
        <f t="shared" si="399"/>
        <v>R</v>
      </c>
    </row>
    <row r="6351" spans="1:9">
      <c r="A6351" t="s">
        <v>12</v>
      </c>
      <c r="B6351" t="s">
        <v>13</v>
      </c>
      <c r="C6351" s="6">
        <v>42939</v>
      </c>
      <c r="D6351" t="s">
        <v>19</v>
      </c>
      <c r="E6351">
        <v>0</v>
      </c>
      <c r="F6351" t="str">
        <f t="shared" si="396"/>
        <v>Resort Hotel</v>
      </c>
      <c r="G6351" t="str">
        <f t="shared" si="397"/>
        <v>Canceled</v>
      </c>
      <c r="H6351" t="str">
        <f t="shared" si="398"/>
        <v>Sun</v>
      </c>
      <c r="I6351" t="str">
        <f t="shared" si="399"/>
        <v>R</v>
      </c>
    </row>
    <row r="6352" spans="1:9">
      <c r="A6352" t="s">
        <v>9</v>
      </c>
      <c r="B6352" t="s">
        <v>10</v>
      </c>
      <c r="C6352" s="6">
        <v>42939</v>
      </c>
      <c r="D6352" t="s">
        <v>19</v>
      </c>
      <c r="E6352">
        <v>0</v>
      </c>
      <c r="F6352" t="str">
        <f t="shared" si="396"/>
        <v>City Hotel</v>
      </c>
      <c r="G6352" t="str">
        <f t="shared" si="397"/>
        <v>Check-Out</v>
      </c>
      <c r="H6352" t="str">
        <f t="shared" si="398"/>
        <v>Sun</v>
      </c>
      <c r="I6352" t="str">
        <f t="shared" si="399"/>
        <v>C</v>
      </c>
    </row>
    <row r="6353" spans="1:9">
      <c r="A6353" t="s">
        <v>9</v>
      </c>
      <c r="B6353" t="s">
        <v>13</v>
      </c>
      <c r="C6353" s="6">
        <v>42939</v>
      </c>
      <c r="D6353" t="s">
        <v>19</v>
      </c>
      <c r="E6353">
        <v>0</v>
      </c>
      <c r="F6353" t="str">
        <f t="shared" si="396"/>
        <v>City Hotel</v>
      </c>
      <c r="G6353" t="str">
        <f t="shared" si="397"/>
        <v>Canceled</v>
      </c>
      <c r="H6353" t="str">
        <f t="shared" si="398"/>
        <v>Sun</v>
      </c>
      <c r="I6353" t="str">
        <f t="shared" si="399"/>
        <v>C</v>
      </c>
    </row>
    <row r="6354" spans="1:9">
      <c r="A6354" t="s">
        <v>9</v>
      </c>
      <c r="B6354" t="s">
        <v>10</v>
      </c>
      <c r="C6354" s="6">
        <v>42939</v>
      </c>
      <c r="D6354" t="s">
        <v>19</v>
      </c>
      <c r="E6354">
        <v>2</v>
      </c>
      <c r="F6354" t="str">
        <f t="shared" si="396"/>
        <v>City Hotel</v>
      </c>
      <c r="G6354" t="str">
        <f t="shared" si="397"/>
        <v>Check-Out</v>
      </c>
      <c r="H6354" t="str">
        <f t="shared" si="398"/>
        <v>Sun</v>
      </c>
      <c r="I6354" t="str">
        <f t="shared" si="399"/>
        <v>C</v>
      </c>
    </row>
    <row r="6355" spans="1:9">
      <c r="A6355" t="s">
        <v>9</v>
      </c>
      <c r="B6355" t="s">
        <v>13</v>
      </c>
      <c r="C6355" s="6">
        <v>42939</v>
      </c>
      <c r="D6355" t="s">
        <v>19</v>
      </c>
      <c r="E6355">
        <v>3</v>
      </c>
      <c r="F6355" t="str">
        <f t="shared" si="396"/>
        <v>City Hotel</v>
      </c>
      <c r="G6355" t="str">
        <f t="shared" si="397"/>
        <v>Canceled</v>
      </c>
      <c r="H6355" t="str">
        <f t="shared" si="398"/>
        <v>Sun</v>
      </c>
      <c r="I6355" t="str">
        <f t="shared" si="399"/>
        <v>C</v>
      </c>
    </row>
    <row r="6356" spans="1:9">
      <c r="A6356" t="s">
        <v>9</v>
      </c>
      <c r="B6356" t="s">
        <v>10</v>
      </c>
      <c r="C6356" s="6">
        <v>42939</v>
      </c>
      <c r="D6356" t="s">
        <v>19</v>
      </c>
      <c r="E6356">
        <v>0</v>
      </c>
      <c r="F6356" t="str">
        <f t="shared" si="396"/>
        <v>City Hotel</v>
      </c>
      <c r="G6356" t="str">
        <f t="shared" si="397"/>
        <v>Check-Out</v>
      </c>
      <c r="H6356" t="str">
        <f t="shared" si="398"/>
        <v>Sun</v>
      </c>
      <c r="I6356" t="str">
        <f t="shared" si="399"/>
        <v>C</v>
      </c>
    </row>
    <row r="6357" spans="1:9">
      <c r="A6357" t="s">
        <v>9</v>
      </c>
      <c r="B6357" t="s">
        <v>13</v>
      </c>
      <c r="C6357" s="6">
        <v>42939</v>
      </c>
      <c r="D6357" t="s">
        <v>19</v>
      </c>
      <c r="E6357">
        <v>0</v>
      </c>
      <c r="F6357" t="str">
        <f t="shared" si="396"/>
        <v>City Hotel</v>
      </c>
      <c r="G6357" t="str">
        <f t="shared" si="397"/>
        <v>Canceled</v>
      </c>
      <c r="H6357" t="str">
        <f t="shared" si="398"/>
        <v>Sun</v>
      </c>
      <c r="I6357" t="str">
        <f t="shared" si="399"/>
        <v>C</v>
      </c>
    </row>
    <row r="6358" spans="1:9">
      <c r="A6358" t="s">
        <v>12</v>
      </c>
      <c r="B6358" t="s">
        <v>13</v>
      </c>
      <c r="C6358" s="6">
        <v>42939</v>
      </c>
      <c r="D6358" t="s">
        <v>19</v>
      </c>
      <c r="E6358">
        <v>1</v>
      </c>
      <c r="F6358" t="str">
        <f t="shared" si="396"/>
        <v>Resort Hotel</v>
      </c>
      <c r="G6358" t="str">
        <f t="shared" si="397"/>
        <v>Canceled</v>
      </c>
      <c r="H6358" t="str">
        <f t="shared" si="398"/>
        <v>Sun</v>
      </c>
      <c r="I6358" t="str">
        <f t="shared" si="399"/>
        <v>R</v>
      </c>
    </row>
    <row r="6359" spans="1:9">
      <c r="A6359" t="s">
        <v>9</v>
      </c>
      <c r="B6359" t="s">
        <v>10</v>
      </c>
      <c r="C6359" s="6">
        <v>42939</v>
      </c>
      <c r="D6359" t="s">
        <v>19</v>
      </c>
      <c r="E6359">
        <v>0</v>
      </c>
      <c r="F6359" t="str">
        <f t="shared" si="396"/>
        <v>City Hotel</v>
      </c>
      <c r="G6359" t="str">
        <f t="shared" si="397"/>
        <v>Check-Out</v>
      </c>
      <c r="H6359" t="str">
        <f t="shared" si="398"/>
        <v>Sun</v>
      </c>
      <c r="I6359" t="str">
        <f t="shared" si="399"/>
        <v>C</v>
      </c>
    </row>
    <row r="6360" spans="1:9">
      <c r="A6360" t="s">
        <v>9</v>
      </c>
      <c r="B6360" t="s">
        <v>10</v>
      </c>
      <c r="C6360" s="6">
        <v>42939</v>
      </c>
      <c r="D6360" t="s">
        <v>19</v>
      </c>
      <c r="E6360">
        <v>3</v>
      </c>
      <c r="F6360" t="str">
        <f t="shared" si="396"/>
        <v>City Hotel</v>
      </c>
      <c r="G6360" t="str">
        <f t="shared" si="397"/>
        <v>Check-Out</v>
      </c>
      <c r="H6360" t="str">
        <f t="shared" si="398"/>
        <v>Sun</v>
      </c>
      <c r="I6360" t="str">
        <f t="shared" si="399"/>
        <v>C</v>
      </c>
    </row>
    <row r="6361" spans="1:9">
      <c r="A6361" t="s">
        <v>12</v>
      </c>
      <c r="B6361" t="s">
        <v>13</v>
      </c>
      <c r="C6361" s="6">
        <v>42939</v>
      </c>
      <c r="D6361" t="s">
        <v>19</v>
      </c>
      <c r="E6361">
        <v>1</v>
      </c>
      <c r="F6361" t="str">
        <f t="shared" si="396"/>
        <v>Resort Hotel</v>
      </c>
      <c r="G6361" t="str">
        <f t="shared" si="397"/>
        <v>Canceled</v>
      </c>
      <c r="H6361" t="str">
        <f t="shared" si="398"/>
        <v>Sun</v>
      </c>
      <c r="I6361" t="str">
        <f t="shared" si="399"/>
        <v>R</v>
      </c>
    </row>
    <row r="6362" spans="1:9">
      <c r="A6362" t="s">
        <v>9</v>
      </c>
      <c r="B6362" t="s">
        <v>10</v>
      </c>
      <c r="C6362" s="6">
        <v>42939</v>
      </c>
      <c r="D6362" t="s">
        <v>19</v>
      </c>
      <c r="E6362">
        <v>0</v>
      </c>
      <c r="F6362" t="str">
        <f t="shared" si="396"/>
        <v>City Hotel</v>
      </c>
      <c r="G6362" t="str">
        <f t="shared" si="397"/>
        <v>Check-Out</v>
      </c>
      <c r="H6362" t="str">
        <f t="shared" si="398"/>
        <v>Sun</v>
      </c>
      <c r="I6362" t="str">
        <f t="shared" si="399"/>
        <v>C</v>
      </c>
    </row>
    <row r="6363" spans="1:9">
      <c r="A6363" t="s">
        <v>9</v>
      </c>
      <c r="B6363" t="s">
        <v>13</v>
      </c>
      <c r="C6363" s="6">
        <v>42939</v>
      </c>
      <c r="D6363" t="s">
        <v>19</v>
      </c>
      <c r="E6363">
        <v>0</v>
      </c>
      <c r="F6363" t="str">
        <f t="shared" si="396"/>
        <v>City Hotel</v>
      </c>
      <c r="G6363" t="str">
        <f t="shared" si="397"/>
        <v>Canceled</v>
      </c>
      <c r="H6363" t="str">
        <f t="shared" si="398"/>
        <v>Sun</v>
      </c>
      <c r="I6363" t="str">
        <f t="shared" si="399"/>
        <v>C</v>
      </c>
    </row>
    <row r="6364" spans="1:9">
      <c r="A6364" t="s">
        <v>9</v>
      </c>
      <c r="B6364" t="s">
        <v>10</v>
      </c>
      <c r="C6364" s="6">
        <v>42939</v>
      </c>
      <c r="D6364" t="s">
        <v>19</v>
      </c>
      <c r="E6364">
        <v>1</v>
      </c>
      <c r="F6364" t="str">
        <f t="shared" si="396"/>
        <v>City Hotel</v>
      </c>
      <c r="G6364" t="str">
        <f t="shared" si="397"/>
        <v>Check-Out</v>
      </c>
      <c r="H6364" t="str">
        <f t="shared" si="398"/>
        <v>Sun</v>
      </c>
      <c r="I6364" t="str">
        <f t="shared" si="399"/>
        <v>C</v>
      </c>
    </row>
    <row r="6365" spans="1:9">
      <c r="A6365" t="s">
        <v>12</v>
      </c>
      <c r="B6365" t="s">
        <v>10</v>
      </c>
      <c r="C6365" s="6">
        <v>42939</v>
      </c>
      <c r="D6365" t="s">
        <v>19</v>
      </c>
      <c r="E6365">
        <v>0</v>
      </c>
      <c r="F6365" t="str">
        <f t="shared" si="396"/>
        <v>Resort Hotel</v>
      </c>
      <c r="G6365" t="str">
        <f t="shared" si="397"/>
        <v>Check-Out</v>
      </c>
      <c r="H6365" t="str">
        <f t="shared" si="398"/>
        <v>Sun</v>
      </c>
      <c r="I6365" t="str">
        <f t="shared" si="399"/>
        <v>R</v>
      </c>
    </row>
    <row r="6366" spans="1:9">
      <c r="A6366" t="s">
        <v>9</v>
      </c>
      <c r="B6366" t="s">
        <v>10</v>
      </c>
      <c r="C6366" s="6">
        <v>42939</v>
      </c>
      <c r="D6366" t="s">
        <v>19</v>
      </c>
      <c r="E6366">
        <v>1</v>
      </c>
      <c r="F6366" t="str">
        <f t="shared" si="396"/>
        <v>City Hotel</v>
      </c>
      <c r="G6366" t="str">
        <f t="shared" si="397"/>
        <v>Check-Out</v>
      </c>
      <c r="H6366" t="str">
        <f t="shared" si="398"/>
        <v>Sun</v>
      </c>
      <c r="I6366" t="str">
        <f t="shared" si="399"/>
        <v>C</v>
      </c>
    </row>
    <row r="6367" spans="1:9">
      <c r="A6367" t="s">
        <v>12</v>
      </c>
      <c r="B6367" t="s">
        <v>10</v>
      </c>
      <c r="C6367" s="6">
        <v>42939</v>
      </c>
      <c r="D6367" t="s">
        <v>19</v>
      </c>
      <c r="E6367">
        <v>2</v>
      </c>
      <c r="F6367" t="str">
        <f t="shared" si="396"/>
        <v>Resort Hotel</v>
      </c>
      <c r="G6367" t="str">
        <f t="shared" si="397"/>
        <v>Check-Out</v>
      </c>
      <c r="H6367" t="str">
        <f t="shared" si="398"/>
        <v>Sun</v>
      </c>
      <c r="I6367" t="str">
        <f t="shared" si="399"/>
        <v>R</v>
      </c>
    </row>
    <row r="6368" spans="1:9">
      <c r="A6368" t="s">
        <v>9</v>
      </c>
      <c r="B6368" t="s">
        <v>10</v>
      </c>
      <c r="C6368" s="6">
        <v>42939</v>
      </c>
      <c r="D6368" t="s">
        <v>19</v>
      </c>
      <c r="E6368">
        <v>1</v>
      </c>
      <c r="F6368" t="str">
        <f t="shared" si="396"/>
        <v>City Hotel</v>
      </c>
      <c r="G6368" t="str">
        <f t="shared" si="397"/>
        <v>Check-Out</v>
      </c>
      <c r="H6368" t="str">
        <f t="shared" si="398"/>
        <v>Sun</v>
      </c>
      <c r="I6368" t="str">
        <f t="shared" si="399"/>
        <v>C</v>
      </c>
    </row>
    <row r="6369" spans="1:9">
      <c r="A6369" t="s">
        <v>12</v>
      </c>
      <c r="B6369" t="s">
        <v>13</v>
      </c>
      <c r="C6369" s="6">
        <v>42939</v>
      </c>
      <c r="D6369" t="s">
        <v>19</v>
      </c>
      <c r="E6369">
        <v>0</v>
      </c>
      <c r="F6369" t="str">
        <f t="shared" si="396"/>
        <v>Resort Hotel</v>
      </c>
      <c r="G6369" t="str">
        <f t="shared" si="397"/>
        <v>Canceled</v>
      </c>
      <c r="H6369" t="str">
        <f t="shared" si="398"/>
        <v>Sun</v>
      </c>
      <c r="I6369" t="str">
        <f t="shared" si="399"/>
        <v>R</v>
      </c>
    </row>
    <row r="6370" spans="1:9">
      <c r="A6370" t="s">
        <v>12</v>
      </c>
      <c r="B6370" t="s">
        <v>10</v>
      </c>
      <c r="C6370" s="6">
        <v>42939</v>
      </c>
      <c r="D6370" t="s">
        <v>19</v>
      </c>
      <c r="E6370">
        <v>1</v>
      </c>
      <c r="F6370" t="str">
        <f t="shared" si="396"/>
        <v>Resort Hotel</v>
      </c>
      <c r="G6370" t="str">
        <f t="shared" si="397"/>
        <v>Check-Out</v>
      </c>
      <c r="H6370" t="str">
        <f t="shared" si="398"/>
        <v>Sun</v>
      </c>
      <c r="I6370" t="str">
        <f t="shared" si="399"/>
        <v>R</v>
      </c>
    </row>
    <row r="6371" spans="1:9">
      <c r="A6371" t="s">
        <v>9</v>
      </c>
      <c r="B6371" t="s">
        <v>13</v>
      </c>
      <c r="C6371" s="6">
        <v>42939</v>
      </c>
      <c r="D6371" t="s">
        <v>19</v>
      </c>
      <c r="E6371">
        <v>1</v>
      </c>
      <c r="F6371" t="str">
        <f t="shared" si="396"/>
        <v>City Hotel</v>
      </c>
      <c r="G6371" t="str">
        <f t="shared" si="397"/>
        <v>Canceled</v>
      </c>
      <c r="H6371" t="str">
        <f t="shared" si="398"/>
        <v>Sun</v>
      </c>
      <c r="I6371" t="str">
        <f t="shared" si="399"/>
        <v>C</v>
      </c>
    </row>
    <row r="6372" spans="1:9">
      <c r="A6372" t="s">
        <v>12</v>
      </c>
      <c r="B6372" t="s">
        <v>13</v>
      </c>
      <c r="C6372" s="6">
        <v>42939</v>
      </c>
      <c r="D6372" t="s">
        <v>19</v>
      </c>
      <c r="E6372">
        <v>2</v>
      </c>
      <c r="F6372" t="str">
        <f t="shared" si="396"/>
        <v>Resort Hotel</v>
      </c>
      <c r="G6372" t="str">
        <f t="shared" si="397"/>
        <v>Canceled</v>
      </c>
      <c r="H6372" t="str">
        <f t="shared" si="398"/>
        <v>Sun</v>
      </c>
      <c r="I6372" t="str">
        <f t="shared" si="399"/>
        <v>R</v>
      </c>
    </row>
    <row r="6373" spans="1:9">
      <c r="A6373" t="s">
        <v>12</v>
      </c>
      <c r="B6373" t="s">
        <v>10</v>
      </c>
      <c r="C6373" s="6">
        <v>42939</v>
      </c>
      <c r="D6373" t="s">
        <v>19</v>
      </c>
      <c r="E6373">
        <v>0</v>
      </c>
      <c r="F6373" t="str">
        <f t="shared" si="396"/>
        <v>Resort Hotel</v>
      </c>
      <c r="G6373" t="str">
        <f t="shared" si="397"/>
        <v>Check-Out</v>
      </c>
      <c r="H6373" t="str">
        <f t="shared" si="398"/>
        <v>Sun</v>
      </c>
      <c r="I6373" t="str">
        <f t="shared" si="399"/>
        <v>R</v>
      </c>
    </row>
    <row r="6374" spans="1:9">
      <c r="A6374" t="s">
        <v>12</v>
      </c>
      <c r="B6374" t="s">
        <v>13</v>
      </c>
      <c r="C6374" s="6">
        <v>42939</v>
      </c>
      <c r="D6374" t="s">
        <v>19</v>
      </c>
      <c r="E6374">
        <v>3</v>
      </c>
      <c r="F6374" t="str">
        <f t="shared" si="396"/>
        <v>Resort Hotel</v>
      </c>
      <c r="G6374" t="str">
        <f t="shared" si="397"/>
        <v>Canceled</v>
      </c>
      <c r="H6374" t="str">
        <f t="shared" si="398"/>
        <v>Sun</v>
      </c>
      <c r="I6374" t="str">
        <f t="shared" si="399"/>
        <v>R</v>
      </c>
    </row>
    <row r="6375" spans="1:9">
      <c r="A6375" t="s">
        <v>12</v>
      </c>
      <c r="B6375" t="s">
        <v>10</v>
      </c>
      <c r="C6375" s="6">
        <v>42939</v>
      </c>
      <c r="D6375" t="s">
        <v>19</v>
      </c>
      <c r="E6375">
        <v>1</v>
      </c>
      <c r="F6375" t="str">
        <f t="shared" si="396"/>
        <v>Resort Hotel</v>
      </c>
      <c r="G6375" t="str">
        <f t="shared" si="397"/>
        <v>Check-Out</v>
      </c>
      <c r="H6375" t="str">
        <f t="shared" si="398"/>
        <v>Sun</v>
      </c>
      <c r="I6375" t="str">
        <f t="shared" si="399"/>
        <v>R</v>
      </c>
    </row>
    <row r="6376" spans="1:9">
      <c r="A6376" t="s">
        <v>9</v>
      </c>
      <c r="B6376" t="s">
        <v>10</v>
      </c>
      <c r="C6376" s="6">
        <v>42939</v>
      </c>
      <c r="D6376" t="s">
        <v>19</v>
      </c>
      <c r="E6376">
        <v>2</v>
      </c>
      <c r="F6376" t="str">
        <f t="shared" si="396"/>
        <v>City Hotel</v>
      </c>
      <c r="G6376" t="str">
        <f t="shared" si="397"/>
        <v>Check-Out</v>
      </c>
      <c r="H6376" t="str">
        <f t="shared" si="398"/>
        <v>Sun</v>
      </c>
      <c r="I6376" t="str">
        <f t="shared" si="399"/>
        <v>C</v>
      </c>
    </row>
    <row r="6377" spans="1:9">
      <c r="A6377" t="s">
        <v>9</v>
      </c>
      <c r="B6377" t="s">
        <v>13</v>
      </c>
      <c r="C6377" s="6">
        <v>42939</v>
      </c>
      <c r="D6377" t="s">
        <v>19</v>
      </c>
      <c r="E6377">
        <v>1</v>
      </c>
      <c r="F6377" t="str">
        <f t="shared" si="396"/>
        <v>City Hotel</v>
      </c>
      <c r="G6377" t="str">
        <f t="shared" si="397"/>
        <v>Canceled</v>
      </c>
      <c r="H6377" t="str">
        <f t="shared" si="398"/>
        <v>Sun</v>
      </c>
      <c r="I6377" t="str">
        <f t="shared" si="399"/>
        <v>C</v>
      </c>
    </row>
    <row r="6378" spans="1:9">
      <c r="A6378" t="s">
        <v>9</v>
      </c>
      <c r="B6378" t="s">
        <v>13</v>
      </c>
      <c r="C6378" s="6">
        <v>42939</v>
      </c>
      <c r="D6378" t="s">
        <v>19</v>
      </c>
      <c r="E6378">
        <v>1</v>
      </c>
      <c r="F6378" t="str">
        <f t="shared" si="396"/>
        <v>City Hotel</v>
      </c>
      <c r="G6378" t="str">
        <f t="shared" si="397"/>
        <v>Canceled</v>
      </c>
      <c r="H6378" t="str">
        <f t="shared" si="398"/>
        <v>Sun</v>
      </c>
      <c r="I6378" t="str">
        <f t="shared" si="399"/>
        <v>C</v>
      </c>
    </row>
    <row r="6379" spans="1:9">
      <c r="A6379" t="s">
        <v>12</v>
      </c>
      <c r="B6379" t="s">
        <v>10</v>
      </c>
      <c r="C6379" s="6">
        <v>42939</v>
      </c>
      <c r="D6379" t="s">
        <v>19</v>
      </c>
      <c r="E6379">
        <v>0</v>
      </c>
      <c r="F6379" t="str">
        <f t="shared" si="396"/>
        <v>Resort Hotel</v>
      </c>
      <c r="G6379" t="str">
        <f t="shared" si="397"/>
        <v>Check-Out</v>
      </c>
      <c r="H6379" t="str">
        <f t="shared" si="398"/>
        <v>Sun</v>
      </c>
      <c r="I6379" t="str">
        <f t="shared" si="399"/>
        <v>R</v>
      </c>
    </row>
    <row r="6380" spans="1:9">
      <c r="A6380" t="s">
        <v>12</v>
      </c>
      <c r="B6380" t="s">
        <v>13</v>
      </c>
      <c r="C6380" s="6">
        <v>42939</v>
      </c>
      <c r="D6380" t="s">
        <v>19</v>
      </c>
      <c r="E6380">
        <v>0</v>
      </c>
      <c r="F6380" t="str">
        <f t="shared" si="396"/>
        <v>Resort Hotel</v>
      </c>
      <c r="G6380" t="str">
        <f t="shared" si="397"/>
        <v>Canceled</v>
      </c>
      <c r="H6380" t="str">
        <f t="shared" si="398"/>
        <v>Sun</v>
      </c>
      <c r="I6380" t="str">
        <f t="shared" si="399"/>
        <v>R</v>
      </c>
    </row>
    <row r="6381" spans="1:9">
      <c r="A6381" t="s">
        <v>9</v>
      </c>
      <c r="B6381" t="s">
        <v>10</v>
      </c>
      <c r="C6381" s="6">
        <v>42939</v>
      </c>
      <c r="D6381" t="s">
        <v>19</v>
      </c>
      <c r="E6381">
        <v>0</v>
      </c>
      <c r="F6381" t="str">
        <f t="shared" si="396"/>
        <v>City Hotel</v>
      </c>
      <c r="G6381" t="str">
        <f t="shared" si="397"/>
        <v>Check-Out</v>
      </c>
      <c r="H6381" t="str">
        <f t="shared" si="398"/>
        <v>Sun</v>
      </c>
      <c r="I6381" t="str">
        <f t="shared" si="399"/>
        <v>C</v>
      </c>
    </row>
    <row r="6382" spans="1:9">
      <c r="A6382" t="s">
        <v>9</v>
      </c>
      <c r="B6382" t="s">
        <v>13</v>
      </c>
      <c r="C6382" s="6">
        <v>42939</v>
      </c>
      <c r="D6382" t="s">
        <v>19</v>
      </c>
      <c r="E6382">
        <v>1</v>
      </c>
      <c r="F6382" t="str">
        <f t="shared" si="396"/>
        <v>City Hotel</v>
      </c>
      <c r="G6382" t="str">
        <f t="shared" si="397"/>
        <v>Canceled</v>
      </c>
      <c r="H6382" t="str">
        <f t="shared" si="398"/>
        <v>Sun</v>
      </c>
      <c r="I6382" t="str">
        <f t="shared" si="399"/>
        <v>C</v>
      </c>
    </row>
    <row r="6383" spans="1:9">
      <c r="A6383" t="s">
        <v>9</v>
      </c>
      <c r="B6383" t="s">
        <v>13</v>
      </c>
      <c r="C6383" s="6">
        <v>42939</v>
      </c>
      <c r="D6383" t="s">
        <v>19</v>
      </c>
      <c r="E6383">
        <v>2</v>
      </c>
      <c r="F6383" t="str">
        <f t="shared" si="396"/>
        <v>City Hotel</v>
      </c>
      <c r="G6383" t="str">
        <f t="shared" si="397"/>
        <v>Canceled</v>
      </c>
      <c r="H6383" t="str">
        <f t="shared" si="398"/>
        <v>Sun</v>
      </c>
      <c r="I6383" t="str">
        <f t="shared" si="399"/>
        <v>C</v>
      </c>
    </row>
    <row r="6384" spans="1:9">
      <c r="A6384" t="s">
        <v>9</v>
      </c>
      <c r="B6384" t="s">
        <v>10</v>
      </c>
      <c r="C6384" s="6">
        <v>42939</v>
      </c>
      <c r="D6384" t="s">
        <v>19</v>
      </c>
      <c r="E6384">
        <v>1</v>
      </c>
      <c r="F6384" t="str">
        <f t="shared" si="396"/>
        <v>City Hotel</v>
      </c>
      <c r="G6384" t="str">
        <f t="shared" si="397"/>
        <v>Check-Out</v>
      </c>
      <c r="H6384" t="str">
        <f t="shared" si="398"/>
        <v>Sun</v>
      </c>
      <c r="I6384" t="str">
        <f t="shared" si="399"/>
        <v>C</v>
      </c>
    </row>
    <row r="6385" spans="1:9">
      <c r="A6385" t="s">
        <v>9</v>
      </c>
      <c r="B6385" t="s">
        <v>10</v>
      </c>
      <c r="C6385" s="6">
        <v>42939</v>
      </c>
      <c r="D6385" t="s">
        <v>19</v>
      </c>
      <c r="E6385">
        <v>1</v>
      </c>
      <c r="F6385" t="str">
        <f t="shared" si="396"/>
        <v>City Hotel</v>
      </c>
      <c r="G6385" t="str">
        <f t="shared" si="397"/>
        <v>Check-Out</v>
      </c>
      <c r="H6385" t="str">
        <f t="shared" si="398"/>
        <v>Sun</v>
      </c>
      <c r="I6385" t="str">
        <f t="shared" si="399"/>
        <v>C</v>
      </c>
    </row>
    <row r="6386" spans="1:9">
      <c r="A6386" t="s">
        <v>9</v>
      </c>
      <c r="B6386" t="s">
        <v>10</v>
      </c>
      <c r="C6386" s="6">
        <v>42939</v>
      </c>
      <c r="D6386" t="s">
        <v>19</v>
      </c>
      <c r="E6386">
        <v>0</v>
      </c>
      <c r="F6386" t="str">
        <f t="shared" si="396"/>
        <v>City Hotel</v>
      </c>
      <c r="G6386" t="str">
        <f t="shared" si="397"/>
        <v>Check-Out</v>
      </c>
      <c r="H6386" t="str">
        <f t="shared" si="398"/>
        <v>Sun</v>
      </c>
      <c r="I6386" t="str">
        <f t="shared" si="399"/>
        <v>C</v>
      </c>
    </row>
    <row r="6387" spans="1:9">
      <c r="A6387" t="s">
        <v>9</v>
      </c>
      <c r="B6387" t="s">
        <v>10</v>
      </c>
      <c r="C6387" s="6">
        <v>42939</v>
      </c>
      <c r="D6387" t="s">
        <v>19</v>
      </c>
      <c r="E6387">
        <v>1</v>
      </c>
      <c r="F6387" t="str">
        <f t="shared" si="396"/>
        <v>City Hotel</v>
      </c>
      <c r="G6387" t="str">
        <f t="shared" si="397"/>
        <v>Check-Out</v>
      </c>
      <c r="H6387" t="str">
        <f t="shared" si="398"/>
        <v>Sun</v>
      </c>
      <c r="I6387" t="str">
        <f t="shared" si="399"/>
        <v>C</v>
      </c>
    </row>
    <row r="6388" spans="1:9">
      <c r="A6388" t="s">
        <v>12</v>
      </c>
      <c r="B6388" t="s">
        <v>10</v>
      </c>
      <c r="C6388" s="6">
        <v>42939</v>
      </c>
      <c r="D6388" t="s">
        <v>19</v>
      </c>
      <c r="E6388">
        <v>1</v>
      </c>
      <c r="F6388" t="str">
        <f t="shared" si="396"/>
        <v>Resort Hotel</v>
      </c>
      <c r="G6388" t="str">
        <f t="shared" si="397"/>
        <v>Check-Out</v>
      </c>
      <c r="H6388" t="str">
        <f t="shared" si="398"/>
        <v>Sun</v>
      </c>
      <c r="I6388" t="str">
        <f t="shared" si="399"/>
        <v>R</v>
      </c>
    </row>
    <row r="6389" spans="1:9">
      <c r="A6389" t="s">
        <v>12</v>
      </c>
      <c r="B6389" t="s">
        <v>10</v>
      </c>
      <c r="C6389" s="6">
        <v>42939</v>
      </c>
      <c r="D6389" t="s">
        <v>19</v>
      </c>
      <c r="E6389">
        <v>1</v>
      </c>
      <c r="F6389" t="str">
        <f t="shared" si="396"/>
        <v>Resort Hotel</v>
      </c>
      <c r="G6389" t="str">
        <f t="shared" si="397"/>
        <v>Check-Out</v>
      </c>
      <c r="H6389" t="str">
        <f t="shared" si="398"/>
        <v>Sun</v>
      </c>
      <c r="I6389" t="str">
        <f t="shared" si="399"/>
        <v>R</v>
      </c>
    </row>
    <row r="6390" spans="1:9">
      <c r="A6390" t="s">
        <v>12</v>
      </c>
      <c r="B6390" t="s">
        <v>13</v>
      </c>
      <c r="C6390" s="6">
        <v>42939</v>
      </c>
      <c r="D6390" t="s">
        <v>19</v>
      </c>
      <c r="E6390">
        <v>1</v>
      </c>
      <c r="F6390" t="str">
        <f t="shared" si="396"/>
        <v>Resort Hotel</v>
      </c>
      <c r="G6390" t="str">
        <f t="shared" si="397"/>
        <v>Canceled</v>
      </c>
      <c r="H6390" t="str">
        <f t="shared" si="398"/>
        <v>Sun</v>
      </c>
      <c r="I6390" t="str">
        <f t="shared" si="399"/>
        <v>R</v>
      </c>
    </row>
    <row r="6391" spans="1:9">
      <c r="A6391" t="s">
        <v>12</v>
      </c>
      <c r="B6391" t="s">
        <v>10</v>
      </c>
      <c r="C6391" s="6">
        <v>42939</v>
      </c>
      <c r="D6391" t="s">
        <v>19</v>
      </c>
      <c r="E6391">
        <v>0</v>
      </c>
      <c r="F6391" t="str">
        <f t="shared" si="396"/>
        <v>Resort Hotel</v>
      </c>
      <c r="G6391" t="str">
        <f t="shared" si="397"/>
        <v>Check-Out</v>
      </c>
      <c r="H6391" t="str">
        <f t="shared" si="398"/>
        <v>Sun</v>
      </c>
      <c r="I6391" t="str">
        <f t="shared" si="399"/>
        <v>R</v>
      </c>
    </row>
    <row r="6392" spans="1:9">
      <c r="A6392" t="s">
        <v>9</v>
      </c>
      <c r="B6392" t="s">
        <v>13</v>
      </c>
      <c r="C6392" s="6">
        <v>42939</v>
      </c>
      <c r="D6392" t="s">
        <v>19</v>
      </c>
      <c r="E6392">
        <v>1</v>
      </c>
      <c r="F6392" t="str">
        <f t="shared" si="396"/>
        <v>City Hotel</v>
      </c>
      <c r="G6392" t="str">
        <f t="shared" si="397"/>
        <v>Canceled</v>
      </c>
      <c r="H6392" t="str">
        <f t="shared" si="398"/>
        <v>Sun</v>
      </c>
      <c r="I6392" t="str">
        <f t="shared" si="399"/>
        <v>C</v>
      </c>
    </row>
    <row r="6393" spans="1:9">
      <c r="A6393" t="s">
        <v>9</v>
      </c>
      <c r="B6393" t="s">
        <v>10</v>
      </c>
      <c r="C6393" s="6">
        <v>42939</v>
      </c>
      <c r="D6393" t="s">
        <v>19</v>
      </c>
      <c r="E6393">
        <v>3</v>
      </c>
      <c r="F6393" t="str">
        <f t="shared" si="396"/>
        <v>City Hotel</v>
      </c>
      <c r="G6393" t="str">
        <f t="shared" si="397"/>
        <v>Check-Out</v>
      </c>
      <c r="H6393" t="str">
        <f t="shared" si="398"/>
        <v>Sun</v>
      </c>
      <c r="I6393" t="str">
        <f t="shared" si="399"/>
        <v>C</v>
      </c>
    </row>
    <row r="6394" spans="1:9">
      <c r="A6394" t="s">
        <v>9</v>
      </c>
      <c r="B6394" t="s">
        <v>13</v>
      </c>
      <c r="C6394" s="6">
        <v>42939</v>
      </c>
      <c r="D6394" t="s">
        <v>19</v>
      </c>
      <c r="E6394">
        <v>2</v>
      </c>
      <c r="F6394" t="str">
        <f t="shared" si="396"/>
        <v>City Hotel</v>
      </c>
      <c r="G6394" t="str">
        <f t="shared" si="397"/>
        <v>Canceled</v>
      </c>
      <c r="H6394" t="str">
        <f t="shared" si="398"/>
        <v>Sun</v>
      </c>
      <c r="I6394" t="str">
        <f t="shared" si="399"/>
        <v>C</v>
      </c>
    </row>
    <row r="6395" spans="1:9">
      <c r="A6395" t="s">
        <v>9</v>
      </c>
      <c r="B6395" t="s">
        <v>13</v>
      </c>
      <c r="C6395" s="6">
        <v>42939</v>
      </c>
      <c r="D6395" t="s">
        <v>19</v>
      </c>
      <c r="E6395">
        <v>0</v>
      </c>
      <c r="F6395" t="str">
        <f t="shared" si="396"/>
        <v>City Hotel</v>
      </c>
      <c r="G6395" t="str">
        <f t="shared" si="397"/>
        <v>Canceled</v>
      </c>
      <c r="H6395" t="str">
        <f t="shared" si="398"/>
        <v>Sun</v>
      </c>
      <c r="I6395" t="str">
        <f t="shared" si="399"/>
        <v>C</v>
      </c>
    </row>
    <row r="6396" spans="1:9">
      <c r="A6396" t="s">
        <v>9</v>
      </c>
      <c r="B6396" t="s">
        <v>13</v>
      </c>
      <c r="C6396" s="6">
        <v>42939</v>
      </c>
      <c r="D6396" t="s">
        <v>19</v>
      </c>
      <c r="E6396">
        <v>2</v>
      </c>
      <c r="F6396" t="str">
        <f t="shared" si="396"/>
        <v>City Hotel</v>
      </c>
      <c r="G6396" t="str">
        <f t="shared" si="397"/>
        <v>Canceled</v>
      </c>
      <c r="H6396" t="str">
        <f t="shared" si="398"/>
        <v>Sun</v>
      </c>
      <c r="I6396" t="str">
        <f t="shared" si="399"/>
        <v>C</v>
      </c>
    </row>
    <row r="6397" spans="1:9">
      <c r="A6397" t="s">
        <v>12</v>
      </c>
      <c r="B6397" t="s">
        <v>10</v>
      </c>
      <c r="C6397" s="6">
        <v>42939</v>
      </c>
      <c r="D6397" t="s">
        <v>19</v>
      </c>
      <c r="E6397">
        <v>1</v>
      </c>
      <c r="F6397" t="str">
        <f t="shared" si="396"/>
        <v>Resort Hotel</v>
      </c>
      <c r="G6397" t="str">
        <f t="shared" si="397"/>
        <v>Check-Out</v>
      </c>
      <c r="H6397" t="str">
        <f t="shared" si="398"/>
        <v>Sun</v>
      </c>
      <c r="I6397" t="str">
        <f t="shared" si="399"/>
        <v>R</v>
      </c>
    </row>
    <row r="6398" spans="1:9">
      <c r="A6398" t="s">
        <v>9</v>
      </c>
      <c r="B6398" t="s">
        <v>13</v>
      </c>
      <c r="C6398" s="6">
        <v>42939</v>
      </c>
      <c r="D6398" t="s">
        <v>19</v>
      </c>
      <c r="E6398">
        <v>1</v>
      </c>
      <c r="F6398" t="str">
        <f t="shared" si="396"/>
        <v>City Hotel</v>
      </c>
      <c r="G6398" t="str">
        <f t="shared" si="397"/>
        <v>Canceled</v>
      </c>
      <c r="H6398" t="str">
        <f t="shared" si="398"/>
        <v>Sun</v>
      </c>
      <c r="I6398" t="str">
        <f t="shared" si="399"/>
        <v>C</v>
      </c>
    </row>
    <row r="6399" spans="1:9">
      <c r="A6399" t="s">
        <v>12</v>
      </c>
      <c r="B6399" t="s">
        <v>10</v>
      </c>
      <c r="C6399" s="6">
        <v>42939</v>
      </c>
      <c r="D6399" t="s">
        <v>19</v>
      </c>
      <c r="E6399">
        <v>1</v>
      </c>
      <c r="F6399" t="str">
        <f t="shared" si="396"/>
        <v>Resort Hotel</v>
      </c>
      <c r="G6399" t="str">
        <f t="shared" si="397"/>
        <v>Check-Out</v>
      </c>
      <c r="H6399" t="str">
        <f t="shared" si="398"/>
        <v>Sun</v>
      </c>
      <c r="I6399" t="str">
        <f t="shared" si="399"/>
        <v>R</v>
      </c>
    </row>
    <row r="6400" spans="1:9">
      <c r="A6400" t="s">
        <v>12</v>
      </c>
      <c r="B6400" t="s">
        <v>10</v>
      </c>
      <c r="C6400" s="6">
        <v>42939</v>
      </c>
      <c r="D6400" t="s">
        <v>19</v>
      </c>
      <c r="E6400">
        <v>1</v>
      </c>
      <c r="F6400" t="str">
        <f t="shared" si="396"/>
        <v>Resort Hotel</v>
      </c>
      <c r="G6400" t="str">
        <f t="shared" si="397"/>
        <v>Check-Out</v>
      </c>
      <c r="H6400" t="str">
        <f t="shared" si="398"/>
        <v>Sun</v>
      </c>
      <c r="I6400" t="str">
        <f t="shared" si="399"/>
        <v>R</v>
      </c>
    </row>
    <row r="6401" spans="1:9">
      <c r="A6401" t="s">
        <v>12</v>
      </c>
      <c r="B6401" t="s">
        <v>10</v>
      </c>
      <c r="C6401" s="6">
        <v>42939</v>
      </c>
      <c r="D6401" t="s">
        <v>19</v>
      </c>
      <c r="E6401">
        <v>1</v>
      </c>
      <c r="F6401" t="str">
        <f t="shared" si="396"/>
        <v>Resort Hotel</v>
      </c>
      <c r="G6401" t="str">
        <f t="shared" si="397"/>
        <v>Check-Out</v>
      </c>
      <c r="H6401" t="str">
        <f t="shared" si="398"/>
        <v>Sun</v>
      </c>
      <c r="I6401" t="str">
        <f t="shared" si="399"/>
        <v>R</v>
      </c>
    </row>
    <row r="6402" spans="1:9">
      <c r="A6402" t="s">
        <v>9</v>
      </c>
      <c r="B6402" t="s">
        <v>10</v>
      </c>
      <c r="C6402" s="6">
        <v>42939</v>
      </c>
      <c r="D6402" t="s">
        <v>19</v>
      </c>
      <c r="E6402">
        <v>0</v>
      </c>
      <c r="F6402" t="str">
        <f t="shared" ref="F6402:F6465" si="400">TRIM(A6402)</f>
        <v>City Hotel</v>
      </c>
      <c r="G6402" t="str">
        <f t="shared" ref="G6402:G6465" si="401">TRIM(B6402)</f>
        <v>Check-Out</v>
      </c>
      <c r="H6402" t="str">
        <f t="shared" ref="H6402:H6465" si="402">TRIM(D6402)</f>
        <v>Sun</v>
      </c>
      <c r="I6402" t="str">
        <f t="shared" ref="I6402:I6465" si="403">LEFT(F6402,1)</f>
        <v>C</v>
      </c>
    </row>
    <row r="6403" spans="1:9">
      <c r="A6403" t="s">
        <v>9</v>
      </c>
      <c r="B6403" t="s">
        <v>13</v>
      </c>
      <c r="C6403" s="6">
        <v>42939</v>
      </c>
      <c r="D6403" t="s">
        <v>19</v>
      </c>
      <c r="E6403">
        <v>1</v>
      </c>
      <c r="F6403" t="str">
        <f t="shared" si="400"/>
        <v>City Hotel</v>
      </c>
      <c r="G6403" t="str">
        <f t="shared" si="401"/>
        <v>Canceled</v>
      </c>
      <c r="H6403" t="str">
        <f t="shared" si="402"/>
        <v>Sun</v>
      </c>
      <c r="I6403" t="str">
        <f t="shared" si="403"/>
        <v>C</v>
      </c>
    </row>
    <row r="6404" spans="1:9">
      <c r="A6404" t="s">
        <v>9</v>
      </c>
      <c r="B6404" t="s">
        <v>10</v>
      </c>
      <c r="C6404" s="6">
        <v>42939</v>
      </c>
      <c r="D6404" t="s">
        <v>19</v>
      </c>
      <c r="E6404">
        <v>1</v>
      </c>
      <c r="F6404" t="str">
        <f t="shared" si="400"/>
        <v>City Hotel</v>
      </c>
      <c r="G6404" t="str">
        <f t="shared" si="401"/>
        <v>Check-Out</v>
      </c>
      <c r="H6404" t="str">
        <f t="shared" si="402"/>
        <v>Sun</v>
      </c>
      <c r="I6404" t="str">
        <f t="shared" si="403"/>
        <v>C</v>
      </c>
    </row>
    <row r="6405" spans="1:9">
      <c r="A6405" t="s">
        <v>12</v>
      </c>
      <c r="B6405" t="s">
        <v>10</v>
      </c>
      <c r="C6405" s="6">
        <v>42939</v>
      </c>
      <c r="D6405" t="s">
        <v>19</v>
      </c>
      <c r="E6405">
        <v>1</v>
      </c>
      <c r="F6405" t="str">
        <f t="shared" si="400"/>
        <v>Resort Hotel</v>
      </c>
      <c r="G6405" t="str">
        <f t="shared" si="401"/>
        <v>Check-Out</v>
      </c>
      <c r="H6405" t="str">
        <f t="shared" si="402"/>
        <v>Sun</v>
      </c>
      <c r="I6405" t="str">
        <f t="shared" si="403"/>
        <v>R</v>
      </c>
    </row>
    <row r="6406" spans="1:9">
      <c r="A6406" t="s">
        <v>9</v>
      </c>
      <c r="B6406" t="s">
        <v>10</v>
      </c>
      <c r="C6406" s="6">
        <v>42939</v>
      </c>
      <c r="D6406" t="s">
        <v>19</v>
      </c>
      <c r="E6406">
        <v>2</v>
      </c>
      <c r="F6406" t="str">
        <f t="shared" si="400"/>
        <v>City Hotel</v>
      </c>
      <c r="G6406" t="str">
        <f t="shared" si="401"/>
        <v>Check-Out</v>
      </c>
      <c r="H6406" t="str">
        <f t="shared" si="402"/>
        <v>Sun</v>
      </c>
      <c r="I6406" t="str">
        <f t="shared" si="403"/>
        <v>C</v>
      </c>
    </row>
    <row r="6407" spans="1:9">
      <c r="A6407" t="s">
        <v>12</v>
      </c>
      <c r="B6407" t="s">
        <v>13</v>
      </c>
      <c r="C6407" s="6">
        <v>42939</v>
      </c>
      <c r="D6407" t="s">
        <v>19</v>
      </c>
      <c r="E6407">
        <v>0</v>
      </c>
      <c r="F6407" t="str">
        <f t="shared" si="400"/>
        <v>Resort Hotel</v>
      </c>
      <c r="G6407" t="str">
        <f t="shared" si="401"/>
        <v>Canceled</v>
      </c>
      <c r="H6407" t="str">
        <f t="shared" si="402"/>
        <v>Sun</v>
      </c>
      <c r="I6407" t="str">
        <f t="shared" si="403"/>
        <v>R</v>
      </c>
    </row>
    <row r="6408" spans="1:9">
      <c r="A6408" t="s">
        <v>9</v>
      </c>
      <c r="B6408" t="s">
        <v>10</v>
      </c>
      <c r="C6408" s="6">
        <v>42939</v>
      </c>
      <c r="D6408" t="s">
        <v>19</v>
      </c>
      <c r="E6408">
        <v>2</v>
      </c>
      <c r="F6408" t="str">
        <f t="shared" si="400"/>
        <v>City Hotel</v>
      </c>
      <c r="G6408" t="str">
        <f t="shared" si="401"/>
        <v>Check-Out</v>
      </c>
      <c r="H6408" t="str">
        <f t="shared" si="402"/>
        <v>Sun</v>
      </c>
      <c r="I6408" t="str">
        <f t="shared" si="403"/>
        <v>C</v>
      </c>
    </row>
    <row r="6409" spans="1:9">
      <c r="A6409" t="s">
        <v>12</v>
      </c>
      <c r="B6409" t="s">
        <v>10</v>
      </c>
      <c r="C6409" s="6">
        <v>42939</v>
      </c>
      <c r="D6409" t="s">
        <v>19</v>
      </c>
      <c r="E6409">
        <v>1</v>
      </c>
      <c r="F6409" t="str">
        <f t="shared" si="400"/>
        <v>Resort Hotel</v>
      </c>
      <c r="G6409" t="str">
        <f t="shared" si="401"/>
        <v>Check-Out</v>
      </c>
      <c r="H6409" t="str">
        <f t="shared" si="402"/>
        <v>Sun</v>
      </c>
      <c r="I6409" t="str">
        <f t="shared" si="403"/>
        <v>R</v>
      </c>
    </row>
    <row r="6410" spans="1:9">
      <c r="A6410" t="s">
        <v>9</v>
      </c>
      <c r="B6410" t="s">
        <v>13</v>
      </c>
      <c r="C6410" s="6">
        <v>42939</v>
      </c>
      <c r="D6410" t="s">
        <v>19</v>
      </c>
      <c r="E6410">
        <v>2</v>
      </c>
      <c r="F6410" t="str">
        <f t="shared" si="400"/>
        <v>City Hotel</v>
      </c>
      <c r="G6410" t="str">
        <f t="shared" si="401"/>
        <v>Canceled</v>
      </c>
      <c r="H6410" t="str">
        <f t="shared" si="402"/>
        <v>Sun</v>
      </c>
      <c r="I6410" t="str">
        <f t="shared" si="403"/>
        <v>C</v>
      </c>
    </row>
    <row r="6411" spans="1:9">
      <c r="A6411" t="s">
        <v>12</v>
      </c>
      <c r="B6411" t="s">
        <v>13</v>
      </c>
      <c r="C6411" s="6">
        <v>42939</v>
      </c>
      <c r="D6411" t="s">
        <v>19</v>
      </c>
      <c r="E6411">
        <v>2</v>
      </c>
      <c r="F6411" t="str">
        <f t="shared" si="400"/>
        <v>Resort Hotel</v>
      </c>
      <c r="G6411" t="str">
        <f t="shared" si="401"/>
        <v>Canceled</v>
      </c>
      <c r="H6411" t="str">
        <f t="shared" si="402"/>
        <v>Sun</v>
      </c>
      <c r="I6411" t="str">
        <f t="shared" si="403"/>
        <v>R</v>
      </c>
    </row>
    <row r="6412" spans="1:9">
      <c r="A6412" t="s">
        <v>9</v>
      </c>
      <c r="B6412" t="s">
        <v>13</v>
      </c>
      <c r="C6412" s="6">
        <v>42939</v>
      </c>
      <c r="D6412" t="s">
        <v>19</v>
      </c>
      <c r="E6412">
        <v>0</v>
      </c>
      <c r="F6412" t="str">
        <f t="shared" si="400"/>
        <v>City Hotel</v>
      </c>
      <c r="G6412" t="str">
        <f t="shared" si="401"/>
        <v>Canceled</v>
      </c>
      <c r="H6412" t="str">
        <f t="shared" si="402"/>
        <v>Sun</v>
      </c>
      <c r="I6412" t="str">
        <f t="shared" si="403"/>
        <v>C</v>
      </c>
    </row>
    <row r="6413" spans="1:9">
      <c r="A6413" t="s">
        <v>9</v>
      </c>
      <c r="B6413" t="s">
        <v>10</v>
      </c>
      <c r="C6413" s="6">
        <v>42939</v>
      </c>
      <c r="D6413" t="s">
        <v>19</v>
      </c>
      <c r="E6413">
        <v>1</v>
      </c>
      <c r="F6413" t="str">
        <f t="shared" si="400"/>
        <v>City Hotel</v>
      </c>
      <c r="G6413" t="str">
        <f t="shared" si="401"/>
        <v>Check-Out</v>
      </c>
      <c r="H6413" t="str">
        <f t="shared" si="402"/>
        <v>Sun</v>
      </c>
      <c r="I6413" t="str">
        <f t="shared" si="403"/>
        <v>C</v>
      </c>
    </row>
    <row r="6414" spans="1:9">
      <c r="A6414" t="s">
        <v>12</v>
      </c>
      <c r="B6414" t="s">
        <v>10</v>
      </c>
      <c r="C6414" s="6">
        <v>42939</v>
      </c>
      <c r="D6414" t="s">
        <v>19</v>
      </c>
      <c r="E6414">
        <v>0</v>
      </c>
      <c r="F6414" t="str">
        <f t="shared" si="400"/>
        <v>Resort Hotel</v>
      </c>
      <c r="G6414" t="str">
        <f t="shared" si="401"/>
        <v>Check-Out</v>
      </c>
      <c r="H6414" t="str">
        <f t="shared" si="402"/>
        <v>Sun</v>
      </c>
      <c r="I6414" t="str">
        <f t="shared" si="403"/>
        <v>R</v>
      </c>
    </row>
    <row r="6415" spans="1:9">
      <c r="A6415" t="s">
        <v>9</v>
      </c>
      <c r="B6415" t="s">
        <v>10</v>
      </c>
      <c r="C6415" s="6">
        <v>42939</v>
      </c>
      <c r="D6415" t="s">
        <v>19</v>
      </c>
      <c r="E6415">
        <v>1</v>
      </c>
      <c r="F6415" t="str">
        <f t="shared" si="400"/>
        <v>City Hotel</v>
      </c>
      <c r="G6415" t="str">
        <f t="shared" si="401"/>
        <v>Check-Out</v>
      </c>
      <c r="H6415" t="str">
        <f t="shared" si="402"/>
        <v>Sun</v>
      </c>
      <c r="I6415" t="str">
        <f t="shared" si="403"/>
        <v>C</v>
      </c>
    </row>
    <row r="6416" spans="1:9">
      <c r="A6416" t="s">
        <v>12</v>
      </c>
      <c r="B6416" t="s">
        <v>10</v>
      </c>
      <c r="C6416" s="6">
        <v>42939</v>
      </c>
      <c r="D6416" t="s">
        <v>19</v>
      </c>
      <c r="E6416">
        <v>1</v>
      </c>
      <c r="F6416" t="str">
        <f t="shared" si="400"/>
        <v>Resort Hotel</v>
      </c>
      <c r="G6416" t="str">
        <f t="shared" si="401"/>
        <v>Check-Out</v>
      </c>
      <c r="H6416" t="str">
        <f t="shared" si="402"/>
        <v>Sun</v>
      </c>
      <c r="I6416" t="str">
        <f t="shared" si="403"/>
        <v>R</v>
      </c>
    </row>
    <row r="6417" spans="1:9">
      <c r="A6417" t="s">
        <v>9</v>
      </c>
      <c r="B6417" t="s">
        <v>13</v>
      </c>
      <c r="C6417" s="6">
        <v>42939</v>
      </c>
      <c r="D6417" t="s">
        <v>19</v>
      </c>
      <c r="E6417">
        <v>1</v>
      </c>
      <c r="F6417" t="str">
        <f t="shared" si="400"/>
        <v>City Hotel</v>
      </c>
      <c r="G6417" t="str">
        <f t="shared" si="401"/>
        <v>Canceled</v>
      </c>
      <c r="H6417" t="str">
        <f t="shared" si="402"/>
        <v>Sun</v>
      </c>
      <c r="I6417" t="str">
        <f t="shared" si="403"/>
        <v>C</v>
      </c>
    </row>
    <row r="6418" spans="1:9">
      <c r="A6418" t="s">
        <v>9</v>
      </c>
      <c r="B6418" t="s">
        <v>15</v>
      </c>
      <c r="C6418" s="6">
        <v>42939</v>
      </c>
      <c r="D6418" t="s">
        <v>19</v>
      </c>
      <c r="E6418">
        <v>0</v>
      </c>
      <c r="F6418" t="str">
        <f t="shared" si="400"/>
        <v>City Hotel</v>
      </c>
      <c r="G6418" t="str">
        <f t="shared" si="401"/>
        <v>No-Show</v>
      </c>
      <c r="H6418" t="str">
        <f t="shared" si="402"/>
        <v>Sun</v>
      </c>
      <c r="I6418" t="str">
        <f t="shared" si="403"/>
        <v>C</v>
      </c>
    </row>
    <row r="6419" spans="1:9">
      <c r="A6419" t="s">
        <v>12</v>
      </c>
      <c r="B6419" t="s">
        <v>13</v>
      </c>
      <c r="C6419" s="6">
        <v>42939</v>
      </c>
      <c r="D6419" t="s">
        <v>19</v>
      </c>
      <c r="E6419">
        <v>2</v>
      </c>
      <c r="F6419" t="str">
        <f t="shared" si="400"/>
        <v>Resort Hotel</v>
      </c>
      <c r="G6419" t="str">
        <f t="shared" si="401"/>
        <v>Canceled</v>
      </c>
      <c r="H6419" t="str">
        <f t="shared" si="402"/>
        <v>Sun</v>
      </c>
      <c r="I6419" t="str">
        <f t="shared" si="403"/>
        <v>R</v>
      </c>
    </row>
    <row r="6420" spans="1:9">
      <c r="A6420" t="s">
        <v>12</v>
      </c>
      <c r="B6420" t="s">
        <v>10</v>
      </c>
      <c r="C6420" s="6">
        <v>42939</v>
      </c>
      <c r="D6420" t="s">
        <v>19</v>
      </c>
      <c r="E6420">
        <v>1</v>
      </c>
      <c r="F6420" t="str">
        <f t="shared" si="400"/>
        <v>Resort Hotel</v>
      </c>
      <c r="G6420" t="str">
        <f t="shared" si="401"/>
        <v>Check-Out</v>
      </c>
      <c r="H6420" t="str">
        <f t="shared" si="402"/>
        <v>Sun</v>
      </c>
      <c r="I6420" t="str">
        <f t="shared" si="403"/>
        <v>R</v>
      </c>
    </row>
    <row r="6421" spans="1:9">
      <c r="A6421" t="s">
        <v>9</v>
      </c>
      <c r="B6421" t="s">
        <v>10</v>
      </c>
      <c r="C6421" s="6">
        <v>42939</v>
      </c>
      <c r="D6421" t="s">
        <v>19</v>
      </c>
      <c r="E6421">
        <v>1</v>
      </c>
      <c r="F6421" t="str">
        <f t="shared" si="400"/>
        <v>City Hotel</v>
      </c>
      <c r="G6421" t="str">
        <f t="shared" si="401"/>
        <v>Check-Out</v>
      </c>
      <c r="H6421" t="str">
        <f t="shared" si="402"/>
        <v>Sun</v>
      </c>
      <c r="I6421" t="str">
        <f t="shared" si="403"/>
        <v>C</v>
      </c>
    </row>
    <row r="6422" spans="1:9">
      <c r="A6422" t="s">
        <v>12</v>
      </c>
      <c r="B6422" t="s">
        <v>10</v>
      </c>
      <c r="C6422" s="6">
        <v>42939</v>
      </c>
      <c r="D6422" t="s">
        <v>19</v>
      </c>
      <c r="E6422">
        <v>2</v>
      </c>
      <c r="F6422" t="str">
        <f t="shared" si="400"/>
        <v>Resort Hotel</v>
      </c>
      <c r="G6422" t="str">
        <f t="shared" si="401"/>
        <v>Check-Out</v>
      </c>
      <c r="H6422" t="str">
        <f t="shared" si="402"/>
        <v>Sun</v>
      </c>
      <c r="I6422" t="str">
        <f t="shared" si="403"/>
        <v>R</v>
      </c>
    </row>
    <row r="6423" spans="1:9">
      <c r="A6423" t="s">
        <v>9</v>
      </c>
      <c r="B6423" t="s">
        <v>13</v>
      </c>
      <c r="C6423" s="6">
        <v>42939</v>
      </c>
      <c r="D6423" t="s">
        <v>19</v>
      </c>
      <c r="E6423">
        <v>2</v>
      </c>
      <c r="F6423" t="str">
        <f t="shared" si="400"/>
        <v>City Hotel</v>
      </c>
      <c r="G6423" t="str">
        <f t="shared" si="401"/>
        <v>Canceled</v>
      </c>
      <c r="H6423" t="str">
        <f t="shared" si="402"/>
        <v>Sun</v>
      </c>
      <c r="I6423" t="str">
        <f t="shared" si="403"/>
        <v>C</v>
      </c>
    </row>
    <row r="6424" spans="1:9">
      <c r="A6424" t="s">
        <v>9</v>
      </c>
      <c r="B6424" t="s">
        <v>10</v>
      </c>
      <c r="C6424" s="6">
        <v>42939</v>
      </c>
      <c r="D6424" t="s">
        <v>19</v>
      </c>
      <c r="E6424">
        <v>1</v>
      </c>
      <c r="F6424" t="str">
        <f t="shared" si="400"/>
        <v>City Hotel</v>
      </c>
      <c r="G6424" t="str">
        <f t="shared" si="401"/>
        <v>Check-Out</v>
      </c>
      <c r="H6424" t="str">
        <f t="shared" si="402"/>
        <v>Sun</v>
      </c>
      <c r="I6424" t="str">
        <f t="shared" si="403"/>
        <v>C</v>
      </c>
    </row>
    <row r="6425" spans="1:9">
      <c r="A6425" t="s">
        <v>12</v>
      </c>
      <c r="B6425" t="s">
        <v>10</v>
      </c>
      <c r="C6425" s="6">
        <v>42939</v>
      </c>
      <c r="D6425" t="s">
        <v>19</v>
      </c>
      <c r="E6425">
        <v>1</v>
      </c>
      <c r="F6425" t="str">
        <f t="shared" si="400"/>
        <v>Resort Hotel</v>
      </c>
      <c r="G6425" t="str">
        <f t="shared" si="401"/>
        <v>Check-Out</v>
      </c>
      <c r="H6425" t="str">
        <f t="shared" si="402"/>
        <v>Sun</v>
      </c>
      <c r="I6425" t="str">
        <f t="shared" si="403"/>
        <v>R</v>
      </c>
    </row>
    <row r="6426" spans="1:9">
      <c r="A6426" t="s">
        <v>9</v>
      </c>
      <c r="B6426" t="s">
        <v>13</v>
      </c>
      <c r="C6426" s="6">
        <v>42939</v>
      </c>
      <c r="D6426" t="s">
        <v>19</v>
      </c>
      <c r="E6426">
        <v>1</v>
      </c>
      <c r="F6426" t="str">
        <f t="shared" si="400"/>
        <v>City Hotel</v>
      </c>
      <c r="G6426" t="str">
        <f t="shared" si="401"/>
        <v>Canceled</v>
      </c>
      <c r="H6426" t="str">
        <f t="shared" si="402"/>
        <v>Sun</v>
      </c>
      <c r="I6426" t="str">
        <f t="shared" si="403"/>
        <v>C</v>
      </c>
    </row>
    <row r="6427" spans="1:9">
      <c r="A6427" t="s">
        <v>12</v>
      </c>
      <c r="B6427" t="s">
        <v>13</v>
      </c>
      <c r="C6427" s="6">
        <v>42939</v>
      </c>
      <c r="D6427" t="s">
        <v>19</v>
      </c>
      <c r="E6427">
        <v>1</v>
      </c>
      <c r="F6427" t="str">
        <f t="shared" si="400"/>
        <v>Resort Hotel</v>
      </c>
      <c r="G6427" t="str">
        <f t="shared" si="401"/>
        <v>Canceled</v>
      </c>
      <c r="H6427" t="str">
        <f t="shared" si="402"/>
        <v>Sun</v>
      </c>
      <c r="I6427" t="str">
        <f t="shared" si="403"/>
        <v>R</v>
      </c>
    </row>
    <row r="6428" spans="1:9">
      <c r="A6428" t="s">
        <v>9</v>
      </c>
      <c r="B6428" t="s">
        <v>13</v>
      </c>
      <c r="C6428" s="6">
        <v>42939</v>
      </c>
      <c r="D6428" t="s">
        <v>19</v>
      </c>
      <c r="E6428">
        <v>3</v>
      </c>
      <c r="F6428" t="str">
        <f t="shared" si="400"/>
        <v>City Hotel</v>
      </c>
      <c r="G6428" t="str">
        <f t="shared" si="401"/>
        <v>Canceled</v>
      </c>
      <c r="H6428" t="str">
        <f t="shared" si="402"/>
        <v>Sun</v>
      </c>
      <c r="I6428" t="str">
        <f t="shared" si="403"/>
        <v>C</v>
      </c>
    </row>
    <row r="6429" spans="1:9">
      <c r="A6429" t="s">
        <v>9</v>
      </c>
      <c r="B6429" t="s">
        <v>13</v>
      </c>
      <c r="C6429" s="6">
        <v>42939</v>
      </c>
      <c r="D6429" t="s">
        <v>19</v>
      </c>
      <c r="E6429">
        <v>0</v>
      </c>
      <c r="F6429" t="str">
        <f t="shared" si="400"/>
        <v>City Hotel</v>
      </c>
      <c r="G6429" t="str">
        <f t="shared" si="401"/>
        <v>Canceled</v>
      </c>
      <c r="H6429" t="str">
        <f t="shared" si="402"/>
        <v>Sun</v>
      </c>
      <c r="I6429" t="str">
        <f t="shared" si="403"/>
        <v>C</v>
      </c>
    </row>
    <row r="6430" spans="1:9">
      <c r="A6430" t="s">
        <v>9</v>
      </c>
      <c r="B6430" t="s">
        <v>10</v>
      </c>
      <c r="C6430" s="6">
        <v>42939</v>
      </c>
      <c r="D6430" t="s">
        <v>19</v>
      </c>
      <c r="E6430">
        <v>1</v>
      </c>
      <c r="F6430" t="str">
        <f t="shared" si="400"/>
        <v>City Hotel</v>
      </c>
      <c r="G6430" t="str">
        <f t="shared" si="401"/>
        <v>Check-Out</v>
      </c>
      <c r="H6430" t="str">
        <f t="shared" si="402"/>
        <v>Sun</v>
      </c>
      <c r="I6430" t="str">
        <f t="shared" si="403"/>
        <v>C</v>
      </c>
    </row>
    <row r="6431" spans="1:9">
      <c r="A6431" t="s">
        <v>9</v>
      </c>
      <c r="B6431" t="s">
        <v>10</v>
      </c>
      <c r="C6431" s="6">
        <v>42939</v>
      </c>
      <c r="D6431" t="s">
        <v>19</v>
      </c>
      <c r="E6431">
        <v>1</v>
      </c>
      <c r="F6431" t="str">
        <f t="shared" si="400"/>
        <v>City Hotel</v>
      </c>
      <c r="G6431" t="str">
        <f t="shared" si="401"/>
        <v>Check-Out</v>
      </c>
      <c r="H6431" t="str">
        <f t="shared" si="402"/>
        <v>Sun</v>
      </c>
      <c r="I6431" t="str">
        <f t="shared" si="403"/>
        <v>C</v>
      </c>
    </row>
    <row r="6432" spans="1:9">
      <c r="A6432" t="s">
        <v>9</v>
      </c>
      <c r="B6432" t="s">
        <v>10</v>
      </c>
      <c r="C6432" s="6">
        <v>42939</v>
      </c>
      <c r="D6432" t="s">
        <v>19</v>
      </c>
      <c r="E6432">
        <v>1</v>
      </c>
      <c r="F6432" t="str">
        <f t="shared" si="400"/>
        <v>City Hotel</v>
      </c>
      <c r="G6432" t="str">
        <f t="shared" si="401"/>
        <v>Check-Out</v>
      </c>
      <c r="H6432" t="str">
        <f t="shared" si="402"/>
        <v>Sun</v>
      </c>
      <c r="I6432" t="str">
        <f t="shared" si="403"/>
        <v>C</v>
      </c>
    </row>
    <row r="6433" spans="1:9">
      <c r="A6433" t="s">
        <v>12</v>
      </c>
      <c r="B6433" t="s">
        <v>13</v>
      </c>
      <c r="C6433" s="6">
        <v>42939</v>
      </c>
      <c r="D6433" t="s">
        <v>19</v>
      </c>
      <c r="E6433">
        <v>3</v>
      </c>
      <c r="F6433" t="str">
        <f t="shared" si="400"/>
        <v>Resort Hotel</v>
      </c>
      <c r="G6433" t="str">
        <f t="shared" si="401"/>
        <v>Canceled</v>
      </c>
      <c r="H6433" t="str">
        <f t="shared" si="402"/>
        <v>Sun</v>
      </c>
      <c r="I6433" t="str">
        <f t="shared" si="403"/>
        <v>R</v>
      </c>
    </row>
    <row r="6434" spans="1:9">
      <c r="A6434" t="s">
        <v>9</v>
      </c>
      <c r="B6434" t="s">
        <v>13</v>
      </c>
      <c r="C6434" s="6">
        <v>42939</v>
      </c>
      <c r="D6434" t="s">
        <v>19</v>
      </c>
      <c r="E6434">
        <v>0</v>
      </c>
      <c r="F6434" t="str">
        <f t="shared" si="400"/>
        <v>City Hotel</v>
      </c>
      <c r="G6434" t="str">
        <f t="shared" si="401"/>
        <v>Canceled</v>
      </c>
      <c r="H6434" t="str">
        <f t="shared" si="402"/>
        <v>Sun</v>
      </c>
      <c r="I6434" t="str">
        <f t="shared" si="403"/>
        <v>C</v>
      </c>
    </row>
    <row r="6435" spans="1:9">
      <c r="A6435" t="s">
        <v>12</v>
      </c>
      <c r="B6435" t="s">
        <v>10</v>
      </c>
      <c r="C6435" s="6">
        <v>42939</v>
      </c>
      <c r="D6435" t="s">
        <v>19</v>
      </c>
      <c r="E6435">
        <v>2</v>
      </c>
      <c r="F6435" t="str">
        <f t="shared" si="400"/>
        <v>Resort Hotel</v>
      </c>
      <c r="G6435" t="str">
        <f t="shared" si="401"/>
        <v>Check-Out</v>
      </c>
      <c r="H6435" t="str">
        <f t="shared" si="402"/>
        <v>Sun</v>
      </c>
      <c r="I6435" t="str">
        <f t="shared" si="403"/>
        <v>R</v>
      </c>
    </row>
    <row r="6436" spans="1:9">
      <c r="A6436" t="s">
        <v>12</v>
      </c>
      <c r="B6436" t="s">
        <v>10</v>
      </c>
      <c r="C6436" s="6">
        <v>42939</v>
      </c>
      <c r="D6436" t="s">
        <v>19</v>
      </c>
      <c r="E6436">
        <v>1</v>
      </c>
      <c r="F6436" t="str">
        <f t="shared" si="400"/>
        <v>Resort Hotel</v>
      </c>
      <c r="G6436" t="str">
        <f t="shared" si="401"/>
        <v>Check-Out</v>
      </c>
      <c r="H6436" t="str">
        <f t="shared" si="402"/>
        <v>Sun</v>
      </c>
      <c r="I6436" t="str">
        <f t="shared" si="403"/>
        <v>R</v>
      </c>
    </row>
    <row r="6437" spans="1:9">
      <c r="A6437" t="s">
        <v>9</v>
      </c>
      <c r="B6437" t="s">
        <v>10</v>
      </c>
      <c r="C6437" s="6">
        <v>42939</v>
      </c>
      <c r="D6437" t="s">
        <v>19</v>
      </c>
      <c r="E6437">
        <v>0</v>
      </c>
      <c r="F6437" t="str">
        <f t="shared" si="400"/>
        <v>City Hotel</v>
      </c>
      <c r="G6437" t="str">
        <f t="shared" si="401"/>
        <v>Check-Out</v>
      </c>
      <c r="H6437" t="str">
        <f t="shared" si="402"/>
        <v>Sun</v>
      </c>
      <c r="I6437" t="str">
        <f t="shared" si="403"/>
        <v>C</v>
      </c>
    </row>
    <row r="6438" spans="1:9">
      <c r="A6438" t="s">
        <v>9</v>
      </c>
      <c r="B6438" t="s">
        <v>10</v>
      </c>
      <c r="C6438" s="6">
        <v>42939</v>
      </c>
      <c r="D6438" t="s">
        <v>19</v>
      </c>
      <c r="E6438">
        <v>1</v>
      </c>
      <c r="F6438" t="str">
        <f t="shared" si="400"/>
        <v>City Hotel</v>
      </c>
      <c r="G6438" t="str">
        <f t="shared" si="401"/>
        <v>Check-Out</v>
      </c>
      <c r="H6438" t="str">
        <f t="shared" si="402"/>
        <v>Sun</v>
      </c>
      <c r="I6438" t="str">
        <f t="shared" si="403"/>
        <v>C</v>
      </c>
    </row>
    <row r="6439" spans="1:9">
      <c r="A6439" t="s">
        <v>9</v>
      </c>
      <c r="B6439" t="s">
        <v>10</v>
      </c>
      <c r="C6439" s="6">
        <v>42939</v>
      </c>
      <c r="D6439" t="s">
        <v>19</v>
      </c>
      <c r="E6439">
        <v>1</v>
      </c>
      <c r="F6439" t="str">
        <f t="shared" si="400"/>
        <v>City Hotel</v>
      </c>
      <c r="G6439" t="str">
        <f t="shared" si="401"/>
        <v>Check-Out</v>
      </c>
      <c r="H6439" t="str">
        <f t="shared" si="402"/>
        <v>Sun</v>
      </c>
      <c r="I6439" t="str">
        <f t="shared" si="403"/>
        <v>C</v>
      </c>
    </row>
    <row r="6440" spans="1:9">
      <c r="A6440" t="s">
        <v>12</v>
      </c>
      <c r="B6440" t="s">
        <v>10</v>
      </c>
      <c r="C6440" s="6">
        <v>42939</v>
      </c>
      <c r="D6440" t="s">
        <v>19</v>
      </c>
      <c r="E6440">
        <v>1</v>
      </c>
      <c r="F6440" t="str">
        <f t="shared" si="400"/>
        <v>Resort Hotel</v>
      </c>
      <c r="G6440" t="str">
        <f t="shared" si="401"/>
        <v>Check-Out</v>
      </c>
      <c r="H6440" t="str">
        <f t="shared" si="402"/>
        <v>Sun</v>
      </c>
      <c r="I6440" t="str">
        <f t="shared" si="403"/>
        <v>R</v>
      </c>
    </row>
    <row r="6441" spans="1:9">
      <c r="A6441" t="s">
        <v>9</v>
      </c>
      <c r="B6441" t="s">
        <v>10</v>
      </c>
      <c r="C6441" s="6">
        <v>42939</v>
      </c>
      <c r="D6441" t="s">
        <v>19</v>
      </c>
      <c r="E6441">
        <v>0</v>
      </c>
      <c r="F6441" t="str">
        <f t="shared" si="400"/>
        <v>City Hotel</v>
      </c>
      <c r="G6441" t="str">
        <f t="shared" si="401"/>
        <v>Check-Out</v>
      </c>
      <c r="H6441" t="str">
        <f t="shared" si="402"/>
        <v>Sun</v>
      </c>
      <c r="I6441" t="str">
        <f t="shared" si="403"/>
        <v>C</v>
      </c>
    </row>
    <row r="6442" spans="1:9">
      <c r="A6442" t="s">
        <v>12</v>
      </c>
      <c r="B6442" t="s">
        <v>10</v>
      </c>
      <c r="C6442" s="6">
        <v>42939</v>
      </c>
      <c r="D6442" t="s">
        <v>19</v>
      </c>
      <c r="E6442">
        <v>0</v>
      </c>
      <c r="F6442" t="str">
        <f t="shared" si="400"/>
        <v>Resort Hotel</v>
      </c>
      <c r="G6442" t="str">
        <f t="shared" si="401"/>
        <v>Check-Out</v>
      </c>
      <c r="H6442" t="str">
        <f t="shared" si="402"/>
        <v>Sun</v>
      </c>
      <c r="I6442" t="str">
        <f t="shared" si="403"/>
        <v>R</v>
      </c>
    </row>
    <row r="6443" spans="1:9">
      <c r="A6443" t="s">
        <v>9</v>
      </c>
      <c r="B6443" t="s">
        <v>10</v>
      </c>
      <c r="C6443" s="6">
        <v>42939</v>
      </c>
      <c r="D6443" t="s">
        <v>19</v>
      </c>
      <c r="E6443">
        <v>1</v>
      </c>
      <c r="F6443" t="str">
        <f t="shared" si="400"/>
        <v>City Hotel</v>
      </c>
      <c r="G6443" t="str">
        <f t="shared" si="401"/>
        <v>Check-Out</v>
      </c>
      <c r="H6443" t="str">
        <f t="shared" si="402"/>
        <v>Sun</v>
      </c>
      <c r="I6443" t="str">
        <f t="shared" si="403"/>
        <v>C</v>
      </c>
    </row>
    <row r="6444" spans="1:9">
      <c r="A6444" t="s">
        <v>9</v>
      </c>
      <c r="B6444" t="s">
        <v>10</v>
      </c>
      <c r="C6444" s="6">
        <v>42939</v>
      </c>
      <c r="D6444" t="s">
        <v>19</v>
      </c>
      <c r="E6444">
        <v>0</v>
      </c>
      <c r="F6444" t="str">
        <f t="shared" si="400"/>
        <v>City Hotel</v>
      </c>
      <c r="G6444" t="str">
        <f t="shared" si="401"/>
        <v>Check-Out</v>
      </c>
      <c r="H6444" t="str">
        <f t="shared" si="402"/>
        <v>Sun</v>
      </c>
      <c r="I6444" t="str">
        <f t="shared" si="403"/>
        <v>C</v>
      </c>
    </row>
    <row r="6445" spans="1:9">
      <c r="A6445" t="s">
        <v>9</v>
      </c>
      <c r="B6445" t="s">
        <v>13</v>
      </c>
      <c r="C6445" s="6">
        <v>42939</v>
      </c>
      <c r="D6445" t="s">
        <v>19</v>
      </c>
      <c r="E6445">
        <v>0</v>
      </c>
      <c r="F6445" t="str">
        <f t="shared" si="400"/>
        <v>City Hotel</v>
      </c>
      <c r="G6445" t="str">
        <f t="shared" si="401"/>
        <v>Canceled</v>
      </c>
      <c r="H6445" t="str">
        <f t="shared" si="402"/>
        <v>Sun</v>
      </c>
      <c r="I6445" t="str">
        <f t="shared" si="403"/>
        <v>C</v>
      </c>
    </row>
    <row r="6446" spans="1:9">
      <c r="A6446" t="s">
        <v>9</v>
      </c>
      <c r="B6446" t="s">
        <v>10</v>
      </c>
      <c r="C6446" s="6">
        <v>42939</v>
      </c>
      <c r="D6446" t="s">
        <v>19</v>
      </c>
      <c r="E6446">
        <v>1</v>
      </c>
      <c r="F6446" t="str">
        <f t="shared" si="400"/>
        <v>City Hotel</v>
      </c>
      <c r="G6446" t="str">
        <f t="shared" si="401"/>
        <v>Check-Out</v>
      </c>
      <c r="H6446" t="str">
        <f t="shared" si="402"/>
        <v>Sun</v>
      </c>
      <c r="I6446" t="str">
        <f t="shared" si="403"/>
        <v>C</v>
      </c>
    </row>
    <row r="6447" spans="1:9">
      <c r="A6447" t="s">
        <v>9</v>
      </c>
      <c r="B6447" t="s">
        <v>10</v>
      </c>
      <c r="C6447" s="6">
        <v>42939</v>
      </c>
      <c r="D6447" t="s">
        <v>19</v>
      </c>
      <c r="E6447">
        <v>3</v>
      </c>
      <c r="F6447" t="str">
        <f t="shared" si="400"/>
        <v>City Hotel</v>
      </c>
      <c r="G6447" t="str">
        <f t="shared" si="401"/>
        <v>Check-Out</v>
      </c>
      <c r="H6447" t="str">
        <f t="shared" si="402"/>
        <v>Sun</v>
      </c>
      <c r="I6447" t="str">
        <f t="shared" si="403"/>
        <v>C</v>
      </c>
    </row>
    <row r="6448" spans="1:9">
      <c r="A6448" t="s">
        <v>12</v>
      </c>
      <c r="B6448" t="s">
        <v>13</v>
      </c>
      <c r="C6448" s="6">
        <v>42939</v>
      </c>
      <c r="D6448" t="s">
        <v>19</v>
      </c>
      <c r="E6448">
        <v>1</v>
      </c>
      <c r="F6448" t="str">
        <f t="shared" si="400"/>
        <v>Resort Hotel</v>
      </c>
      <c r="G6448" t="str">
        <f t="shared" si="401"/>
        <v>Canceled</v>
      </c>
      <c r="H6448" t="str">
        <f t="shared" si="402"/>
        <v>Sun</v>
      </c>
      <c r="I6448" t="str">
        <f t="shared" si="403"/>
        <v>R</v>
      </c>
    </row>
    <row r="6449" spans="1:9">
      <c r="A6449" t="s">
        <v>9</v>
      </c>
      <c r="B6449" t="s">
        <v>13</v>
      </c>
      <c r="C6449" s="6">
        <v>42939</v>
      </c>
      <c r="D6449" t="s">
        <v>19</v>
      </c>
      <c r="E6449">
        <v>1</v>
      </c>
      <c r="F6449" t="str">
        <f t="shared" si="400"/>
        <v>City Hotel</v>
      </c>
      <c r="G6449" t="str">
        <f t="shared" si="401"/>
        <v>Canceled</v>
      </c>
      <c r="H6449" t="str">
        <f t="shared" si="402"/>
        <v>Sun</v>
      </c>
      <c r="I6449" t="str">
        <f t="shared" si="403"/>
        <v>C</v>
      </c>
    </row>
    <row r="6450" spans="1:9">
      <c r="A6450" t="s">
        <v>9</v>
      </c>
      <c r="B6450" t="s">
        <v>10</v>
      </c>
      <c r="C6450" s="6">
        <v>42939</v>
      </c>
      <c r="D6450" t="s">
        <v>19</v>
      </c>
      <c r="E6450">
        <v>1</v>
      </c>
      <c r="F6450" t="str">
        <f t="shared" si="400"/>
        <v>City Hotel</v>
      </c>
      <c r="G6450" t="str">
        <f t="shared" si="401"/>
        <v>Check-Out</v>
      </c>
      <c r="H6450" t="str">
        <f t="shared" si="402"/>
        <v>Sun</v>
      </c>
      <c r="I6450" t="str">
        <f t="shared" si="403"/>
        <v>C</v>
      </c>
    </row>
    <row r="6451" spans="1:9">
      <c r="A6451" t="s">
        <v>9</v>
      </c>
      <c r="B6451" t="s">
        <v>10</v>
      </c>
      <c r="C6451" s="6">
        <v>42939</v>
      </c>
      <c r="D6451" t="s">
        <v>19</v>
      </c>
      <c r="E6451">
        <v>1</v>
      </c>
      <c r="F6451" t="str">
        <f t="shared" si="400"/>
        <v>City Hotel</v>
      </c>
      <c r="G6451" t="str">
        <f t="shared" si="401"/>
        <v>Check-Out</v>
      </c>
      <c r="H6451" t="str">
        <f t="shared" si="402"/>
        <v>Sun</v>
      </c>
      <c r="I6451" t="str">
        <f t="shared" si="403"/>
        <v>C</v>
      </c>
    </row>
    <row r="6452" spans="1:9">
      <c r="A6452" t="s">
        <v>9</v>
      </c>
      <c r="B6452" t="s">
        <v>10</v>
      </c>
      <c r="C6452" s="6">
        <v>42939</v>
      </c>
      <c r="D6452" t="s">
        <v>19</v>
      </c>
      <c r="E6452">
        <v>1</v>
      </c>
      <c r="F6452" t="str">
        <f t="shared" si="400"/>
        <v>City Hotel</v>
      </c>
      <c r="G6452" t="str">
        <f t="shared" si="401"/>
        <v>Check-Out</v>
      </c>
      <c r="H6452" t="str">
        <f t="shared" si="402"/>
        <v>Sun</v>
      </c>
      <c r="I6452" t="str">
        <f t="shared" si="403"/>
        <v>C</v>
      </c>
    </row>
    <row r="6453" spans="1:9">
      <c r="A6453" t="s">
        <v>9</v>
      </c>
      <c r="B6453" t="s">
        <v>13</v>
      </c>
      <c r="C6453" s="6">
        <v>42939</v>
      </c>
      <c r="D6453" t="s">
        <v>19</v>
      </c>
      <c r="E6453">
        <v>2</v>
      </c>
      <c r="F6453" t="str">
        <f t="shared" si="400"/>
        <v>City Hotel</v>
      </c>
      <c r="G6453" t="str">
        <f t="shared" si="401"/>
        <v>Canceled</v>
      </c>
      <c r="H6453" t="str">
        <f t="shared" si="402"/>
        <v>Sun</v>
      </c>
      <c r="I6453" t="str">
        <f t="shared" si="403"/>
        <v>C</v>
      </c>
    </row>
    <row r="6454" spans="1:9">
      <c r="A6454" t="s">
        <v>9</v>
      </c>
      <c r="B6454" t="s">
        <v>10</v>
      </c>
      <c r="C6454" s="6">
        <v>42939</v>
      </c>
      <c r="D6454" t="s">
        <v>19</v>
      </c>
      <c r="E6454">
        <v>0</v>
      </c>
      <c r="F6454" t="str">
        <f t="shared" si="400"/>
        <v>City Hotel</v>
      </c>
      <c r="G6454" t="str">
        <f t="shared" si="401"/>
        <v>Check-Out</v>
      </c>
      <c r="H6454" t="str">
        <f t="shared" si="402"/>
        <v>Sun</v>
      </c>
      <c r="I6454" t="str">
        <f t="shared" si="403"/>
        <v>C</v>
      </c>
    </row>
    <row r="6455" spans="1:9">
      <c r="A6455" t="s">
        <v>9</v>
      </c>
      <c r="B6455" t="s">
        <v>10</v>
      </c>
      <c r="C6455" s="6">
        <v>42938</v>
      </c>
      <c r="D6455" t="s">
        <v>20</v>
      </c>
      <c r="E6455">
        <v>0</v>
      </c>
      <c r="F6455" t="str">
        <f t="shared" si="400"/>
        <v>City Hotel</v>
      </c>
      <c r="G6455" t="str">
        <f t="shared" si="401"/>
        <v>Check-Out</v>
      </c>
      <c r="H6455" t="str">
        <f t="shared" si="402"/>
        <v>Sat</v>
      </c>
      <c r="I6455" t="str">
        <f t="shared" si="403"/>
        <v>C</v>
      </c>
    </row>
    <row r="6456" spans="1:9">
      <c r="A6456" t="s">
        <v>12</v>
      </c>
      <c r="B6456" t="s">
        <v>13</v>
      </c>
      <c r="C6456" s="6">
        <v>42938</v>
      </c>
      <c r="D6456" t="s">
        <v>20</v>
      </c>
      <c r="E6456">
        <v>0</v>
      </c>
      <c r="F6456" t="str">
        <f t="shared" si="400"/>
        <v>Resort Hotel</v>
      </c>
      <c r="G6456" t="str">
        <f t="shared" si="401"/>
        <v>Canceled</v>
      </c>
      <c r="H6456" t="str">
        <f t="shared" si="402"/>
        <v>Sat</v>
      </c>
      <c r="I6456" t="str">
        <f t="shared" si="403"/>
        <v>R</v>
      </c>
    </row>
    <row r="6457" spans="1:9">
      <c r="A6457" t="s">
        <v>12</v>
      </c>
      <c r="B6457" t="s">
        <v>10</v>
      </c>
      <c r="C6457" s="6">
        <v>42938</v>
      </c>
      <c r="D6457" t="s">
        <v>20</v>
      </c>
      <c r="E6457">
        <v>0</v>
      </c>
      <c r="F6457" t="str">
        <f t="shared" si="400"/>
        <v>Resort Hotel</v>
      </c>
      <c r="G6457" t="str">
        <f t="shared" si="401"/>
        <v>Check-Out</v>
      </c>
      <c r="H6457" t="str">
        <f t="shared" si="402"/>
        <v>Sat</v>
      </c>
      <c r="I6457" t="str">
        <f t="shared" si="403"/>
        <v>R</v>
      </c>
    </row>
    <row r="6458" spans="1:9">
      <c r="A6458" t="s">
        <v>12</v>
      </c>
      <c r="B6458" t="s">
        <v>13</v>
      </c>
      <c r="C6458" s="6">
        <v>42938</v>
      </c>
      <c r="D6458" t="s">
        <v>20</v>
      </c>
      <c r="E6458">
        <v>0</v>
      </c>
      <c r="F6458" t="str">
        <f t="shared" si="400"/>
        <v>Resort Hotel</v>
      </c>
      <c r="G6458" t="str">
        <f t="shared" si="401"/>
        <v>Canceled</v>
      </c>
      <c r="H6458" t="str">
        <f t="shared" si="402"/>
        <v>Sat</v>
      </c>
      <c r="I6458" t="str">
        <f t="shared" si="403"/>
        <v>R</v>
      </c>
    </row>
    <row r="6459" spans="1:9">
      <c r="A6459" t="s">
        <v>9</v>
      </c>
      <c r="B6459" t="s">
        <v>10</v>
      </c>
      <c r="C6459" s="6">
        <v>42938</v>
      </c>
      <c r="D6459" t="s">
        <v>20</v>
      </c>
      <c r="E6459">
        <v>0</v>
      </c>
      <c r="F6459" t="str">
        <f t="shared" si="400"/>
        <v>City Hotel</v>
      </c>
      <c r="G6459" t="str">
        <f t="shared" si="401"/>
        <v>Check-Out</v>
      </c>
      <c r="H6459" t="str">
        <f t="shared" si="402"/>
        <v>Sat</v>
      </c>
      <c r="I6459" t="str">
        <f t="shared" si="403"/>
        <v>C</v>
      </c>
    </row>
    <row r="6460" spans="1:9">
      <c r="A6460" t="s">
        <v>9</v>
      </c>
      <c r="B6460" t="s">
        <v>13</v>
      </c>
      <c r="C6460" s="6">
        <v>42938</v>
      </c>
      <c r="D6460" t="s">
        <v>20</v>
      </c>
      <c r="E6460">
        <v>0</v>
      </c>
      <c r="F6460" t="str">
        <f t="shared" si="400"/>
        <v>City Hotel</v>
      </c>
      <c r="G6460" t="str">
        <f t="shared" si="401"/>
        <v>Canceled</v>
      </c>
      <c r="H6460" t="str">
        <f t="shared" si="402"/>
        <v>Sat</v>
      </c>
      <c r="I6460" t="str">
        <f t="shared" si="403"/>
        <v>C</v>
      </c>
    </row>
    <row r="6461" spans="1:9">
      <c r="A6461" t="s">
        <v>12</v>
      </c>
      <c r="B6461" t="s">
        <v>13</v>
      </c>
      <c r="C6461" s="6">
        <v>42938</v>
      </c>
      <c r="D6461" t="s">
        <v>20</v>
      </c>
      <c r="E6461">
        <v>0</v>
      </c>
      <c r="F6461" t="str">
        <f t="shared" si="400"/>
        <v>Resort Hotel</v>
      </c>
      <c r="G6461" t="str">
        <f t="shared" si="401"/>
        <v>Canceled</v>
      </c>
      <c r="H6461" t="str">
        <f t="shared" si="402"/>
        <v>Sat</v>
      </c>
      <c r="I6461" t="str">
        <f t="shared" si="403"/>
        <v>R</v>
      </c>
    </row>
    <row r="6462" spans="1:9">
      <c r="A6462" t="s">
        <v>9</v>
      </c>
      <c r="B6462" t="s">
        <v>13</v>
      </c>
      <c r="C6462" s="6">
        <v>42938</v>
      </c>
      <c r="D6462" t="s">
        <v>20</v>
      </c>
      <c r="E6462">
        <v>1</v>
      </c>
      <c r="F6462" t="str">
        <f t="shared" si="400"/>
        <v>City Hotel</v>
      </c>
      <c r="G6462" t="str">
        <f t="shared" si="401"/>
        <v>Canceled</v>
      </c>
      <c r="H6462" t="str">
        <f t="shared" si="402"/>
        <v>Sat</v>
      </c>
      <c r="I6462" t="str">
        <f t="shared" si="403"/>
        <v>C</v>
      </c>
    </row>
    <row r="6463" spans="1:9">
      <c r="A6463" t="s">
        <v>12</v>
      </c>
      <c r="B6463" t="s">
        <v>10</v>
      </c>
      <c r="C6463" s="6">
        <v>42938</v>
      </c>
      <c r="D6463" t="s">
        <v>20</v>
      </c>
      <c r="E6463">
        <v>0</v>
      </c>
      <c r="F6463" t="str">
        <f t="shared" si="400"/>
        <v>Resort Hotel</v>
      </c>
      <c r="G6463" t="str">
        <f t="shared" si="401"/>
        <v>Check-Out</v>
      </c>
      <c r="H6463" t="str">
        <f t="shared" si="402"/>
        <v>Sat</v>
      </c>
      <c r="I6463" t="str">
        <f t="shared" si="403"/>
        <v>R</v>
      </c>
    </row>
    <row r="6464" spans="1:9">
      <c r="A6464" t="s">
        <v>12</v>
      </c>
      <c r="B6464" t="s">
        <v>10</v>
      </c>
      <c r="C6464" s="6">
        <v>42938</v>
      </c>
      <c r="D6464" t="s">
        <v>20</v>
      </c>
      <c r="E6464">
        <v>0</v>
      </c>
      <c r="F6464" t="str">
        <f t="shared" si="400"/>
        <v>Resort Hotel</v>
      </c>
      <c r="G6464" t="str">
        <f t="shared" si="401"/>
        <v>Check-Out</v>
      </c>
      <c r="H6464" t="str">
        <f t="shared" si="402"/>
        <v>Sat</v>
      </c>
      <c r="I6464" t="str">
        <f t="shared" si="403"/>
        <v>R</v>
      </c>
    </row>
    <row r="6465" spans="1:9">
      <c r="A6465" t="s">
        <v>9</v>
      </c>
      <c r="B6465" t="s">
        <v>13</v>
      </c>
      <c r="C6465" s="6">
        <v>42938</v>
      </c>
      <c r="D6465" t="s">
        <v>20</v>
      </c>
      <c r="E6465">
        <v>0</v>
      </c>
      <c r="F6465" t="str">
        <f t="shared" si="400"/>
        <v>City Hotel</v>
      </c>
      <c r="G6465" t="str">
        <f t="shared" si="401"/>
        <v>Canceled</v>
      </c>
      <c r="H6465" t="str">
        <f t="shared" si="402"/>
        <v>Sat</v>
      </c>
      <c r="I6465" t="str">
        <f t="shared" si="403"/>
        <v>C</v>
      </c>
    </row>
    <row r="6466" spans="1:9">
      <c r="A6466" t="s">
        <v>9</v>
      </c>
      <c r="B6466" t="s">
        <v>10</v>
      </c>
      <c r="C6466" s="6">
        <v>42938</v>
      </c>
      <c r="D6466" t="s">
        <v>20</v>
      </c>
      <c r="E6466">
        <v>0</v>
      </c>
      <c r="F6466" t="str">
        <f t="shared" ref="F6466:F6529" si="404">TRIM(A6466)</f>
        <v>City Hotel</v>
      </c>
      <c r="G6466" t="str">
        <f t="shared" ref="G6466:G6529" si="405">TRIM(B6466)</f>
        <v>Check-Out</v>
      </c>
      <c r="H6466" t="str">
        <f t="shared" ref="H6466:H6529" si="406">TRIM(D6466)</f>
        <v>Sat</v>
      </c>
      <c r="I6466" t="str">
        <f t="shared" ref="I6466:I6529" si="407">LEFT(F6466,1)</f>
        <v>C</v>
      </c>
    </row>
    <row r="6467" spans="1:9">
      <c r="A6467" t="s">
        <v>12</v>
      </c>
      <c r="B6467" t="s">
        <v>10</v>
      </c>
      <c r="C6467" s="6">
        <v>42938</v>
      </c>
      <c r="D6467" t="s">
        <v>20</v>
      </c>
      <c r="E6467">
        <v>0</v>
      </c>
      <c r="F6467" t="str">
        <f t="shared" si="404"/>
        <v>Resort Hotel</v>
      </c>
      <c r="G6467" t="str">
        <f t="shared" si="405"/>
        <v>Check-Out</v>
      </c>
      <c r="H6467" t="str">
        <f t="shared" si="406"/>
        <v>Sat</v>
      </c>
      <c r="I6467" t="str">
        <f t="shared" si="407"/>
        <v>R</v>
      </c>
    </row>
    <row r="6468" spans="1:9">
      <c r="A6468" t="s">
        <v>9</v>
      </c>
      <c r="B6468" t="s">
        <v>10</v>
      </c>
      <c r="C6468" s="6">
        <v>42938</v>
      </c>
      <c r="D6468" t="s">
        <v>20</v>
      </c>
      <c r="E6468">
        <v>0</v>
      </c>
      <c r="F6468" t="str">
        <f t="shared" si="404"/>
        <v>City Hotel</v>
      </c>
      <c r="G6468" t="str">
        <f t="shared" si="405"/>
        <v>Check-Out</v>
      </c>
      <c r="H6468" t="str">
        <f t="shared" si="406"/>
        <v>Sat</v>
      </c>
      <c r="I6468" t="str">
        <f t="shared" si="407"/>
        <v>C</v>
      </c>
    </row>
    <row r="6469" spans="1:9">
      <c r="A6469" t="s">
        <v>12</v>
      </c>
      <c r="B6469" t="s">
        <v>10</v>
      </c>
      <c r="C6469" s="6">
        <v>42938</v>
      </c>
      <c r="D6469" t="s">
        <v>20</v>
      </c>
      <c r="E6469">
        <v>2</v>
      </c>
      <c r="F6469" t="str">
        <f t="shared" si="404"/>
        <v>Resort Hotel</v>
      </c>
      <c r="G6469" t="str">
        <f t="shared" si="405"/>
        <v>Check-Out</v>
      </c>
      <c r="H6469" t="str">
        <f t="shared" si="406"/>
        <v>Sat</v>
      </c>
      <c r="I6469" t="str">
        <f t="shared" si="407"/>
        <v>R</v>
      </c>
    </row>
    <row r="6470" spans="1:9">
      <c r="A6470" t="s">
        <v>9</v>
      </c>
      <c r="B6470" t="s">
        <v>10</v>
      </c>
      <c r="C6470" s="6">
        <v>42938</v>
      </c>
      <c r="D6470" t="s">
        <v>20</v>
      </c>
      <c r="E6470">
        <v>2</v>
      </c>
      <c r="F6470" t="str">
        <f t="shared" si="404"/>
        <v>City Hotel</v>
      </c>
      <c r="G6470" t="str">
        <f t="shared" si="405"/>
        <v>Check-Out</v>
      </c>
      <c r="H6470" t="str">
        <f t="shared" si="406"/>
        <v>Sat</v>
      </c>
      <c r="I6470" t="str">
        <f t="shared" si="407"/>
        <v>C</v>
      </c>
    </row>
    <row r="6471" spans="1:9">
      <c r="A6471" t="s">
        <v>9</v>
      </c>
      <c r="B6471" t="s">
        <v>13</v>
      </c>
      <c r="C6471" s="6">
        <v>42938</v>
      </c>
      <c r="D6471" t="s">
        <v>20</v>
      </c>
      <c r="E6471">
        <v>0</v>
      </c>
      <c r="F6471" t="str">
        <f t="shared" si="404"/>
        <v>City Hotel</v>
      </c>
      <c r="G6471" t="str">
        <f t="shared" si="405"/>
        <v>Canceled</v>
      </c>
      <c r="H6471" t="str">
        <f t="shared" si="406"/>
        <v>Sat</v>
      </c>
      <c r="I6471" t="str">
        <f t="shared" si="407"/>
        <v>C</v>
      </c>
    </row>
    <row r="6472" spans="1:9">
      <c r="A6472" t="s">
        <v>9</v>
      </c>
      <c r="B6472" t="s">
        <v>10</v>
      </c>
      <c r="C6472" s="6">
        <v>42938</v>
      </c>
      <c r="D6472" t="s">
        <v>20</v>
      </c>
      <c r="E6472">
        <v>0</v>
      </c>
      <c r="F6472" t="str">
        <f t="shared" si="404"/>
        <v>City Hotel</v>
      </c>
      <c r="G6472" t="str">
        <f t="shared" si="405"/>
        <v>Check-Out</v>
      </c>
      <c r="H6472" t="str">
        <f t="shared" si="406"/>
        <v>Sat</v>
      </c>
      <c r="I6472" t="str">
        <f t="shared" si="407"/>
        <v>C</v>
      </c>
    </row>
    <row r="6473" spans="1:9">
      <c r="A6473" t="s">
        <v>9</v>
      </c>
      <c r="B6473" t="s">
        <v>10</v>
      </c>
      <c r="C6473" s="6">
        <v>42938</v>
      </c>
      <c r="D6473" t="s">
        <v>20</v>
      </c>
      <c r="E6473">
        <v>0</v>
      </c>
      <c r="F6473" t="str">
        <f t="shared" si="404"/>
        <v>City Hotel</v>
      </c>
      <c r="G6473" t="str">
        <f t="shared" si="405"/>
        <v>Check-Out</v>
      </c>
      <c r="H6473" t="str">
        <f t="shared" si="406"/>
        <v>Sat</v>
      </c>
      <c r="I6473" t="str">
        <f t="shared" si="407"/>
        <v>C</v>
      </c>
    </row>
    <row r="6474" spans="1:9">
      <c r="A6474" t="s">
        <v>9</v>
      </c>
      <c r="B6474" t="s">
        <v>13</v>
      </c>
      <c r="C6474" s="6">
        <v>42938</v>
      </c>
      <c r="D6474" t="s">
        <v>20</v>
      </c>
      <c r="E6474">
        <v>1</v>
      </c>
      <c r="F6474" t="str">
        <f t="shared" si="404"/>
        <v>City Hotel</v>
      </c>
      <c r="G6474" t="str">
        <f t="shared" si="405"/>
        <v>Canceled</v>
      </c>
      <c r="H6474" t="str">
        <f t="shared" si="406"/>
        <v>Sat</v>
      </c>
      <c r="I6474" t="str">
        <f t="shared" si="407"/>
        <v>C</v>
      </c>
    </row>
    <row r="6475" spans="1:9">
      <c r="A6475" t="s">
        <v>9</v>
      </c>
      <c r="B6475" t="s">
        <v>10</v>
      </c>
      <c r="C6475" s="6">
        <v>42938</v>
      </c>
      <c r="D6475" t="s">
        <v>20</v>
      </c>
      <c r="E6475">
        <v>2</v>
      </c>
      <c r="F6475" t="str">
        <f t="shared" si="404"/>
        <v>City Hotel</v>
      </c>
      <c r="G6475" t="str">
        <f t="shared" si="405"/>
        <v>Check-Out</v>
      </c>
      <c r="H6475" t="str">
        <f t="shared" si="406"/>
        <v>Sat</v>
      </c>
      <c r="I6475" t="str">
        <f t="shared" si="407"/>
        <v>C</v>
      </c>
    </row>
    <row r="6476" spans="1:9">
      <c r="A6476" t="s">
        <v>12</v>
      </c>
      <c r="B6476" t="s">
        <v>13</v>
      </c>
      <c r="C6476" s="6">
        <v>42938</v>
      </c>
      <c r="D6476" t="s">
        <v>20</v>
      </c>
      <c r="E6476">
        <v>0</v>
      </c>
      <c r="F6476" t="str">
        <f t="shared" si="404"/>
        <v>Resort Hotel</v>
      </c>
      <c r="G6476" t="str">
        <f t="shared" si="405"/>
        <v>Canceled</v>
      </c>
      <c r="H6476" t="str">
        <f t="shared" si="406"/>
        <v>Sat</v>
      </c>
      <c r="I6476" t="str">
        <f t="shared" si="407"/>
        <v>R</v>
      </c>
    </row>
    <row r="6477" spans="1:9">
      <c r="A6477" t="s">
        <v>12</v>
      </c>
      <c r="B6477" t="s">
        <v>13</v>
      </c>
      <c r="C6477" s="6">
        <v>42938</v>
      </c>
      <c r="D6477" t="s">
        <v>20</v>
      </c>
      <c r="E6477">
        <v>2</v>
      </c>
      <c r="F6477" t="str">
        <f t="shared" si="404"/>
        <v>Resort Hotel</v>
      </c>
      <c r="G6477" t="str">
        <f t="shared" si="405"/>
        <v>Canceled</v>
      </c>
      <c r="H6477" t="str">
        <f t="shared" si="406"/>
        <v>Sat</v>
      </c>
      <c r="I6477" t="str">
        <f t="shared" si="407"/>
        <v>R</v>
      </c>
    </row>
    <row r="6478" spans="1:9">
      <c r="A6478" t="s">
        <v>12</v>
      </c>
      <c r="B6478" t="s">
        <v>13</v>
      </c>
      <c r="C6478" s="6">
        <v>42938</v>
      </c>
      <c r="D6478" t="s">
        <v>20</v>
      </c>
      <c r="E6478">
        <v>2</v>
      </c>
      <c r="F6478" t="str">
        <f t="shared" si="404"/>
        <v>Resort Hotel</v>
      </c>
      <c r="G6478" t="str">
        <f t="shared" si="405"/>
        <v>Canceled</v>
      </c>
      <c r="H6478" t="str">
        <f t="shared" si="406"/>
        <v>Sat</v>
      </c>
      <c r="I6478" t="str">
        <f t="shared" si="407"/>
        <v>R</v>
      </c>
    </row>
    <row r="6479" spans="1:9">
      <c r="A6479" t="s">
        <v>9</v>
      </c>
      <c r="B6479" t="s">
        <v>10</v>
      </c>
      <c r="C6479" s="6">
        <v>42938</v>
      </c>
      <c r="D6479" t="s">
        <v>20</v>
      </c>
      <c r="E6479">
        <v>1</v>
      </c>
      <c r="F6479" t="str">
        <f t="shared" si="404"/>
        <v>City Hotel</v>
      </c>
      <c r="G6479" t="str">
        <f t="shared" si="405"/>
        <v>Check-Out</v>
      </c>
      <c r="H6479" t="str">
        <f t="shared" si="406"/>
        <v>Sat</v>
      </c>
      <c r="I6479" t="str">
        <f t="shared" si="407"/>
        <v>C</v>
      </c>
    </row>
    <row r="6480" spans="1:9">
      <c r="A6480" t="s">
        <v>12</v>
      </c>
      <c r="B6480" t="s">
        <v>10</v>
      </c>
      <c r="C6480" s="6">
        <v>42938</v>
      </c>
      <c r="D6480" t="s">
        <v>20</v>
      </c>
      <c r="E6480">
        <v>0</v>
      </c>
      <c r="F6480" t="str">
        <f t="shared" si="404"/>
        <v>Resort Hotel</v>
      </c>
      <c r="G6480" t="str">
        <f t="shared" si="405"/>
        <v>Check-Out</v>
      </c>
      <c r="H6480" t="str">
        <f t="shared" si="406"/>
        <v>Sat</v>
      </c>
      <c r="I6480" t="str">
        <f t="shared" si="407"/>
        <v>R</v>
      </c>
    </row>
    <row r="6481" spans="1:9">
      <c r="A6481" t="s">
        <v>9</v>
      </c>
      <c r="B6481" t="s">
        <v>10</v>
      </c>
      <c r="C6481" s="6">
        <v>42938</v>
      </c>
      <c r="D6481" t="s">
        <v>20</v>
      </c>
      <c r="E6481">
        <v>0</v>
      </c>
      <c r="F6481" t="str">
        <f t="shared" si="404"/>
        <v>City Hotel</v>
      </c>
      <c r="G6481" t="str">
        <f t="shared" si="405"/>
        <v>Check-Out</v>
      </c>
      <c r="H6481" t="str">
        <f t="shared" si="406"/>
        <v>Sat</v>
      </c>
      <c r="I6481" t="str">
        <f t="shared" si="407"/>
        <v>C</v>
      </c>
    </row>
    <row r="6482" spans="1:9">
      <c r="A6482" t="s">
        <v>12</v>
      </c>
      <c r="B6482" t="s">
        <v>13</v>
      </c>
      <c r="C6482" s="6">
        <v>42938</v>
      </c>
      <c r="D6482" t="s">
        <v>20</v>
      </c>
      <c r="E6482">
        <v>0</v>
      </c>
      <c r="F6482" t="str">
        <f t="shared" si="404"/>
        <v>Resort Hotel</v>
      </c>
      <c r="G6482" t="str">
        <f t="shared" si="405"/>
        <v>Canceled</v>
      </c>
      <c r="H6482" t="str">
        <f t="shared" si="406"/>
        <v>Sat</v>
      </c>
      <c r="I6482" t="str">
        <f t="shared" si="407"/>
        <v>R</v>
      </c>
    </row>
    <row r="6483" spans="1:9">
      <c r="A6483" t="s">
        <v>12</v>
      </c>
      <c r="B6483" t="s">
        <v>13</v>
      </c>
      <c r="C6483" s="6">
        <v>42938</v>
      </c>
      <c r="D6483" t="s">
        <v>20</v>
      </c>
      <c r="E6483">
        <v>1</v>
      </c>
      <c r="F6483" t="str">
        <f t="shared" si="404"/>
        <v>Resort Hotel</v>
      </c>
      <c r="G6483" t="str">
        <f t="shared" si="405"/>
        <v>Canceled</v>
      </c>
      <c r="H6483" t="str">
        <f t="shared" si="406"/>
        <v>Sat</v>
      </c>
      <c r="I6483" t="str">
        <f t="shared" si="407"/>
        <v>R</v>
      </c>
    </row>
    <row r="6484" spans="1:9">
      <c r="A6484" t="s">
        <v>12</v>
      </c>
      <c r="B6484" t="s">
        <v>10</v>
      </c>
      <c r="C6484" s="6">
        <v>42938</v>
      </c>
      <c r="D6484" t="s">
        <v>20</v>
      </c>
      <c r="E6484">
        <v>0</v>
      </c>
      <c r="F6484" t="str">
        <f t="shared" si="404"/>
        <v>Resort Hotel</v>
      </c>
      <c r="G6484" t="str">
        <f t="shared" si="405"/>
        <v>Check-Out</v>
      </c>
      <c r="H6484" t="str">
        <f t="shared" si="406"/>
        <v>Sat</v>
      </c>
      <c r="I6484" t="str">
        <f t="shared" si="407"/>
        <v>R</v>
      </c>
    </row>
    <row r="6485" spans="1:9">
      <c r="A6485" t="s">
        <v>9</v>
      </c>
      <c r="B6485" t="s">
        <v>10</v>
      </c>
      <c r="C6485" s="6">
        <v>42938</v>
      </c>
      <c r="D6485" t="s">
        <v>20</v>
      </c>
      <c r="E6485">
        <v>3</v>
      </c>
      <c r="F6485" t="str">
        <f t="shared" si="404"/>
        <v>City Hotel</v>
      </c>
      <c r="G6485" t="str">
        <f t="shared" si="405"/>
        <v>Check-Out</v>
      </c>
      <c r="H6485" t="str">
        <f t="shared" si="406"/>
        <v>Sat</v>
      </c>
      <c r="I6485" t="str">
        <f t="shared" si="407"/>
        <v>C</v>
      </c>
    </row>
    <row r="6486" spans="1:9">
      <c r="A6486" t="s">
        <v>9</v>
      </c>
      <c r="B6486" t="s">
        <v>13</v>
      </c>
      <c r="C6486" s="6">
        <v>42938</v>
      </c>
      <c r="D6486" t="s">
        <v>20</v>
      </c>
      <c r="E6486">
        <v>0</v>
      </c>
      <c r="F6486" t="str">
        <f t="shared" si="404"/>
        <v>City Hotel</v>
      </c>
      <c r="G6486" t="str">
        <f t="shared" si="405"/>
        <v>Canceled</v>
      </c>
      <c r="H6486" t="str">
        <f t="shared" si="406"/>
        <v>Sat</v>
      </c>
      <c r="I6486" t="str">
        <f t="shared" si="407"/>
        <v>C</v>
      </c>
    </row>
    <row r="6487" spans="1:9">
      <c r="A6487" t="s">
        <v>9</v>
      </c>
      <c r="B6487" t="s">
        <v>13</v>
      </c>
      <c r="C6487" s="6">
        <v>42938</v>
      </c>
      <c r="D6487" t="s">
        <v>20</v>
      </c>
      <c r="E6487">
        <v>2</v>
      </c>
      <c r="F6487" t="str">
        <f t="shared" si="404"/>
        <v>City Hotel</v>
      </c>
      <c r="G6487" t="str">
        <f t="shared" si="405"/>
        <v>Canceled</v>
      </c>
      <c r="H6487" t="str">
        <f t="shared" si="406"/>
        <v>Sat</v>
      </c>
      <c r="I6487" t="str">
        <f t="shared" si="407"/>
        <v>C</v>
      </c>
    </row>
    <row r="6488" spans="1:9">
      <c r="A6488" t="s">
        <v>9</v>
      </c>
      <c r="B6488" t="s">
        <v>10</v>
      </c>
      <c r="C6488" s="6">
        <v>42938</v>
      </c>
      <c r="D6488" t="s">
        <v>20</v>
      </c>
      <c r="E6488">
        <v>0</v>
      </c>
      <c r="F6488" t="str">
        <f t="shared" si="404"/>
        <v>City Hotel</v>
      </c>
      <c r="G6488" t="str">
        <f t="shared" si="405"/>
        <v>Check-Out</v>
      </c>
      <c r="H6488" t="str">
        <f t="shared" si="406"/>
        <v>Sat</v>
      </c>
      <c r="I6488" t="str">
        <f t="shared" si="407"/>
        <v>C</v>
      </c>
    </row>
    <row r="6489" spans="1:9">
      <c r="A6489" t="s">
        <v>9</v>
      </c>
      <c r="B6489" t="s">
        <v>13</v>
      </c>
      <c r="C6489" s="6">
        <v>42938</v>
      </c>
      <c r="D6489" t="s">
        <v>20</v>
      </c>
      <c r="E6489">
        <v>2</v>
      </c>
      <c r="F6489" t="str">
        <f t="shared" si="404"/>
        <v>City Hotel</v>
      </c>
      <c r="G6489" t="str">
        <f t="shared" si="405"/>
        <v>Canceled</v>
      </c>
      <c r="H6489" t="str">
        <f t="shared" si="406"/>
        <v>Sat</v>
      </c>
      <c r="I6489" t="str">
        <f t="shared" si="407"/>
        <v>C</v>
      </c>
    </row>
    <row r="6490" spans="1:9">
      <c r="A6490" t="s">
        <v>9</v>
      </c>
      <c r="B6490" t="s">
        <v>10</v>
      </c>
      <c r="C6490" s="6">
        <v>42938</v>
      </c>
      <c r="D6490" t="s">
        <v>20</v>
      </c>
      <c r="E6490">
        <v>1</v>
      </c>
      <c r="F6490" t="str">
        <f t="shared" si="404"/>
        <v>City Hotel</v>
      </c>
      <c r="G6490" t="str">
        <f t="shared" si="405"/>
        <v>Check-Out</v>
      </c>
      <c r="H6490" t="str">
        <f t="shared" si="406"/>
        <v>Sat</v>
      </c>
      <c r="I6490" t="str">
        <f t="shared" si="407"/>
        <v>C</v>
      </c>
    </row>
    <row r="6491" spans="1:9">
      <c r="A6491" t="s">
        <v>9</v>
      </c>
      <c r="B6491" t="s">
        <v>13</v>
      </c>
      <c r="C6491" s="6">
        <v>42938</v>
      </c>
      <c r="D6491" t="s">
        <v>20</v>
      </c>
      <c r="E6491">
        <v>0</v>
      </c>
      <c r="F6491" t="str">
        <f t="shared" si="404"/>
        <v>City Hotel</v>
      </c>
      <c r="G6491" t="str">
        <f t="shared" si="405"/>
        <v>Canceled</v>
      </c>
      <c r="H6491" t="str">
        <f t="shared" si="406"/>
        <v>Sat</v>
      </c>
      <c r="I6491" t="str">
        <f t="shared" si="407"/>
        <v>C</v>
      </c>
    </row>
    <row r="6492" spans="1:9">
      <c r="A6492" t="s">
        <v>12</v>
      </c>
      <c r="B6492" t="s">
        <v>10</v>
      </c>
      <c r="C6492" s="6">
        <v>42938</v>
      </c>
      <c r="D6492" t="s">
        <v>20</v>
      </c>
      <c r="E6492">
        <v>0</v>
      </c>
      <c r="F6492" t="str">
        <f t="shared" si="404"/>
        <v>Resort Hotel</v>
      </c>
      <c r="G6492" t="str">
        <f t="shared" si="405"/>
        <v>Check-Out</v>
      </c>
      <c r="H6492" t="str">
        <f t="shared" si="406"/>
        <v>Sat</v>
      </c>
      <c r="I6492" t="str">
        <f t="shared" si="407"/>
        <v>R</v>
      </c>
    </row>
    <row r="6493" spans="1:9">
      <c r="A6493" t="s">
        <v>9</v>
      </c>
      <c r="B6493" t="s">
        <v>10</v>
      </c>
      <c r="C6493" s="6">
        <v>42938</v>
      </c>
      <c r="D6493" t="s">
        <v>20</v>
      </c>
      <c r="E6493">
        <v>2</v>
      </c>
      <c r="F6493" t="str">
        <f t="shared" si="404"/>
        <v>City Hotel</v>
      </c>
      <c r="G6493" t="str">
        <f t="shared" si="405"/>
        <v>Check-Out</v>
      </c>
      <c r="H6493" t="str">
        <f t="shared" si="406"/>
        <v>Sat</v>
      </c>
      <c r="I6493" t="str">
        <f t="shared" si="407"/>
        <v>C</v>
      </c>
    </row>
    <row r="6494" spans="1:9">
      <c r="A6494" t="s">
        <v>9</v>
      </c>
      <c r="B6494" t="s">
        <v>10</v>
      </c>
      <c r="C6494" s="6">
        <v>42938</v>
      </c>
      <c r="D6494" t="s">
        <v>20</v>
      </c>
      <c r="E6494">
        <v>1</v>
      </c>
      <c r="F6494" t="str">
        <f t="shared" si="404"/>
        <v>City Hotel</v>
      </c>
      <c r="G6494" t="str">
        <f t="shared" si="405"/>
        <v>Check-Out</v>
      </c>
      <c r="H6494" t="str">
        <f t="shared" si="406"/>
        <v>Sat</v>
      </c>
      <c r="I6494" t="str">
        <f t="shared" si="407"/>
        <v>C</v>
      </c>
    </row>
    <row r="6495" spans="1:9">
      <c r="A6495" t="s">
        <v>12</v>
      </c>
      <c r="B6495" t="s">
        <v>10</v>
      </c>
      <c r="C6495" s="6">
        <v>42938</v>
      </c>
      <c r="D6495" t="s">
        <v>20</v>
      </c>
      <c r="E6495">
        <v>1</v>
      </c>
      <c r="F6495" t="str">
        <f t="shared" si="404"/>
        <v>Resort Hotel</v>
      </c>
      <c r="G6495" t="str">
        <f t="shared" si="405"/>
        <v>Check-Out</v>
      </c>
      <c r="H6495" t="str">
        <f t="shared" si="406"/>
        <v>Sat</v>
      </c>
      <c r="I6495" t="str">
        <f t="shared" si="407"/>
        <v>R</v>
      </c>
    </row>
    <row r="6496" spans="1:9">
      <c r="A6496" t="s">
        <v>9</v>
      </c>
      <c r="B6496" t="s">
        <v>10</v>
      </c>
      <c r="C6496" s="6">
        <v>42938</v>
      </c>
      <c r="D6496" t="s">
        <v>20</v>
      </c>
      <c r="E6496">
        <v>1</v>
      </c>
      <c r="F6496" t="str">
        <f t="shared" si="404"/>
        <v>City Hotel</v>
      </c>
      <c r="G6496" t="str">
        <f t="shared" si="405"/>
        <v>Check-Out</v>
      </c>
      <c r="H6496" t="str">
        <f t="shared" si="406"/>
        <v>Sat</v>
      </c>
      <c r="I6496" t="str">
        <f t="shared" si="407"/>
        <v>C</v>
      </c>
    </row>
    <row r="6497" spans="1:9">
      <c r="A6497" t="s">
        <v>9</v>
      </c>
      <c r="B6497" t="s">
        <v>13</v>
      </c>
      <c r="C6497" s="6">
        <v>42938</v>
      </c>
      <c r="D6497" t="s">
        <v>20</v>
      </c>
      <c r="E6497">
        <v>0</v>
      </c>
      <c r="F6497" t="str">
        <f t="shared" si="404"/>
        <v>City Hotel</v>
      </c>
      <c r="G6497" t="str">
        <f t="shared" si="405"/>
        <v>Canceled</v>
      </c>
      <c r="H6497" t="str">
        <f t="shared" si="406"/>
        <v>Sat</v>
      </c>
      <c r="I6497" t="str">
        <f t="shared" si="407"/>
        <v>C</v>
      </c>
    </row>
    <row r="6498" spans="1:9">
      <c r="A6498" t="s">
        <v>9</v>
      </c>
      <c r="B6498" t="s">
        <v>10</v>
      </c>
      <c r="C6498" s="6">
        <v>42938</v>
      </c>
      <c r="D6498" t="s">
        <v>20</v>
      </c>
      <c r="E6498">
        <v>0</v>
      </c>
      <c r="F6498" t="str">
        <f t="shared" si="404"/>
        <v>City Hotel</v>
      </c>
      <c r="G6498" t="str">
        <f t="shared" si="405"/>
        <v>Check-Out</v>
      </c>
      <c r="H6498" t="str">
        <f t="shared" si="406"/>
        <v>Sat</v>
      </c>
      <c r="I6498" t="str">
        <f t="shared" si="407"/>
        <v>C</v>
      </c>
    </row>
    <row r="6499" spans="1:9">
      <c r="A6499" t="s">
        <v>12</v>
      </c>
      <c r="B6499" t="s">
        <v>13</v>
      </c>
      <c r="C6499" s="6">
        <v>42938</v>
      </c>
      <c r="D6499" t="s">
        <v>20</v>
      </c>
      <c r="E6499">
        <v>1</v>
      </c>
      <c r="F6499" t="str">
        <f t="shared" si="404"/>
        <v>Resort Hotel</v>
      </c>
      <c r="G6499" t="str">
        <f t="shared" si="405"/>
        <v>Canceled</v>
      </c>
      <c r="H6499" t="str">
        <f t="shared" si="406"/>
        <v>Sat</v>
      </c>
      <c r="I6499" t="str">
        <f t="shared" si="407"/>
        <v>R</v>
      </c>
    </row>
    <row r="6500" spans="1:9">
      <c r="A6500" t="s">
        <v>9</v>
      </c>
      <c r="B6500" t="s">
        <v>10</v>
      </c>
      <c r="C6500" s="6">
        <v>42938</v>
      </c>
      <c r="D6500" t="s">
        <v>20</v>
      </c>
      <c r="E6500">
        <v>1</v>
      </c>
      <c r="F6500" t="str">
        <f t="shared" si="404"/>
        <v>City Hotel</v>
      </c>
      <c r="G6500" t="str">
        <f t="shared" si="405"/>
        <v>Check-Out</v>
      </c>
      <c r="H6500" t="str">
        <f t="shared" si="406"/>
        <v>Sat</v>
      </c>
      <c r="I6500" t="str">
        <f t="shared" si="407"/>
        <v>C</v>
      </c>
    </row>
    <row r="6501" spans="1:9">
      <c r="A6501" t="s">
        <v>9</v>
      </c>
      <c r="B6501" t="s">
        <v>10</v>
      </c>
      <c r="C6501" s="6">
        <v>42938</v>
      </c>
      <c r="D6501" t="s">
        <v>20</v>
      </c>
      <c r="E6501">
        <v>1</v>
      </c>
      <c r="F6501" t="str">
        <f t="shared" si="404"/>
        <v>City Hotel</v>
      </c>
      <c r="G6501" t="str">
        <f t="shared" si="405"/>
        <v>Check-Out</v>
      </c>
      <c r="H6501" t="str">
        <f t="shared" si="406"/>
        <v>Sat</v>
      </c>
      <c r="I6501" t="str">
        <f t="shared" si="407"/>
        <v>C</v>
      </c>
    </row>
    <row r="6502" spans="1:9">
      <c r="A6502" t="s">
        <v>9</v>
      </c>
      <c r="B6502" t="s">
        <v>10</v>
      </c>
      <c r="C6502" s="6">
        <v>42938</v>
      </c>
      <c r="D6502" t="s">
        <v>20</v>
      </c>
      <c r="E6502">
        <v>1</v>
      </c>
      <c r="F6502" t="str">
        <f t="shared" si="404"/>
        <v>City Hotel</v>
      </c>
      <c r="G6502" t="str">
        <f t="shared" si="405"/>
        <v>Check-Out</v>
      </c>
      <c r="H6502" t="str">
        <f t="shared" si="406"/>
        <v>Sat</v>
      </c>
      <c r="I6502" t="str">
        <f t="shared" si="407"/>
        <v>C</v>
      </c>
    </row>
    <row r="6503" spans="1:9">
      <c r="A6503" t="s">
        <v>9</v>
      </c>
      <c r="B6503" t="s">
        <v>10</v>
      </c>
      <c r="C6503" s="6">
        <v>42938</v>
      </c>
      <c r="D6503" t="s">
        <v>20</v>
      </c>
      <c r="E6503">
        <v>2</v>
      </c>
      <c r="F6503" t="str">
        <f t="shared" si="404"/>
        <v>City Hotel</v>
      </c>
      <c r="G6503" t="str">
        <f t="shared" si="405"/>
        <v>Check-Out</v>
      </c>
      <c r="H6503" t="str">
        <f t="shared" si="406"/>
        <v>Sat</v>
      </c>
      <c r="I6503" t="str">
        <f t="shared" si="407"/>
        <v>C</v>
      </c>
    </row>
    <row r="6504" spans="1:9">
      <c r="A6504" t="s">
        <v>9</v>
      </c>
      <c r="B6504" t="s">
        <v>10</v>
      </c>
      <c r="C6504" s="6">
        <v>42938</v>
      </c>
      <c r="D6504" t="s">
        <v>20</v>
      </c>
      <c r="E6504">
        <v>0</v>
      </c>
      <c r="F6504" t="str">
        <f t="shared" si="404"/>
        <v>City Hotel</v>
      </c>
      <c r="G6504" t="str">
        <f t="shared" si="405"/>
        <v>Check-Out</v>
      </c>
      <c r="H6504" t="str">
        <f t="shared" si="406"/>
        <v>Sat</v>
      </c>
      <c r="I6504" t="str">
        <f t="shared" si="407"/>
        <v>C</v>
      </c>
    </row>
    <row r="6505" spans="1:9">
      <c r="A6505" t="s">
        <v>9</v>
      </c>
      <c r="B6505" t="s">
        <v>13</v>
      </c>
      <c r="C6505" s="6">
        <v>42938</v>
      </c>
      <c r="D6505" t="s">
        <v>20</v>
      </c>
      <c r="E6505">
        <v>0</v>
      </c>
      <c r="F6505" t="str">
        <f t="shared" si="404"/>
        <v>City Hotel</v>
      </c>
      <c r="G6505" t="str">
        <f t="shared" si="405"/>
        <v>Canceled</v>
      </c>
      <c r="H6505" t="str">
        <f t="shared" si="406"/>
        <v>Sat</v>
      </c>
      <c r="I6505" t="str">
        <f t="shared" si="407"/>
        <v>C</v>
      </c>
    </row>
    <row r="6506" spans="1:9">
      <c r="A6506" t="s">
        <v>9</v>
      </c>
      <c r="B6506" t="s">
        <v>10</v>
      </c>
      <c r="C6506" s="6">
        <v>42938</v>
      </c>
      <c r="D6506" t="s">
        <v>20</v>
      </c>
      <c r="E6506">
        <v>0</v>
      </c>
      <c r="F6506" t="str">
        <f t="shared" si="404"/>
        <v>City Hotel</v>
      </c>
      <c r="G6506" t="str">
        <f t="shared" si="405"/>
        <v>Check-Out</v>
      </c>
      <c r="H6506" t="str">
        <f t="shared" si="406"/>
        <v>Sat</v>
      </c>
      <c r="I6506" t="str">
        <f t="shared" si="407"/>
        <v>C</v>
      </c>
    </row>
    <row r="6507" spans="1:9">
      <c r="A6507" t="s">
        <v>9</v>
      </c>
      <c r="B6507" t="s">
        <v>10</v>
      </c>
      <c r="C6507" s="6">
        <v>42938</v>
      </c>
      <c r="D6507" t="s">
        <v>20</v>
      </c>
      <c r="E6507">
        <v>1</v>
      </c>
      <c r="F6507" t="str">
        <f t="shared" si="404"/>
        <v>City Hotel</v>
      </c>
      <c r="G6507" t="str">
        <f t="shared" si="405"/>
        <v>Check-Out</v>
      </c>
      <c r="H6507" t="str">
        <f t="shared" si="406"/>
        <v>Sat</v>
      </c>
      <c r="I6507" t="str">
        <f t="shared" si="407"/>
        <v>C</v>
      </c>
    </row>
    <row r="6508" spans="1:9">
      <c r="A6508" t="s">
        <v>9</v>
      </c>
      <c r="B6508" t="s">
        <v>13</v>
      </c>
      <c r="C6508" s="6">
        <v>42938</v>
      </c>
      <c r="D6508" t="s">
        <v>20</v>
      </c>
      <c r="E6508">
        <v>0</v>
      </c>
      <c r="F6508" t="str">
        <f t="shared" si="404"/>
        <v>City Hotel</v>
      </c>
      <c r="G6508" t="str">
        <f t="shared" si="405"/>
        <v>Canceled</v>
      </c>
      <c r="H6508" t="str">
        <f t="shared" si="406"/>
        <v>Sat</v>
      </c>
      <c r="I6508" t="str">
        <f t="shared" si="407"/>
        <v>C</v>
      </c>
    </row>
    <row r="6509" spans="1:9">
      <c r="A6509" t="s">
        <v>9</v>
      </c>
      <c r="B6509" t="s">
        <v>10</v>
      </c>
      <c r="C6509" s="6">
        <v>42938</v>
      </c>
      <c r="D6509" t="s">
        <v>20</v>
      </c>
      <c r="E6509">
        <v>0</v>
      </c>
      <c r="F6509" t="str">
        <f t="shared" si="404"/>
        <v>City Hotel</v>
      </c>
      <c r="G6509" t="str">
        <f t="shared" si="405"/>
        <v>Check-Out</v>
      </c>
      <c r="H6509" t="str">
        <f t="shared" si="406"/>
        <v>Sat</v>
      </c>
      <c r="I6509" t="str">
        <f t="shared" si="407"/>
        <v>C</v>
      </c>
    </row>
    <row r="6510" spans="1:9">
      <c r="A6510" t="s">
        <v>12</v>
      </c>
      <c r="B6510" t="s">
        <v>10</v>
      </c>
      <c r="C6510" s="6">
        <v>42938</v>
      </c>
      <c r="D6510" t="s">
        <v>20</v>
      </c>
      <c r="E6510">
        <v>1</v>
      </c>
      <c r="F6510" t="str">
        <f t="shared" si="404"/>
        <v>Resort Hotel</v>
      </c>
      <c r="G6510" t="str">
        <f t="shared" si="405"/>
        <v>Check-Out</v>
      </c>
      <c r="H6510" t="str">
        <f t="shared" si="406"/>
        <v>Sat</v>
      </c>
      <c r="I6510" t="str">
        <f t="shared" si="407"/>
        <v>R</v>
      </c>
    </row>
    <row r="6511" spans="1:9">
      <c r="A6511" t="s">
        <v>12</v>
      </c>
      <c r="B6511" t="s">
        <v>13</v>
      </c>
      <c r="C6511" s="6">
        <v>42938</v>
      </c>
      <c r="D6511" t="s">
        <v>20</v>
      </c>
      <c r="E6511">
        <v>0</v>
      </c>
      <c r="F6511" t="str">
        <f t="shared" si="404"/>
        <v>Resort Hotel</v>
      </c>
      <c r="G6511" t="str">
        <f t="shared" si="405"/>
        <v>Canceled</v>
      </c>
      <c r="H6511" t="str">
        <f t="shared" si="406"/>
        <v>Sat</v>
      </c>
      <c r="I6511" t="str">
        <f t="shared" si="407"/>
        <v>R</v>
      </c>
    </row>
    <row r="6512" spans="1:9">
      <c r="A6512" t="s">
        <v>9</v>
      </c>
      <c r="B6512" t="s">
        <v>10</v>
      </c>
      <c r="C6512" s="6">
        <v>42938</v>
      </c>
      <c r="D6512" t="s">
        <v>20</v>
      </c>
      <c r="E6512">
        <v>2</v>
      </c>
      <c r="F6512" t="str">
        <f t="shared" si="404"/>
        <v>City Hotel</v>
      </c>
      <c r="G6512" t="str">
        <f t="shared" si="405"/>
        <v>Check-Out</v>
      </c>
      <c r="H6512" t="str">
        <f t="shared" si="406"/>
        <v>Sat</v>
      </c>
      <c r="I6512" t="str">
        <f t="shared" si="407"/>
        <v>C</v>
      </c>
    </row>
    <row r="6513" spans="1:9">
      <c r="A6513" t="s">
        <v>12</v>
      </c>
      <c r="B6513" t="s">
        <v>10</v>
      </c>
      <c r="C6513" s="6">
        <v>42938</v>
      </c>
      <c r="D6513" t="s">
        <v>20</v>
      </c>
      <c r="E6513">
        <v>2</v>
      </c>
      <c r="F6513" t="str">
        <f t="shared" si="404"/>
        <v>Resort Hotel</v>
      </c>
      <c r="G6513" t="str">
        <f t="shared" si="405"/>
        <v>Check-Out</v>
      </c>
      <c r="H6513" t="str">
        <f t="shared" si="406"/>
        <v>Sat</v>
      </c>
      <c r="I6513" t="str">
        <f t="shared" si="407"/>
        <v>R</v>
      </c>
    </row>
    <row r="6514" spans="1:9">
      <c r="A6514" t="s">
        <v>9</v>
      </c>
      <c r="B6514" t="s">
        <v>10</v>
      </c>
      <c r="C6514" s="6">
        <v>42938</v>
      </c>
      <c r="D6514" t="s">
        <v>20</v>
      </c>
      <c r="E6514">
        <v>0</v>
      </c>
      <c r="F6514" t="str">
        <f t="shared" si="404"/>
        <v>City Hotel</v>
      </c>
      <c r="G6514" t="str">
        <f t="shared" si="405"/>
        <v>Check-Out</v>
      </c>
      <c r="H6514" t="str">
        <f t="shared" si="406"/>
        <v>Sat</v>
      </c>
      <c r="I6514" t="str">
        <f t="shared" si="407"/>
        <v>C</v>
      </c>
    </row>
    <row r="6515" spans="1:9">
      <c r="A6515" t="s">
        <v>9</v>
      </c>
      <c r="B6515" t="s">
        <v>10</v>
      </c>
      <c r="C6515" s="6">
        <v>42938</v>
      </c>
      <c r="D6515" t="s">
        <v>20</v>
      </c>
      <c r="E6515">
        <v>1</v>
      </c>
      <c r="F6515" t="str">
        <f t="shared" si="404"/>
        <v>City Hotel</v>
      </c>
      <c r="G6515" t="str">
        <f t="shared" si="405"/>
        <v>Check-Out</v>
      </c>
      <c r="H6515" t="str">
        <f t="shared" si="406"/>
        <v>Sat</v>
      </c>
      <c r="I6515" t="str">
        <f t="shared" si="407"/>
        <v>C</v>
      </c>
    </row>
    <row r="6516" spans="1:9">
      <c r="A6516" t="s">
        <v>9</v>
      </c>
      <c r="B6516" t="s">
        <v>10</v>
      </c>
      <c r="C6516" s="6">
        <v>42938</v>
      </c>
      <c r="D6516" t="s">
        <v>20</v>
      </c>
      <c r="E6516">
        <v>1</v>
      </c>
      <c r="F6516" t="str">
        <f t="shared" si="404"/>
        <v>City Hotel</v>
      </c>
      <c r="G6516" t="str">
        <f t="shared" si="405"/>
        <v>Check-Out</v>
      </c>
      <c r="H6516" t="str">
        <f t="shared" si="406"/>
        <v>Sat</v>
      </c>
      <c r="I6516" t="str">
        <f t="shared" si="407"/>
        <v>C</v>
      </c>
    </row>
    <row r="6517" spans="1:9">
      <c r="A6517" t="s">
        <v>9</v>
      </c>
      <c r="B6517" t="s">
        <v>13</v>
      </c>
      <c r="C6517" s="6">
        <v>42938</v>
      </c>
      <c r="D6517" t="s">
        <v>20</v>
      </c>
      <c r="E6517">
        <v>3</v>
      </c>
      <c r="F6517" t="str">
        <f t="shared" si="404"/>
        <v>City Hotel</v>
      </c>
      <c r="G6517" t="str">
        <f t="shared" si="405"/>
        <v>Canceled</v>
      </c>
      <c r="H6517" t="str">
        <f t="shared" si="406"/>
        <v>Sat</v>
      </c>
      <c r="I6517" t="str">
        <f t="shared" si="407"/>
        <v>C</v>
      </c>
    </row>
    <row r="6518" spans="1:9">
      <c r="A6518" t="s">
        <v>12</v>
      </c>
      <c r="B6518" t="s">
        <v>13</v>
      </c>
      <c r="C6518" s="6">
        <v>42938</v>
      </c>
      <c r="D6518" t="s">
        <v>20</v>
      </c>
      <c r="E6518">
        <v>1</v>
      </c>
      <c r="F6518" t="str">
        <f t="shared" si="404"/>
        <v>Resort Hotel</v>
      </c>
      <c r="G6518" t="str">
        <f t="shared" si="405"/>
        <v>Canceled</v>
      </c>
      <c r="H6518" t="str">
        <f t="shared" si="406"/>
        <v>Sat</v>
      </c>
      <c r="I6518" t="str">
        <f t="shared" si="407"/>
        <v>R</v>
      </c>
    </row>
    <row r="6519" spans="1:9">
      <c r="A6519" t="s">
        <v>12</v>
      </c>
      <c r="B6519" t="s">
        <v>13</v>
      </c>
      <c r="C6519" s="6">
        <v>42938</v>
      </c>
      <c r="D6519" t="s">
        <v>20</v>
      </c>
      <c r="E6519">
        <v>1</v>
      </c>
      <c r="F6519" t="str">
        <f t="shared" si="404"/>
        <v>Resort Hotel</v>
      </c>
      <c r="G6519" t="str">
        <f t="shared" si="405"/>
        <v>Canceled</v>
      </c>
      <c r="H6519" t="str">
        <f t="shared" si="406"/>
        <v>Sat</v>
      </c>
      <c r="I6519" t="str">
        <f t="shared" si="407"/>
        <v>R</v>
      </c>
    </row>
    <row r="6520" spans="1:9">
      <c r="A6520" t="s">
        <v>9</v>
      </c>
      <c r="B6520" t="s">
        <v>10</v>
      </c>
      <c r="C6520" s="6">
        <v>42938</v>
      </c>
      <c r="D6520" t="s">
        <v>20</v>
      </c>
      <c r="E6520">
        <v>1</v>
      </c>
      <c r="F6520" t="str">
        <f t="shared" si="404"/>
        <v>City Hotel</v>
      </c>
      <c r="G6520" t="str">
        <f t="shared" si="405"/>
        <v>Check-Out</v>
      </c>
      <c r="H6520" t="str">
        <f t="shared" si="406"/>
        <v>Sat</v>
      </c>
      <c r="I6520" t="str">
        <f t="shared" si="407"/>
        <v>C</v>
      </c>
    </row>
    <row r="6521" spans="1:9">
      <c r="A6521" t="s">
        <v>9</v>
      </c>
      <c r="B6521" t="s">
        <v>13</v>
      </c>
      <c r="C6521" s="6">
        <v>42938</v>
      </c>
      <c r="D6521" t="s">
        <v>20</v>
      </c>
      <c r="E6521">
        <v>0</v>
      </c>
      <c r="F6521" t="str">
        <f t="shared" si="404"/>
        <v>City Hotel</v>
      </c>
      <c r="G6521" t="str">
        <f t="shared" si="405"/>
        <v>Canceled</v>
      </c>
      <c r="H6521" t="str">
        <f t="shared" si="406"/>
        <v>Sat</v>
      </c>
      <c r="I6521" t="str">
        <f t="shared" si="407"/>
        <v>C</v>
      </c>
    </row>
    <row r="6522" spans="1:9">
      <c r="A6522" t="s">
        <v>9</v>
      </c>
      <c r="B6522" t="s">
        <v>10</v>
      </c>
      <c r="C6522" s="6">
        <v>42938</v>
      </c>
      <c r="D6522" t="s">
        <v>20</v>
      </c>
      <c r="E6522">
        <v>1</v>
      </c>
      <c r="F6522" t="str">
        <f t="shared" si="404"/>
        <v>City Hotel</v>
      </c>
      <c r="G6522" t="str">
        <f t="shared" si="405"/>
        <v>Check-Out</v>
      </c>
      <c r="H6522" t="str">
        <f t="shared" si="406"/>
        <v>Sat</v>
      </c>
      <c r="I6522" t="str">
        <f t="shared" si="407"/>
        <v>C</v>
      </c>
    </row>
    <row r="6523" spans="1:9">
      <c r="A6523" t="s">
        <v>12</v>
      </c>
      <c r="B6523" t="s">
        <v>13</v>
      </c>
      <c r="C6523" s="6">
        <v>42938</v>
      </c>
      <c r="D6523" t="s">
        <v>20</v>
      </c>
      <c r="E6523">
        <v>1</v>
      </c>
      <c r="F6523" t="str">
        <f t="shared" si="404"/>
        <v>Resort Hotel</v>
      </c>
      <c r="G6523" t="str">
        <f t="shared" si="405"/>
        <v>Canceled</v>
      </c>
      <c r="H6523" t="str">
        <f t="shared" si="406"/>
        <v>Sat</v>
      </c>
      <c r="I6523" t="str">
        <f t="shared" si="407"/>
        <v>R</v>
      </c>
    </row>
    <row r="6524" spans="1:9">
      <c r="A6524" t="s">
        <v>9</v>
      </c>
      <c r="B6524" t="s">
        <v>10</v>
      </c>
      <c r="C6524" s="6">
        <v>42938</v>
      </c>
      <c r="D6524" t="s">
        <v>20</v>
      </c>
      <c r="E6524">
        <v>0</v>
      </c>
      <c r="F6524" t="str">
        <f t="shared" si="404"/>
        <v>City Hotel</v>
      </c>
      <c r="G6524" t="str">
        <f t="shared" si="405"/>
        <v>Check-Out</v>
      </c>
      <c r="H6524" t="str">
        <f t="shared" si="406"/>
        <v>Sat</v>
      </c>
      <c r="I6524" t="str">
        <f t="shared" si="407"/>
        <v>C</v>
      </c>
    </row>
    <row r="6525" spans="1:9">
      <c r="A6525" t="s">
        <v>9</v>
      </c>
      <c r="B6525" t="s">
        <v>10</v>
      </c>
      <c r="C6525" s="6">
        <v>42938</v>
      </c>
      <c r="D6525" t="s">
        <v>20</v>
      </c>
      <c r="E6525">
        <v>1</v>
      </c>
      <c r="F6525" t="str">
        <f t="shared" si="404"/>
        <v>City Hotel</v>
      </c>
      <c r="G6525" t="str">
        <f t="shared" si="405"/>
        <v>Check-Out</v>
      </c>
      <c r="H6525" t="str">
        <f t="shared" si="406"/>
        <v>Sat</v>
      </c>
      <c r="I6525" t="str">
        <f t="shared" si="407"/>
        <v>C</v>
      </c>
    </row>
    <row r="6526" spans="1:9">
      <c r="A6526" t="s">
        <v>9</v>
      </c>
      <c r="B6526" t="s">
        <v>10</v>
      </c>
      <c r="C6526" s="6">
        <v>42938</v>
      </c>
      <c r="D6526" t="s">
        <v>20</v>
      </c>
      <c r="E6526">
        <v>0</v>
      </c>
      <c r="F6526" t="str">
        <f t="shared" si="404"/>
        <v>City Hotel</v>
      </c>
      <c r="G6526" t="str">
        <f t="shared" si="405"/>
        <v>Check-Out</v>
      </c>
      <c r="H6526" t="str">
        <f t="shared" si="406"/>
        <v>Sat</v>
      </c>
      <c r="I6526" t="str">
        <f t="shared" si="407"/>
        <v>C</v>
      </c>
    </row>
    <row r="6527" spans="1:9">
      <c r="A6527" t="s">
        <v>9</v>
      </c>
      <c r="B6527" t="s">
        <v>10</v>
      </c>
      <c r="C6527" s="6">
        <v>42938</v>
      </c>
      <c r="D6527" t="s">
        <v>20</v>
      </c>
      <c r="E6527">
        <v>1</v>
      </c>
      <c r="F6527" t="str">
        <f t="shared" si="404"/>
        <v>City Hotel</v>
      </c>
      <c r="G6527" t="str">
        <f t="shared" si="405"/>
        <v>Check-Out</v>
      </c>
      <c r="H6527" t="str">
        <f t="shared" si="406"/>
        <v>Sat</v>
      </c>
      <c r="I6527" t="str">
        <f t="shared" si="407"/>
        <v>C</v>
      </c>
    </row>
    <row r="6528" spans="1:9">
      <c r="A6528" t="s">
        <v>12</v>
      </c>
      <c r="B6528" t="s">
        <v>13</v>
      </c>
      <c r="C6528" s="6">
        <v>42938</v>
      </c>
      <c r="D6528" t="s">
        <v>20</v>
      </c>
      <c r="E6528">
        <v>1</v>
      </c>
      <c r="F6528" t="str">
        <f t="shared" si="404"/>
        <v>Resort Hotel</v>
      </c>
      <c r="G6528" t="str">
        <f t="shared" si="405"/>
        <v>Canceled</v>
      </c>
      <c r="H6528" t="str">
        <f t="shared" si="406"/>
        <v>Sat</v>
      </c>
      <c r="I6528" t="str">
        <f t="shared" si="407"/>
        <v>R</v>
      </c>
    </row>
    <row r="6529" spans="1:9">
      <c r="A6529" t="s">
        <v>9</v>
      </c>
      <c r="B6529" t="s">
        <v>13</v>
      </c>
      <c r="C6529" s="6">
        <v>42938</v>
      </c>
      <c r="D6529" t="s">
        <v>20</v>
      </c>
      <c r="E6529">
        <v>0</v>
      </c>
      <c r="F6529" t="str">
        <f t="shared" si="404"/>
        <v>City Hotel</v>
      </c>
      <c r="G6529" t="str">
        <f t="shared" si="405"/>
        <v>Canceled</v>
      </c>
      <c r="H6529" t="str">
        <f t="shared" si="406"/>
        <v>Sat</v>
      </c>
      <c r="I6529" t="str">
        <f t="shared" si="407"/>
        <v>C</v>
      </c>
    </row>
    <row r="6530" spans="1:9">
      <c r="A6530" t="s">
        <v>9</v>
      </c>
      <c r="B6530" t="s">
        <v>13</v>
      </c>
      <c r="C6530" s="6">
        <v>42938</v>
      </c>
      <c r="D6530" t="s">
        <v>20</v>
      </c>
      <c r="E6530">
        <v>3</v>
      </c>
      <c r="F6530" t="str">
        <f t="shared" ref="F6530:F6593" si="408">TRIM(A6530)</f>
        <v>City Hotel</v>
      </c>
      <c r="G6530" t="str">
        <f t="shared" ref="G6530:G6593" si="409">TRIM(B6530)</f>
        <v>Canceled</v>
      </c>
      <c r="H6530" t="str">
        <f t="shared" ref="H6530:H6593" si="410">TRIM(D6530)</f>
        <v>Sat</v>
      </c>
      <c r="I6530" t="str">
        <f t="shared" ref="I6530:I6593" si="411">LEFT(F6530,1)</f>
        <v>C</v>
      </c>
    </row>
    <row r="6531" spans="1:9">
      <c r="A6531" t="s">
        <v>12</v>
      </c>
      <c r="B6531" t="s">
        <v>13</v>
      </c>
      <c r="C6531" s="6">
        <v>42938</v>
      </c>
      <c r="D6531" t="s">
        <v>20</v>
      </c>
      <c r="E6531">
        <v>0</v>
      </c>
      <c r="F6531" t="str">
        <f t="shared" si="408"/>
        <v>Resort Hotel</v>
      </c>
      <c r="G6531" t="str">
        <f t="shared" si="409"/>
        <v>Canceled</v>
      </c>
      <c r="H6531" t="str">
        <f t="shared" si="410"/>
        <v>Sat</v>
      </c>
      <c r="I6531" t="str">
        <f t="shared" si="411"/>
        <v>R</v>
      </c>
    </row>
    <row r="6532" spans="1:9">
      <c r="A6532" t="s">
        <v>12</v>
      </c>
      <c r="B6532" t="s">
        <v>10</v>
      </c>
      <c r="C6532" s="6">
        <v>42938</v>
      </c>
      <c r="D6532" t="s">
        <v>20</v>
      </c>
      <c r="E6532">
        <v>2</v>
      </c>
      <c r="F6532" t="str">
        <f t="shared" si="408"/>
        <v>Resort Hotel</v>
      </c>
      <c r="G6532" t="str">
        <f t="shared" si="409"/>
        <v>Check-Out</v>
      </c>
      <c r="H6532" t="str">
        <f t="shared" si="410"/>
        <v>Sat</v>
      </c>
      <c r="I6532" t="str">
        <f t="shared" si="411"/>
        <v>R</v>
      </c>
    </row>
    <row r="6533" spans="1:9">
      <c r="A6533" t="s">
        <v>9</v>
      </c>
      <c r="B6533" t="s">
        <v>13</v>
      </c>
      <c r="C6533" s="6">
        <v>42938</v>
      </c>
      <c r="D6533" t="s">
        <v>20</v>
      </c>
      <c r="E6533">
        <v>1</v>
      </c>
      <c r="F6533" t="str">
        <f t="shared" si="408"/>
        <v>City Hotel</v>
      </c>
      <c r="G6533" t="str">
        <f t="shared" si="409"/>
        <v>Canceled</v>
      </c>
      <c r="H6533" t="str">
        <f t="shared" si="410"/>
        <v>Sat</v>
      </c>
      <c r="I6533" t="str">
        <f t="shared" si="411"/>
        <v>C</v>
      </c>
    </row>
    <row r="6534" spans="1:9">
      <c r="A6534" t="s">
        <v>9</v>
      </c>
      <c r="B6534" t="s">
        <v>10</v>
      </c>
      <c r="C6534" s="6">
        <v>42938</v>
      </c>
      <c r="D6534" t="s">
        <v>20</v>
      </c>
      <c r="E6534">
        <v>0</v>
      </c>
      <c r="F6534" t="str">
        <f t="shared" si="408"/>
        <v>City Hotel</v>
      </c>
      <c r="G6534" t="str">
        <f t="shared" si="409"/>
        <v>Check-Out</v>
      </c>
      <c r="H6534" t="str">
        <f t="shared" si="410"/>
        <v>Sat</v>
      </c>
      <c r="I6534" t="str">
        <f t="shared" si="411"/>
        <v>C</v>
      </c>
    </row>
    <row r="6535" spans="1:9">
      <c r="A6535" t="s">
        <v>12</v>
      </c>
      <c r="B6535" t="s">
        <v>13</v>
      </c>
      <c r="C6535" s="6">
        <v>42938</v>
      </c>
      <c r="D6535" t="s">
        <v>20</v>
      </c>
      <c r="E6535">
        <v>0</v>
      </c>
      <c r="F6535" t="str">
        <f t="shared" si="408"/>
        <v>Resort Hotel</v>
      </c>
      <c r="G6535" t="str">
        <f t="shared" si="409"/>
        <v>Canceled</v>
      </c>
      <c r="H6535" t="str">
        <f t="shared" si="410"/>
        <v>Sat</v>
      </c>
      <c r="I6535" t="str">
        <f t="shared" si="411"/>
        <v>R</v>
      </c>
    </row>
    <row r="6536" spans="1:9">
      <c r="A6536" t="s">
        <v>9</v>
      </c>
      <c r="B6536" t="s">
        <v>10</v>
      </c>
      <c r="C6536" s="6">
        <v>42938</v>
      </c>
      <c r="D6536" t="s">
        <v>20</v>
      </c>
      <c r="E6536">
        <v>1</v>
      </c>
      <c r="F6536" t="str">
        <f t="shared" si="408"/>
        <v>City Hotel</v>
      </c>
      <c r="G6536" t="str">
        <f t="shared" si="409"/>
        <v>Check-Out</v>
      </c>
      <c r="H6536" t="str">
        <f t="shared" si="410"/>
        <v>Sat</v>
      </c>
      <c r="I6536" t="str">
        <f t="shared" si="411"/>
        <v>C</v>
      </c>
    </row>
    <row r="6537" spans="1:9">
      <c r="A6537" t="s">
        <v>12</v>
      </c>
      <c r="B6537" t="s">
        <v>13</v>
      </c>
      <c r="C6537" s="6">
        <v>42938</v>
      </c>
      <c r="D6537" t="s">
        <v>20</v>
      </c>
      <c r="E6537">
        <v>0</v>
      </c>
      <c r="F6537" t="str">
        <f t="shared" si="408"/>
        <v>Resort Hotel</v>
      </c>
      <c r="G6537" t="str">
        <f t="shared" si="409"/>
        <v>Canceled</v>
      </c>
      <c r="H6537" t="str">
        <f t="shared" si="410"/>
        <v>Sat</v>
      </c>
      <c r="I6537" t="str">
        <f t="shared" si="411"/>
        <v>R</v>
      </c>
    </row>
    <row r="6538" spans="1:9">
      <c r="A6538" t="s">
        <v>9</v>
      </c>
      <c r="B6538" t="s">
        <v>13</v>
      </c>
      <c r="C6538" s="6">
        <v>42938</v>
      </c>
      <c r="D6538" t="s">
        <v>20</v>
      </c>
      <c r="E6538">
        <v>3</v>
      </c>
      <c r="F6538" t="str">
        <f t="shared" si="408"/>
        <v>City Hotel</v>
      </c>
      <c r="G6538" t="str">
        <f t="shared" si="409"/>
        <v>Canceled</v>
      </c>
      <c r="H6538" t="str">
        <f t="shared" si="410"/>
        <v>Sat</v>
      </c>
      <c r="I6538" t="str">
        <f t="shared" si="411"/>
        <v>C</v>
      </c>
    </row>
    <row r="6539" spans="1:9">
      <c r="A6539" t="s">
        <v>9</v>
      </c>
      <c r="B6539" t="s">
        <v>10</v>
      </c>
      <c r="C6539" s="6">
        <v>42938</v>
      </c>
      <c r="D6539" t="s">
        <v>20</v>
      </c>
      <c r="E6539">
        <v>0</v>
      </c>
      <c r="F6539" t="str">
        <f t="shared" si="408"/>
        <v>City Hotel</v>
      </c>
      <c r="G6539" t="str">
        <f t="shared" si="409"/>
        <v>Check-Out</v>
      </c>
      <c r="H6539" t="str">
        <f t="shared" si="410"/>
        <v>Sat</v>
      </c>
      <c r="I6539" t="str">
        <f t="shared" si="411"/>
        <v>C</v>
      </c>
    </row>
    <row r="6540" spans="1:9">
      <c r="A6540" t="s">
        <v>9</v>
      </c>
      <c r="B6540" t="s">
        <v>10</v>
      </c>
      <c r="C6540" s="6">
        <v>42938</v>
      </c>
      <c r="D6540" t="s">
        <v>20</v>
      </c>
      <c r="E6540">
        <v>0</v>
      </c>
      <c r="F6540" t="str">
        <f t="shared" si="408"/>
        <v>City Hotel</v>
      </c>
      <c r="G6540" t="str">
        <f t="shared" si="409"/>
        <v>Check-Out</v>
      </c>
      <c r="H6540" t="str">
        <f t="shared" si="410"/>
        <v>Sat</v>
      </c>
      <c r="I6540" t="str">
        <f t="shared" si="411"/>
        <v>C</v>
      </c>
    </row>
    <row r="6541" spans="1:9">
      <c r="A6541" t="s">
        <v>9</v>
      </c>
      <c r="B6541" t="s">
        <v>10</v>
      </c>
      <c r="C6541" s="6">
        <v>42938</v>
      </c>
      <c r="D6541" t="s">
        <v>20</v>
      </c>
      <c r="E6541">
        <v>1</v>
      </c>
      <c r="F6541" t="str">
        <f t="shared" si="408"/>
        <v>City Hotel</v>
      </c>
      <c r="G6541" t="str">
        <f t="shared" si="409"/>
        <v>Check-Out</v>
      </c>
      <c r="H6541" t="str">
        <f t="shared" si="410"/>
        <v>Sat</v>
      </c>
      <c r="I6541" t="str">
        <f t="shared" si="411"/>
        <v>C</v>
      </c>
    </row>
    <row r="6542" spans="1:9">
      <c r="A6542" t="s">
        <v>9</v>
      </c>
      <c r="B6542" t="s">
        <v>10</v>
      </c>
      <c r="C6542" s="6">
        <v>42938</v>
      </c>
      <c r="D6542" t="s">
        <v>20</v>
      </c>
      <c r="E6542">
        <v>1</v>
      </c>
      <c r="F6542" t="str">
        <f t="shared" si="408"/>
        <v>City Hotel</v>
      </c>
      <c r="G6542" t="str">
        <f t="shared" si="409"/>
        <v>Check-Out</v>
      </c>
      <c r="H6542" t="str">
        <f t="shared" si="410"/>
        <v>Sat</v>
      </c>
      <c r="I6542" t="str">
        <f t="shared" si="411"/>
        <v>C</v>
      </c>
    </row>
    <row r="6543" spans="1:9">
      <c r="A6543" t="s">
        <v>9</v>
      </c>
      <c r="B6543" t="s">
        <v>10</v>
      </c>
      <c r="C6543" s="6">
        <v>42938</v>
      </c>
      <c r="D6543" t="s">
        <v>20</v>
      </c>
      <c r="E6543">
        <v>1</v>
      </c>
      <c r="F6543" t="str">
        <f t="shared" si="408"/>
        <v>City Hotel</v>
      </c>
      <c r="G6543" t="str">
        <f t="shared" si="409"/>
        <v>Check-Out</v>
      </c>
      <c r="H6543" t="str">
        <f t="shared" si="410"/>
        <v>Sat</v>
      </c>
      <c r="I6543" t="str">
        <f t="shared" si="411"/>
        <v>C</v>
      </c>
    </row>
    <row r="6544" spans="1:9">
      <c r="A6544" t="s">
        <v>9</v>
      </c>
      <c r="B6544" t="s">
        <v>10</v>
      </c>
      <c r="C6544" s="6">
        <v>42938</v>
      </c>
      <c r="D6544" t="s">
        <v>20</v>
      </c>
      <c r="E6544">
        <v>0</v>
      </c>
      <c r="F6544" t="str">
        <f t="shared" si="408"/>
        <v>City Hotel</v>
      </c>
      <c r="G6544" t="str">
        <f t="shared" si="409"/>
        <v>Check-Out</v>
      </c>
      <c r="H6544" t="str">
        <f t="shared" si="410"/>
        <v>Sat</v>
      </c>
      <c r="I6544" t="str">
        <f t="shared" si="411"/>
        <v>C</v>
      </c>
    </row>
    <row r="6545" spans="1:9">
      <c r="A6545" t="s">
        <v>12</v>
      </c>
      <c r="B6545" t="s">
        <v>10</v>
      </c>
      <c r="C6545" s="6">
        <v>42938</v>
      </c>
      <c r="D6545" t="s">
        <v>20</v>
      </c>
      <c r="E6545">
        <v>1</v>
      </c>
      <c r="F6545" t="str">
        <f t="shared" si="408"/>
        <v>Resort Hotel</v>
      </c>
      <c r="G6545" t="str">
        <f t="shared" si="409"/>
        <v>Check-Out</v>
      </c>
      <c r="H6545" t="str">
        <f t="shared" si="410"/>
        <v>Sat</v>
      </c>
      <c r="I6545" t="str">
        <f t="shared" si="411"/>
        <v>R</v>
      </c>
    </row>
    <row r="6546" spans="1:9">
      <c r="A6546" t="s">
        <v>9</v>
      </c>
      <c r="B6546" t="s">
        <v>15</v>
      </c>
      <c r="C6546" s="6">
        <v>42938</v>
      </c>
      <c r="D6546" t="s">
        <v>20</v>
      </c>
      <c r="E6546">
        <v>2</v>
      </c>
      <c r="F6546" t="str">
        <f t="shared" si="408"/>
        <v>City Hotel</v>
      </c>
      <c r="G6546" t="str">
        <f t="shared" si="409"/>
        <v>No-Show</v>
      </c>
      <c r="H6546" t="str">
        <f t="shared" si="410"/>
        <v>Sat</v>
      </c>
      <c r="I6546" t="str">
        <f t="shared" si="411"/>
        <v>C</v>
      </c>
    </row>
    <row r="6547" spans="1:9">
      <c r="A6547" t="s">
        <v>9</v>
      </c>
      <c r="B6547" t="s">
        <v>10</v>
      </c>
      <c r="C6547" s="6">
        <v>42938</v>
      </c>
      <c r="D6547" t="s">
        <v>20</v>
      </c>
      <c r="E6547">
        <v>2</v>
      </c>
      <c r="F6547" t="str">
        <f t="shared" si="408"/>
        <v>City Hotel</v>
      </c>
      <c r="G6547" t="str">
        <f t="shared" si="409"/>
        <v>Check-Out</v>
      </c>
      <c r="H6547" t="str">
        <f t="shared" si="410"/>
        <v>Sat</v>
      </c>
      <c r="I6547" t="str">
        <f t="shared" si="411"/>
        <v>C</v>
      </c>
    </row>
    <row r="6548" spans="1:9">
      <c r="A6548" t="s">
        <v>12</v>
      </c>
      <c r="B6548" t="s">
        <v>10</v>
      </c>
      <c r="C6548" s="6">
        <v>42938</v>
      </c>
      <c r="D6548" t="s">
        <v>20</v>
      </c>
      <c r="E6548">
        <v>2</v>
      </c>
      <c r="F6548" t="str">
        <f t="shared" si="408"/>
        <v>Resort Hotel</v>
      </c>
      <c r="G6548" t="str">
        <f t="shared" si="409"/>
        <v>Check-Out</v>
      </c>
      <c r="H6548" t="str">
        <f t="shared" si="410"/>
        <v>Sat</v>
      </c>
      <c r="I6548" t="str">
        <f t="shared" si="411"/>
        <v>R</v>
      </c>
    </row>
    <row r="6549" spans="1:9">
      <c r="A6549" t="s">
        <v>9</v>
      </c>
      <c r="B6549" t="s">
        <v>13</v>
      </c>
      <c r="C6549" s="6">
        <v>42938</v>
      </c>
      <c r="D6549" t="s">
        <v>20</v>
      </c>
      <c r="E6549">
        <v>2</v>
      </c>
      <c r="F6549" t="str">
        <f t="shared" si="408"/>
        <v>City Hotel</v>
      </c>
      <c r="G6549" t="str">
        <f t="shared" si="409"/>
        <v>Canceled</v>
      </c>
      <c r="H6549" t="str">
        <f t="shared" si="410"/>
        <v>Sat</v>
      </c>
      <c r="I6549" t="str">
        <f t="shared" si="411"/>
        <v>C</v>
      </c>
    </row>
    <row r="6550" spans="1:9">
      <c r="A6550" t="s">
        <v>9</v>
      </c>
      <c r="B6550" t="s">
        <v>10</v>
      </c>
      <c r="C6550" s="6">
        <v>42938</v>
      </c>
      <c r="D6550" t="s">
        <v>20</v>
      </c>
      <c r="E6550">
        <v>1</v>
      </c>
      <c r="F6550" t="str">
        <f t="shared" si="408"/>
        <v>City Hotel</v>
      </c>
      <c r="G6550" t="str">
        <f t="shared" si="409"/>
        <v>Check-Out</v>
      </c>
      <c r="H6550" t="str">
        <f t="shared" si="410"/>
        <v>Sat</v>
      </c>
      <c r="I6550" t="str">
        <f t="shared" si="411"/>
        <v>C</v>
      </c>
    </row>
    <row r="6551" spans="1:9">
      <c r="A6551" t="s">
        <v>9</v>
      </c>
      <c r="B6551" t="s">
        <v>13</v>
      </c>
      <c r="C6551" s="6">
        <v>42938</v>
      </c>
      <c r="D6551" t="s">
        <v>20</v>
      </c>
      <c r="E6551">
        <v>2</v>
      </c>
      <c r="F6551" t="str">
        <f t="shared" si="408"/>
        <v>City Hotel</v>
      </c>
      <c r="G6551" t="str">
        <f t="shared" si="409"/>
        <v>Canceled</v>
      </c>
      <c r="H6551" t="str">
        <f t="shared" si="410"/>
        <v>Sat</v>
      </c>
      <c r="I6551" t="str">
        <f t="shared" si="411"/>
        <v>C</v>
      </c>
    </row>
    <row r="6552" spans="1:9">
      <c r="A6552" t="s">
        <v>9</v>
      </c>
      <c r="B6552" t="s">
        <v>10</v>
      </c>
      <c r="C6552" s="6">
        <v>42938</v>
      </c>
      <c r="D6552" t="s">
        <v>20</v>
      </c>
      <c r="E6552">
        <v>0</v>
      </c>
      <c r="F6552" t="str">
        <f t="shared" si="408"/>
        <v>City Hotel</v>
      </c>
      <c r="G6552" t="str">
        <f t="shared" si="409"/>
        <v>Check-Out</v>
      </c>
      <c r="H6552" t="str">
        <f t="shared" si="410"/>
        <v>Sat</v>
      </c>
      <c r="I6552" t="str">
        <f t="shared" si="411"/>
        <v>C</v>
      </c>
    </row>
    <row r="6553" spans="1:9">
      <c r="A6553" t="s">
        <v>9</v>
      </c>
      <c r="B6553" t="s">
        <v>10</v>
      </c>
      <c r="C6553" s="6">
        <v>42938</v>
      </c>
      <c r="D6553" t="s">
        <v>20</v>
      </c>
      <c r="E6553">
        <v>2</v>
      </c>
      <c r="F6553" t="str">
        <f t="shared" si="408"/>
        <v>City Hotel</v>
      </c>
      <c r="G6553" t="str">
        <f t="shared" si="409"/>
        <v>Check-Out</v>
      </c>
      <c r="H6553" t="str">
        <f t="shared" si="410"/>
        <v>Sat</v>
      </c>
      <c r="I6553" t="str">
        <f t="shared" si="411"/>
        <v>C</v>
      </c>
    </row>
    <row r="6554" spans="1:9">
      <c r="A6554" t="s">
        <v>9</v>
      </c>
      <c r="B6554" t="s">
        <v>10</v>
      </c>
      <c r="C6554" s="6">
        <v>42938</v>
      </c>
      <c r="D6554" t="s">
        <v>20</v>
      </c>
      <c r="E6554">
        <v>0</v>
      </c>
      <c r="F6554" t="str">
        <f t="shared" si="408"/>
        <v>City Hotel</v>
      </c>
      <c r="G6554" t="str">
        <f t="shared" si="409"/>
        <v>Check-Out</v>
      </c>
      <c r="H6554" t="str">
        <f t="shared" si="410"/>
        <v>Sat</v>
      </c>
      <c r="I6554" t="str">
        <f t="shared" si="411"/>
        <v>C</v>
      </c>
    </row>
    <row r="6555" spans="1:9">
      <c r="A6555" t="s">
        <v>12</v>
      </c>
      <c r="B6555" t="s">
        <v>10</v>
      </c>
      <c r="C6555" s="6">
        <v>42938</v>
      </c>
      <c r="D6555" t="s">
        <v>20</v>
      </c>
      <c r="E6555">
        <v>0</v>
      </c>
      <c r="F6555" t="str">
        <f t="shared" si="408"/>
        <v>Resort Hotel</v>
      </c>
      <c r="G6555" t="str">
        <f t="shared" si="409"/>
        <v>Check-Out</v>
      </c>
      <c r="H6555" t="str">
        <f t="shared" si="410"/>
        <v>Sat</v>
      </c>
      <c r="I6555" t="str">
        <f t="shared" si="411"/>
        <v>R</v>
      </c>
    </row>
    <row r="6556" spans="1:9">
      <c r="A6556" t="s">
        <v>9</v>
      </c>
      <c r="B6556" t="s">
        <v>10</v>
      </c>
      <c r="C6556" s="6">
        <v>42938</v>
      </c>
      <c r="D6556" t="s">
        <v>20</v>
      </c>
      <c r="E6556">
        <v>1</v>
      </c>
      <c r="F6556" t="str">
        <f t="shared" si="408"/>
        <v>City Hotel</v>
      </c>
      <c r="G6556" t="str">
        <f t="shared" si="409"/>
        <v>Check-Out</v>
      </c>
      <c r="H6556" t="str">
        <f t="shared" si="410"/>
        <v>Sat</v>
      </c>
      <c r="I6556" t="str">
        <f t="shared" si="411"/>
        <v>C</v>
      </c>
    </row>
    <row r="6557" spans="1:9">
      <c r="A6557" t="s">
        <v>9</v>
      </c>
      <c r="B6557" t="s">
        <v>10</v>
      </c>
      <c r="C6557" s="6">
        <v>42938</v>
      </c>
      <c r="D6557" t="s">
        <v>20</v>
      </c>
      <c r="E6557">
        <v>2</v>
      </c>
      <c r="F6557" t="str">
        <f t="shared" si="408"/>
        <v>City Hotel</v>
      </c>
      <c r="G6557" t="str">
        <f t="shared" si="409"/>
        <v>Check-Out</v>
      </c>
      <c r="H6557" t="str">
        <f t="shared" si="410"/>
        <v>Sat</v>
      </c>
      <c r="I6557" t="str">
        <f t="shared" si="411"/>
        <v>C</v>
      </c>
    </row>
    <row r="6558" spans="1:9">
      <c r="A6558" t="s">
        <v>9</v>
      </c>
      <c r="B6558" t="s">
        <v>13</v>
      </c>
      <c r="C6558" s="6">
        <v>42938</v>
      </c>
      <c r="D6558" t="s">
        <v>20</v>
      </c>
      <c r="E6558">
        <v>2</v>
      </c>
      <c r="F6558" t="str">
        <f t="shared" si="408"/>
        <v>City Hotel</v>
      </c>
      <c r="G6558" t="str">
        <f t="shared" si="409"/>
        <v>Canceled</v>
      </c>
      <c r="H6558" t="str">
        <f t="shared" si="410"/>
        <v>Sat</v>
      </c>
      <c r="I6558" t="str">
        <f t="shared" si="411"/>
        <v>C</v>
      </c>
    </row>
    <row r="6559" spans="1:9">
      <c r="A6559" t="s">
        <v>9</v>
      </c>
      <c r="B6559" t="s">
        <v>13</v>
      </c>
      <c r="C6559" s="6">
        <v>42938</v>
      </c>
      <c r="D6559" t="s">
        <v>20</v>
      </c>
      <c r="E6559">
        <v>1</v>
      </c>
      <c r="F6559" t="str">
        <f t="shared" si="408"/>
        <v>City Hotel</v>
      </c>
      <c r="G6559" t="str">
        <f t="shared" si="409"/>
        <v>Canceled</v>
      </c>
      <c r="H6559" t="str">
        <f t="shared" si="410"/>
        <v>Sat</v>
      </c>
      <c r="I6559" t="str">
        <f t="shared" si="411"/>
        <v>C</v>
      </c>
    </row>
    <row r="6560" spans="1:9">
      <c r="A6560" t="s">
        <v>9</v>
      </c>
      <c r="B6560" t="s">
        <v>10</v>
      </c>
      <c r="C6560" s="6">
        <v>42938</v>
      </c>
      <c r="D6560" t="s">
        <v>20</v>
      </c>
      <c r="E6560">
        <v>0</v>
      </c>
      <c r="F6560" t="str">
        <f t="shared" si="408"/>
        <v>City Hotel</v>
      </c>
      <c r="G6560" t="str">
        <f t="shared" si="409"/>
        <v>Check-Out</v>
      </c>
      <c r="H6560" t="str">
        <f t="shared" si="410"/>
        <v>Sat</v>
      </c>
      <c r="I6560" t="str">
        <f t="shared" si="411"/>
        <v>C</v>
      </c>
    </row>
    <row r="6561" spans="1:9">
      <c r="A6561" t="s">
        <v>9</v>
      </c>
      <c r="B6561" t="s">
        <v>10</v>
      </c>
      <c r="C6561" s="6">
        <v>42938</v>
      </c>
      <c r="D6561" t="s">
        <v>20</v>
      </c>
      <c r="E6561">
        <v>1</v>
      </c>
      <c r="F6561" t="str">
        <f t="shared" si="408"/>
        <v>City Hotel</v>
      </c>
      <c r="G6561" t="str">
        <f t="shared" si="409"/>
        <v>Check-Out</v>
      </c>
      <c r="H6561" t="str">
        <f t="shared" si="410"/>
        <v>Sat</v>
      </c>
      <c r="I6561" t="str">
        <f t="shared" si="411"/>
        <v>C</v>
      </c>
    </row>
    <row r="6562" spans="1:9">
      <c r="A6562" t="s">
        <v>12</v>
      </c>
      <c r="B6562" t="s">
        <v>10</v>
      </c>
      <c r="C6562" s="6">
        <v>42938</v>
      </c>
      <c r="D6562" t="s">
        <v>20</v>
      </c>
      <c r="E6562">
        <v>1</v>
      </c>
      <c r="F6562" t="str">
        <f t="shared" si="408"/>
        <v>Resort Hotel</v>
      </c>
      <c r="G6562" t="str">
        <f t="shared" si="409"/>
        <v>Check-Out</v>
      </c>
      <c r="H6562" t="str">
        <f t="shared" si="410"/>
        <v>Sat</v>
      </c>
      <c r="I6562" t="str">
        <f t="shared" si="411"/>
        <v>R</v>
      </c>
    </row>
    <row r="6563" spans="1:9">
      <c r="A6563" t="s">
        <v>9</v>
      </c>
      <c r="B6563" t="s">
        <v>13</v>
      </c>
      <c r="C6563" s="6">
        <v>42938</v>
      </c>
      <c r="D6563" t="s">
        <v>20</v>
      </c>
      <c r="E6563">
        <v>1</v>
      </c>
      <c r="F6563" t="str">
        <f t="shared" si="408"/>
        <v>City Hotel</v>
      </c>
      <c r="G6563" t="str">
        <f t="shared" si="409"/>
        <v>Canceled</v>
      </c>
      <c r="H6563" t="str">
        <f t="shared" si="410"/>
        <v>Sat</v>
      </c>
      <c r="I6563" t="str">
        <f t="shared" si="411"/>
        <v>C</v>
      </c>
    </row>
    <row r="6564" spans="1:9">
      <c r="A6564" t="s">
        <v>12</v>
      </c>
      <c r="B6564" t="s">
        <v>13</v>
      </c>
      <c r="C6564" s="6">
        <v>42938</v>
      </c>
      <c r="D6564" t="s">
        <v>20</v>
      </c>
      <c r="E6564">
        <v>0</v>
      </c>
      <c r="F6564" t="str">
        <f t="shared" si="408"/>
        <v>Resort Hotel</v>
      </c>
      <c r="G6564" t="str">
        <f t="shared" si="409"/>
        <v>Canceled</v>
      </c>
      <c r="H6564" t="str">
        <f t="shared" si="410"/>
        <v>Sat</v>
      </c>
      <c r="I6564" t="str">
        <f t="shared" si="411"/>
        <v>R</v>
      </c>
    </row>
    <row r="6565" spans="1:9">
      <c r="A6565" t="s">
        <v>9</v>
      </c>
      <c r="B6565" t="s">
        <v>10</v>
      </c>
      <c r="C6565" s="6">
        <v>42938</v>
      </c>
      <c r="D6565" t="s">
        <v>20</v>
      </c>
      <c r="E6565">
        <v>2</v>
      </c>
      <c r="F6565" t="str">
        <f t="shared" si="408"/>
        <v>City Hotel</v>
      </c>
      <c r="G6565" t="str">
        <f t="shared" si="409"/>
        <v>Check-Out</v>
      </c>
      <c r="H6565" t="str">
        <f t="shared" si="410"/>
        <v>Sat</v>
      </c>
      <c r="I6565" t="str">
        <f t="shared" si="411"/>
        <v>C</v>
      </c>
    </row>
    <row r="6566" spans="1:9">
      <c r="A6566" t="s">
        <v>12</v>
      </c>
      <c r="B6566" t="s">
        <v>13</v>
      </c>
      <c r="C6566" s="6">
        <v>42938</v>
      </c>
      <c r="D6566" t="s">
        <v>20</v>
      </c>
      <c r="E6566">
        <v>0</v>
      </c>
      <c r="F6566" t="str">
        <f t="shared" si="408"/>
        <v>Resort Hotel</v>
      </c>
      <c r="G6566" t="str">
        <f t="shared" si="409"/>
        <v>Canceled</v>
      </c>
      <c r="H6566" t="str">
        <f t="shared" si="410"/>
        <v>Sat</v>
      </c>
      <c r="I6566" t="str">
        <f t="shared" si="411"/>
        <v>R</v>
      </c>
    </row>
    <row r="6567" spans="1:9">
      <c r="A6567" t="s">
        <v>9</v>
      </c>
      <c r="B6567" t="s">
        <v>13</v>
      </c>
      <c r="C6567" s="6">
        <v>42938</v>
      </c>
      <c r="D6567" t="s">
        <v>20</v>
      </c>
      <c r="E6567">
        <v>1</v>
      </c>
      <c r="F6567" t="str">
        <f t="shared" si="408"/>
        <v>City Hotel</v>
      </c>
      <c r="G6567" t="str">
        <f t="shared" si="409"/>
        <v>Canceled</v>
      </c>
      <c r="H6567" t="str">
        <f t="shared" si="410"/>
        <v>Sat</v>
      </c>
      <c r="I6567" t="str">
        <f t="shared" si="411"/>
        <v>C</v>
      </c>
    </row>
    <row r="6568" spans="1:9">
      <c r="A6568" t="s">
        <v>12</v>
      </c>
      <c r="B6568" t="s">
        <v>13</v>
      </c>
      <c r="C6568" s="6">
        <v>42938</v>
      </c>
      <c r="D6568" t="s">
        <v>20</v>
      </c>
      <c r="E6568">
        <v>0</v>
      </c>
      <c r="F6568" t="str">
        <f t="shared" si="408"/>
        <v>Resort Hotel</v>
      </c>
      <c r="G6568" t="str">
        <f t="shared" si="409"/>
        <v>Canceled</v>
      </c>
      <c r="H6568" t="str">
        <f t="shared" si="410"/>
        <v>Sat</v>
      </c>
      <c r="I6568" t="str">
        <f t="shared" si="411"/>
        <v>R</v>
      </c>
    </row>
    <row r="6569" spans="1:9">
      <c r="A6569" t="s">
        <v>9</v>
      </c>
      <c r="B6569" t="s">
        <v>10</v>
      </c>
      <c r="C6569" s="6">
        <v>42938</v>
      </c>
      <c r="D6569" t="s">
        <v>20</v>
      </c>
      <c r="E6569">
        <v>2</v>
      </c>
      <c r="F6569" t="str">
        <f t="shared" si="408"/>
        <v>City Hotel</v>
      </c>
      <c r="G6569" t="str">
        <f t="shared" si="409"/>
        <v>Check-Out</v>
      </c>
      <c r="H6569" t="str">
        <f t="shared" si="410"/>
        <v>Sat</v>
      </c>
      <c r="I6569" t="str">
        <f t="shared" si="411"/>
        <v>C</v>
      </c>
    </row>
    <row r="6570" spans="1:9">
      <c r="A6570" t="s">
        <v>9</v>
      </c>
      <c r="B6570" t="s">
        <v>13</v>
      </c>
      <c r="C6570" s="6">
        <v>42938</v>
      </c>
      <c r="D6570" t="s">
        <v>20</v>
      </c>
      <c r="E6570">
        <v>1</v>
      </c>
      <c r="F6570" t="str">
        <f t="shared" si="408"/>
        <v>City Hotel</v>
      </c>
      <c r="G6570" t="str">
        <f t="shared" si="409"/>
        <v>Canceled</v>
      </c>
      <c r="H6570" t="str">
        <f t="shared" si="410"/>
        <v>Sat</v>
      </c>
      <c r="I6570" t="str">
        <f t="shared" si="411"/>
        <v>C</v>
      </c>
    </row>
    <row r="6571" spans="1:9">
      <c r="A6571" t="s">
        <v>9</v>
      </c>
      <c r="B6571" t="s">
        <v>13</v>
      </c>
      <c r="C6571" s="6">
        <v>42938</v>
      </c>
      <c r="D6571" t="s">
        <v>20</v>
      </c>
      <c r="E6571">
        <v>0</v>
      </c>
      <c r="F6571" t="str">
        <f t="shared" si="408"/>
        <v>City Hotel</v>
      </c>
      <c r="G6571" t="str">
        <f t="shared" si="409"/>
        <v>Canceled</v>
      </c>
      <c r="H6571" t="str">
        <f t="shared" si="410"/>
        <v>Sat</v>
      </c>
      <c r="I6571" t="str">
        <f t="shared" si="411"/>
        <v>C</v>
      </c>
    </row>
    <row r="6572" spans="1:9">
      <c r="A6572" t="s">
        <v>9</v>
      </c>
      <c r="B6572" t="s">
        <v>10</v>
      </c>
      <c r="C6572" s="6">
        <v>42938</v>
      </c>
      <c r="D6572" t="s">
        <v>20</v>
      </c>
      <c r="E6572">
        <v>1</v>
      </c>
      <c r="F6572" t="str">
        <f t="shared" si="408"/>
        <v>City Hotel</v>
      </c>
      <c r="G6572" t="str">
        <f t="shared" si="409"/>
        <v>Check-Out</v>
      </c>
      <c r="H6572" t="str">
        <f t="shared" si="410"/>
        <v>Sat</v>
      </c>
      <c r="I6572" t="str">
        <f t="shared" si="411"/>
        <v>C</v>
      </c>
    </row>
    <row r="6573" spans="1:9">
      <c r="A6573" t="s">
        <v>9</v>
      </c>
      <c r="B6573" t="s">
        <v>10</v>
      </c>
      <c r="C6573" s="6">
        <v>42938</v>
      </c>
      <c r="D6573" t="s">
        <v>20</v>
      </c>
      <c r="E6573">
        <v>1</v>
      </c>
      <c r="F6573" t="str">
        <f t="shared" si="408"/>
        <v>City Hotel</v>
      </c>
      <c r="G6573" t="str">
        <f t="shared" si="409"/>
        <v>Check-Out</v>
      </c>
      <c r="H6573" t="str">
        <f t="shared" si="410"/>
        <v>Sat</v>
      </c>
      <c r="I6573" t="str">
        <f t="shared" si="411"/>
        <v>C</v>
      </c>
    </row>
    <row r="6574" spans="1:9">
      <c r="A6574" t="s">
        <v>9</v>
      </c>
      <c r="B6574" t="s">
        <v>13</v>
      </c>
      <c r="C6574" s="6">
        <v>42938</v>
      </c>
      <c r="D6574" t="s">
        <v>20</v>
      </c>
      <c r="E6574">
        <v>1</v>
      </c>
      <c r="F6574" t="str">
        <f t="shared" si="408"/>
        <v>City Hotel</v>
      </c>
      <c r="G6574" t="str">
        <f t="shared" si="409"/>
        <v>Canceled</v>
      </c>
      <c r="H6574" t="str">
        <f t="shared" si="410"/>
        <v>Sat</v>
      </c>
      <c r="I6574" t="str">
        <f t="shared" si="411"/>
        <v>C</v>
      </c>
    </row>
    <row r="6575" spans="1:9">
      <c r="A6575" t="s">
        <v>9</v>
      </c>
      <c r="B6575" t="s">
        <v>10</v>
      </c>
      <c r="C6575" s="6">
        <v>42938</v>
      </c>
      <c r="D6575" t="s">
        <v>20</v>
      </c>
      <c r="E6575">
        <v>0</v>
      </c>
      <c r="F6575" t="str">
        <f t="shared" si="408"/>
        <v>City Hotel</v>
      </c>
      <c r="G6575" t="str">
        <f t="shared" si="409"/>
        <v>Check-Out</v>
      </c>
      <c r="H6575" t="str">
        <f t="shared" si="410"/>
        <v>Sat</v>
      </c>
      <c r="I6575" t="str">
        <f t="shared" si="411"/>
        <v>C</v>
      </c>
    </row>
    <row r="6576" spans="1:9">
      <c r="A6576" t="s">
        <v>9</v>
      </c>
      <c r="B6576" t="s">
        <v>10</v>
      </c>
      <c r="C6576" s="6">
        <v>42938</v>
      </c>
      <c r="D6576" t="s">
        <v>20</v>
      </c>
      <c r="E6576">
        <v>1</v>
      </c>
      <c r="F6576" t="str">
        <f t="shared" si="408"/>
        <v>City Hotel</v>
      </c>
      <c r="G6576" t="str">
        <f t="shared" si="409"/>
        <v>Check-Out</v>
      </c>
      <c r="H6576" t="str">
        <f t="shared" si="410"/>
        <v>Sat</v>
      </c>
      <c r="I6576" t="str">
        <f t="shared" si="411"/>
        <v>C</v>
      </c>
    </row>
    <row r="6577" spans="1:9">
      <c r="A6577" t="s">
        <v>12</v>
      </c>
      <c r="B6577" t="s">
        <v>13</v>
      </c>
      <c r="C6577" s="6">
        <v>42938</v>
      </c>
      <c r="D6577" t="s">
        <v>20</v>
      </c>
      <c r="E6577">
        <v>1</v>
      </c>
      <c r="F6577" t="str">
        <f t="shared" si="408"/>
        <v>Resort Hotel</v>
      </c>
      <c r="G6577" t="str">
        <f t="shared" si="409"/>
        <v>Canceled</v>
      </c>
      <c r="H6577" t="str">
        <f t="shared" si="410"/>
        <v>Sat</v>
      </c>
      <c r="I6577" t="str">
        <f t="shared" si="411"/>
        <v>R</v>
      </c>
    </row>
    <row r="6578" spans="1:9">
      <c r="A6578" t="s">
        <v>9</v>
      </c>
      <c r="B6578" t="s">
        <v>10</v>
      </c>
      <c r="C6578" s="6">
        <v>42938</v>
      </c>
      <c r="D6578" t="s">
        <v>20</v>
      </c>
      <c r="E6578">
        <v>0</v>
      </c>
      <c r="F6578" t="str">
        <f t="shared" si="408"/>
        <v>City Hotel</v>
      </c>
      <c r="G6578" t="str">
        <f t="shared" si="409"/>
        <v>Check-Out</v>
      </c>
      <c r="H6578" t="str">
        <f t="shared" si="410"/>
        <v>Sat</v>
      </c>
      <c r="I6578" t="str">
        <f t="shared" si="411"/>
        <v>C</v>
      </c>
    </row>
    <row r="6579" spans="1:9">
      <c r="A6579" t="s">
        <v>12</v>
      </c>
      <c r="B6579" t="s">
        <v>10</v>
      </c>
      <c r="C6579" s="6">
        <v>42938</v>
      </c>
      <c r="D6579" t="s">
        <v>20</v>
      </c>
      <c r="E6579">
        <v>1</v>
      </c>
      <c r="F6579" t="str">
        <f t="shared" si="408"/>
        <v>Resort Hotel</v>
      </c>
      <c r="G6579" t="str">
        <f t="shared" si="409"/>
        <v>Check-Out</v>
      </c>
      <c r="H6579" t="str">
        <f t="shared" si="410"/>
        <v>Sat</v>
      </c>
      <c r="I6579" t="str">
        <f t="shared" si="411"/>
        <v>R</v>
      </c>
    </row>
    <row r="6580" spans="1:9">
      <c r="A6580" t="s">
        <v>12</v>
      </c>
      <c r="B6580" t="s">
        <v>10</v>
      </c>
      <c r="C6580" s="6">
        <v>42938</v>
      </c>
      <c r="D6580" t="s">
        <v>20</v>
      </c>
      <c r="E6580">
        <v>0</v>
      </c>
      <c r="F6580" t="str">
        <f t="shared" si="408"/>
        <v>Resort Hotel</v>
      </c>
      <c r="G6580" t="str">
        <f t="shared" si="409"/>
        <v>Check-Out</v>
      </c>
      <c r="H6580" t="str">
        <f t="shared" si="410"/>
        <v>Sat</v>
      </c>
      <c r="I6580" t="str">
        <f t="shared" si="411"/>
        <v>R</v>
      </c>
    </row>
    <row r="6581" spans="1:9">
      <c r="A6581" t="s">
        <v>9</v>
      </c>
      <c r="B6581" t="s">
        <v>10</v>
      </c>
      <c r="C6581" s="6">
        <v>42938</v>
      </c>
      <c r="D6581" t="s">
        <v>20</v>
      </c>
      <c r="E6581">
        <v>1</v>
      </c>
      <c r="F6581" t="str">
        <f t="shared" si="408"/>
        <v>City Hotel</v>
      </c>
      <c r="G6581" t="str">
        <f t="shared" si="409"/>
        <v>Check-Out</v>
      </c>
      <c r="H6581" t="str">
        <f t="shared" si="410"/>
        <v>Sat</v>
      </c>
      <c r="I6581" t="str">
        <f t="shared" si="411"/>
        <v>C</v>
      </c>
    </row>
    <row r="6582" spans="1:9">
      <c r="A6582" t="s">
        <v>12</v>
      </c>
      <c r="B6582" t="s">
        <v>13</v>
      </c>
      <c r="C6582" s="6">
        <v>42938</v>
      </c>
      <c r="D6582" t="s">
        <v>20</v>
      </c>
      <c r="E6582">
        <v>2</v>
      </c>
      <c r="F6582" t="str">
        <f t="shared" si="408"/>
        <v>Resort Hotel</v>
      </c>
      <c r="G6582" t="str">
        <f t="shared" si="409"/>
        <v>Canceled</v>
      </c>
      <c r="H6582" t="str">
        <f t="shared" si="410"/>
        <v>Sat</v>
      </c>
      <c r="I6582" t="str">
        <f t="shared" si="411"/>
        <v>R</v>
      </c>
    </row>
    <row r="6583" spans="1:9">
      <c r="A6583" t="s">
        <v>12</v>
      </c>
      <c r="B6583" t="s">
        <v>10</v>
      </c>
      <c r="C6583" s="6">
        <v>42938</v>
      </c>
      <c r="D6583" t="s">
        <v>20</v>
      </c>
      <c r="E6583">
        <v>0</v>
      </c>
      <c r="F6583" t="str">
        <f t="shared" si="408"/>
        <v>Resort Hotel</v>
      </c>
      <c r="G6583" t="str">
        <f t="shared" si="409"/>
        <v>Check-Out</v>
      </c>
      <c r="H6583" t="str">
        <f t="shared" si="410"/>
        <v>Sat</v>
      </c>
      <c r="I6583" t="str">
        <f t="shared" si="411"/>
        <v>R</v>
      </c>
    </row>
    <row r="6584" spans="1:9">
      <c r="A6584" t="s">
        <v>9</v>
      </c>
      <c r="B6584" t="s">
        <v>10</v>
      </c>
      <c r="C6584" s="6">
        <v>42938</v>
      </c>
      <c r="D6584" t="s">
        <v>20</v>
      </c>
      <c r="E6584">
        <v>1</v>
      </c>
      <c r="F6584" t="str">
        <f t="shared" si="408"/>
        <v>City Hotel</v>
      </c>
      <c r="G6584" t="str">
        <f t="shared" si="409"/>
        <v>Check-Out</v>
      </c>
      <c r="H6584" t="str">
        <f t="shared" si="410"/>
        <v>Sat</v>
      </c>
      <c r="I6584" t="str">
        <f t="shared" si="411"/>
        <v>C</v>
      </c>
    </row>
    <row r="6585" spans="1:9">
      <c r="A6585" t="s">
        <v>9</v>
      </c>
      <c r="B6585" t="s">
        <v>10</v>
      </c>
      <c r="C6585" s="6">
        <v>42938</v>
      </c>
      <c r="D6585" t="s">
        <v>20</v>
      </c>
      <c r="E6585">
        <v>1</v>
      </c>
      <c r="F6585" t="str">
        <f t="shared" si="408"/>
        <v>City Hotel</v>
      </c>
      <c r="G6585" t="str">
        <f t="shared" si="409"/>
        <v>Check-Out</v>
      </c>
      <c r="H6585" t="str">
        <f t="shared" si="410"/>
        <v>Sat</v>
      </c>
      <c r="I6585" t="str">
        <f t="shared" si="411"/>
        <v>C</v>
      </c>
    </row>
    <row r="6586" spans="1:9">
      <c r="A6586" t="s">
        <v>9</v>
      </c>
      <c r="B6586" t="s">
        <v>10</v>
      </c>
      <c r="C6586" s="6">
        <v>42938</v>
      </c>
      <c r="D6586" t="s">
        <v>20</v>
      </c>
      <c r="E6586">
        <v>0</v>
      </c>
      <c r="F6586" t="str">
        <f t="shared" si="408"/>
        <v>City Hotel</v>
      </c>
      <c r="G6586" t="str">
        <f t="shared" si="409"/>
        <v>Check-Out</v>
      </c>
      <c r="H6586" t="str">
        <f t="shared" si="410"/>
        <v>Sat</v>
      </c>
      <c r="I6586" t="str">
        <f t="shared" si="411"/>
        <v>C</v>
      </c>
    </row>
    <row r="6587" spans="1:9">
      <c r="A6587" t="s">
        <v>9</v>
      </c>
      <c r="B6587" t="s">
        <v>10</v>
      </c>
      <c r="C6587" s="6">
        <v>42938</v>
      </c>
      <c r="D6587" t="s">
        <v>20</v>
      </c>
      <c r="E6587">
        <v>1</v>
      </c>
      <c r="F6587" t="str">
        <f t="shared" si="408"/>
        <v>City Hotel</v>
      </c>
      <c r="G6587" t="str">
        <f t="shared" si="409"/>
        <v>Check-Out</v>
      </c>
      <c r="H6587" t="str">
        <f t="shared" si="410"/>
        <v>Sat</v>
      </c>
      <c r="I6587" t="str">
        <f t="shared" si="411"/>
        <v>C</v>
      </c>
    </row>
    <row r="6588" spans="1:9">
      <c r="A6588" t="s">
        <v>9</v>
      </c>
      <c r="B6588" t="s">
        <v>10</v>
      </c>
      <c r="C6588" s="6">
        <v>42938</v>
      </c>
      <c r="D6588" t="s">
        <v>20</v>
      </c>
      <c r="E6588">
        <v>0</v>
      </c>
      <c r="F6588" t="str">
        <f t="shared" si="408"/>
        <v>City Hotel</v>
      </c>
      <c r="G6588" t="str">
        <f t="shared" si="409"/>
        <v>Check-Out</v>
      </c>
      <c r="H6588" t="str">
        <f t="shared" si="410"/>
        <v>Sat</v>
      </c>
      <c r="I6588" t="str">
        <f t="shared" si="411"/>
        <v>C</v>
      </c>
    </row>
    <row r="6589" spans="1:9">
      <c r="A6589" t="s">
        <v>9</v>
      </c>
      <c r="B6589" t="s">
        <v>13</v>
      </c>
      <c r="C6589" s="6">
        <v>42938</v>
      </c>
      <c r="D6589" t="s">
        <v>20</v>
      </c>
      <c r="E6589">
        <v>0</v>
      </c>
      <c r="F6589" t="str">
        <f t="shared" si="408"/>
        <v>City Hotel</v>
      </c>
      <c r="G6589" t="str">
        <f t="shared" si="409"/>
        <v>Canceled</v>
      </c>
      <c r="H6589" t="str">
        <f t="shared" si="410"/>
        <v>Sat</v>
      </c>
      <c r="I6589" t="str">
        <f t="shared" si="411"/>
        <v>C</v>
      </c>
    </row>
    <row r="6590" spans="1:9">
      <c r="A6590" t="s">
        <v>12</v>
      </c>
      <c r="B6590" t="s">
        <v>13</v>
      </c>
      <c r="C6590" s="6">
        <v>42938</v>
      </c>
      <c r="D6590" t="s">
        <v>20</v>
      </c>
      <c r="E6590">
        <v>1</v>
      </c>
      <c r="F6590" t="str">
        <f t="shared" si="408"/>
        <v>Resort Hotel</v>
      </c>
      <c r="G6590" t="str">
        <f t="shared" si="409"/>
        <v>Canceled</v>
      </c>
      <c r="H6590" t="str">
        <f t="shared" si="410"/>
        <v>Sat</v>
      </c>
      <c r="I6590" t="str">
        <f t="shared" si="411"/>
        <v>R</v>
      </c>
    </row>
    <row r="6591" spans="1:9">
      <c r="A6591" t="s">
        <v>12</v>
      </c>
      <c r="B6591" t="s">
        <v>13</v>
      </c>
      <c r="C6591" s="6">
        <v>42938</v>
      </c>
      <c r="D6591" t="s">
        <v>20</v>
      </c>
      <c r="E6591">
        <v>1</v>
      </c>
      <c r="F6591" t="str">
        <f t="shared" si="408"/>
        <v>Resort Hotel</v>
      </c>
      <c r="G6591" t="str">
        <f t="shared" si="409"/>
        <v>Canceled</v>
      </c>
      <c r="H6591" t="str">
        <f t="shared" si="410"/>
        <v>Sat</v>
      </c>
      <c r="I6591" t="str">
        <f t="shared" si="411"/>
        <v>R</v>
      </c>
    </row>
    <row r="6592" spans="1:9">
      <c r="A6592" t="s">
        <v>9</v>
      </c>
      <c r="B6592" t="s">
        <v>13</v>
      </c>
      <c r="C6592" s="6">
        <v>42938</v>
      </c>
      <c r="D6592" t="s">
        <v>20</v>
      </c>
      <c r="E6592">
        <v>2</v>
      </c>
      <c r="F6592" t="str">
        <f t="shared" si="408"/>
        <v>City Hotel</v>
      </c>
      <c r="G6592" t="str">
        <f t="shared" si="409"/>
        <v>Canceled</v>
      </c>
      <c r="H6592" t="str">
        <f t="shared" si="410"/>
        <v>Sat</v>
      </c>
      <c r="I6592" t="str">
        <f t="shared" si="411"/>
        <v>C</v>
      </c>
    </row>
    <row r="6593" spans="1:9">
      <c r="A6593" t="s">
        <v>9</v>
      </c>
      <c r="B6593" t="s">
        <v>13</v>
      </c>
      <c r="C6593" s="6">
        <v>42938</v>
      </c>
      <c r="D6593" t="s">
        <v>20</v>
      </c>
      <c r="E6593">
        <v>0</v>
      </c>
      <c r="F6593" t="str">
        <f t="shared" si="408"/>
        <v>City Hotel</v>
      </c>
      <c r="G6593" t="str">
        <f t="shared" si="409"/>
        <v>Canceled</v>
      </c>
      <c r="H6593" t="str">
        <f t="shared" si="410"/>
        <v>Sat</v>
      </c>
      <c r="I6593" t="str">
        <f t="shared" si="411"/>
        <v>C</v>
      </c>
    </row>
    <row r="6594" spans="1:9">
      <c r="A6594" t="s">
        <v>9</v>
      </c>
      <c r="B6594" t="s">
        <v>13</v>
      </c>
      <c r="C6594" s="6">
        <v>42938</v>
      </c>
      <c r="D6594" t="s">
        <v>20</v>
      </c>
      <c r="E6594">
        <v>1</v>
      </c>
      <c r="F6594" t="str">
        <f t="shared" ref="F6594:F6657" si="412">TRIM(A6594)</f>
        <v>City Hotel</v>
      </c>
      <c r="G6594" t="str">
        <f t="shared" ref="G6594:G6657" si="413">TRIM(B6594)</f>
        <v>Canceled</v>
      </c>
      <c r="H6594" t="str">
        <f t="shared" ref="H6594:H6657" si="414">TRIM(D6594)</f>
        <v>Sat</v>
      </c>
      <c r="I6594" t="str">
        <f t="shared" ref="I6594:I6657" si="415">LEFT(F6594,1)</f>
        <v>C</v>
      </c>
    </row>
    <row r="6595" spans="1:9">
      <c r="A6595" t="s">
        <v>9</v>
      </c>
      <c r="B6595" t="s">
        <v>10</v>
      </c>
      <c r="C6595" s="6">
        <v>42938</v>
      </c>
      <c r="D6595" t="s">
        <v>20</v>
      </c>
      <c r="E6595">
        <v>1</v>
      </c>
      <c r="F6595" t="str">
        <f t="shared" si="412"/>
        <v>City Hotel</v>
      </c>
      <c r="G6595" t="str">
        <f t="shared" si="413"/>
        <v>Check-Out</v>
      </c>
      <c r="H6595" t="str">
        <f t="shared" si="414"/>
        <v>Sat</v>
      </c>
      <c r="I6595" t="str">
        <f t="shared" si="415"/>
        <v>C</v>
      </c>
    </row>
    <row r="6596" spans="1:9">
      <c r="A6596" t="s">
        <v>12</v>
      </c>
      <c r="B6596" t="s">
        <v>13</v>
      </c>
      <c r="C6596" s="6">
        <v>42938</v>
      </c>
      <c r="D6596" t="s">
        <v>20</v>
      </c>
      <c r="E6596">
        <v>1</v>
      </c>
      <c r="F6596" t="str">
        <f t="shared" si="412"/>
        <v>Resort Hotel</v>
      </c>
      <c r="G6596" t="str">
        <f t="shared" si="413"/>
        <v>Canceled</v>
      </c>
      <c r="H6596" t="str">
        <f t="shared" si="414"/>
        <v>Sat</v>
      </c>
      <c r="I6596" t="str">
        <f t="shared" si="415"/>
        <v>R</v>
      </c>
    </row>
    <row r="6597" spans="1:9">
      <c r="A6597" t="s">
        <v>9</v>
      </c>
      <c r="B6597" t="s">
        <v>10</v>
      </c>
      <c r="C6597" s="6">
        <v>42938</v>
      </c>
      <c r="D6597" t="s">
        <v>20</v>
      </c>
      <c r="E6597">
        <v>1</v>
      </c>
      <c r="F6597" t="str">
        <f t="shared" si="412"/>
        <v>City Hotel</v>
      </c>
      <c r="G6597" t="str">
        <f t="shared" si="413"/>
        <v>Check-Out</v>
      </c>
      <c r="H6597" t="str">
        <f t="shared" si="414"/>
        <v>Sat</v>
      </c>
      <c r="I6597" t="str">
        <f t="shared" si="415"/>
        <v>C</v>
      </c>
    </row>
    <row r="6598" spans="1:9">
      <c r="A6598" t="s">
        <v>9</v>
      </c>
      <c r="B6598" t="s">
        <v>10</v>
      </c>
      <c r="C6598" s="6">
        <v>42938</v>
      </c>
      <c r="D6598" t="s">
        <v>20</v>
      </c>
      <c r="E6598">
        <v>1</v>
      </c>
      <c r="F6598" t="str">
        <f t="shared" si="412"/>
        <v>City Hotel</v>
      </c>
      <c r="G6598" t="str">
        <f t="shared" si="413"/>
        <v>Check-Out</v>
      </c>
      <c r="H6598" t="str">
        <f t="shared" si="414"/>
        <v>Sat</v>
      </c>
      <c r="I6598" t="str">
        <f t="shared" si="415"/>
        <v>C</v>
      </c>
    </row>
    <row r="6599" spans="1:9">
      <c r="A6599" t="s">
        <v>9</v>
      </c>
      <c r="B6599" t="s">
        <v>13</v>
      </c>
      <c r="C6599" s="6">
        <v>42938</v>
      </c>
      <c r="D6599" t="s">
        <v>20</v>
      </c>
      <c r="E6599">
        <v>1</v>
      </c>
      <c r="F6599" t="str">
        <f t="shared" si="412"/>
        <v>City Hotel</v>
      </c>
      <c r="G6599" t="str">
        <f t="shared" si="413"/>
        <v>Canceled</v>
      </c>
      <c r="H6599" t="str">
        <f t="shared" si="414"/>
        <v>Sat</v>
      </c>
      <c r="I6599" t="str">
        <f t="shared" si="415"/>
        <v>C</v>
      </c>
    </row>
    <row r="6600" spans="1:9">
      <c r="A6600" t="s">
        <v>12</v>
      </c>
      <c r="B6600" t="s">
        <v>13</v>
      </c>
      <c r="C6600" s="6">
        <v>42938</v>
      </c>
      <c r="D6600" t="s">
        <v>20</v>
      </c>
      <c r="E6600">
        <v>1</v>
      </c>
      <c r="F6600" t="str">
        <f t="shared" si="412"/>
        <v>Resort Hotel</v>
      </c>
      <c r="G6600" t="str">
        <f t="shared" si="413"/>
        <v>Canceled</v>
      </c>
      <c r="H6600" t="str">
        <f t="shared" si="414"/>
        <v>Sat</v>
      </c>
      <c r="I6600" t="str">
        <f t="shared" si="415"/>
        <v>R</v>
      </c>
    </row>
    <row r="6601" spans="1:9">
      <c r="A6601" t="s">
        <v>12</v>
      </c>
      <c r="B6601" t="s">
        <v>10</v>
      </c>
      <c r="C6601" s="6">
        <v>42938</v>
      </c>
      <c r="D6601" t="s">
        <v>20</v>
      </c>
      <c r="E6601">
        <v>1</v>
      </c>
      <c r="F6601" t="str">
        <f t="shared" si="412"/>
        <v>Resort Hotel</v>
      </c>
      <c r="G6601" t="str">
        <f t="shared" si="413"/>
        <v>Check-Out</v>
      </c>
      <c r="H6601" t="str">
        <f t="shared" si="414"/>
        <v>Sat</v>
      </c>
      <c r="I6601" t="str">
        <f t="shared" si="415"/>
        <v>R</v>
      </c>
    </row>
    <row r="6602" spans="1:9">
      <c r="A6602" t="s">
        <v>9</v>
      </c>
      <c r="B6602" t="s">
        <v>10</v>
      </c>
      <c r="C6602" s="6">
        <v>42938</v>
      </c>
      <c r="D6602" t="s">
        <v>20</v>
      </c>
      <c r="E6602">
        <v>2</v>
      </c>
      <c r="F6602" t="str">
        <f t="shared" si="412"/>
        <v>City Hotel</v>
      </c>
      <c r="G6602" t="str">
        <f t="shared" si="413"/>
        <v>Check-Out</v>
      </c>
      <c r="H6602" t="str">
        <f t="shared" si="414"/>
        <v>Sat</v>
      </c>
      <c r="I6602" t="str">
        <f t="shared" si="415"/>
        <v>C</v>
      </c>
    </row>
    <row r="6603" spans="1:9">
      <c r="A6603" t="s">
        <v>12</v>
      </c>
      <c r="B6603" t="s">
        <v>13</v>
      </c>
      <c r="C6603" s="6">
        <v>42938</v>
      </c>
      <c r="D6603" t="s">
        <v>20</v>
      </c>
      <c r="E6603">
        <v>1</v>
      </c>
      <c r="F6603" t="str">
        <f t="shared" si="412"/>
        <v>Resort Hotel</v>
      </c>
      <c r="G6603" t="str">
        <f t="shared" si="413"/>
        <v>Canceled</v>
      </c>
      <c r="H6603" t="str">
        <f t="shared" si="414"/>
        <v>Sat</v>
      </c>
      <c r="I6603" t="str">
        <f t="shared" si="415"/>
        <v>R</v>
      </c>
    </row>
    <row r="6604" spans="1:9">
      <c r="A6604" t="s">
        <v>9</v>
      </c>
      <c r="B6604" t="s">
        <v>10</v>
      </c>
      <c r="C6604" s="6">
        <v>42938</v>
      </c>
      <c r="D6604" t="s">
        <v>20</v>
      </c>
      <c r="E6604">
        <v>1</v>
      </c>
      <c r="F6604" t="str">
        <f t="shared" si="412"/>
        <v>City Hotel</v>
      </c>
      <c r="G6604" t="str">
        <f t="shared" si="413"/>
        <v>Check-Out</v>
      </c>
      <c r="H6604" t="str">
        <f t="shared" si="414"/>
        <v>Sat</v>
      </c>
      <c r="I6604" t="str">
        <f t="shared" si="415"/>
        <v>C</v>
      </c>
    </row>
    <row r="6605" spans="1:9">
      <c r="A6605" t="s">
        <v>9</v>
      </c>
      <c r="B6605" t="s">
        <v>10</v>
      </c>
      <c r="C6605" s="6">
        <v>42938</v>
      </c>
      <c r="D6605" t="s">
        <v>20</v>
      </c>
      <c r="E6605">
        <v>3</v>
      </c>
      <c r="F6605" t="str">
        <f t="shared" si="412"/>
        <v>City Hotel</v>
      </c>
      <c r="G6605" t="str">
        <f t="shared" si="413"/>
        <v>Check-Out</v>
      </c>
      <c r="H6605" t="str">
        <f t="shared" si="414"/>
        <v>Sat</v>
      </c>
      <c r="I6605" t="str">
        <f t="shared" si="415"/>
        <v>C</v>
      </c>
    </row>
    <row r="6606" spans="1:9">
      <c r="A6606" t="s">
        <v>12</v>
      </c>
      <c r="B6606" t="s">
        <v>13</v>
      </c>
      <c r="C6606" s="6">
        <v>42938</v>
      </c>
      <c r="D6606" t="s">
        <v>20</v>
      </c>
      <c r="E6606">
        <v>0</v>
      </c>
      <c r="F6606" t="str">
        <f t="shared" si="412"/>
        <v>Resort Hotel</v>
      </c>
      <c r="G6606" t="str">
        <f t="shared" si="413"/>
        <v>Canceled</v>
      </c>
      <c r="H6606" t="str">
        <f t="shared" si="414"/>
        <v>Sat</v>
      </c>
      <c r="I6606" t="str">
        <f t="shared" si="415"/>
        <v>R</v>
      </c>
    </row>
    <row r="6607" spans="1:9">
      <c r="A6607" t="s">
        <v>12</v>
      </c>
      <c r="B6607" t="s">
        <v>13</v>
      </c>
      <c r="C6607" s="6">
        <v>42938</v>
      </c>
      <c r="D6607" t="s">
        <v>20</v>
      </c>
      <c r="E6607">
        <v>1</v>
      </c>
      <c r="F6607" t="str">
        <f t="shared" si="412"/>
        <v>Resort Hotel</v>
      </c>
      <c r="G6607" t="str">
        <f t="shared" si="413"/>
        <v>Canceled</v>
      </c>
      <c r="H6607" t="str">
        <f t="shared" si="414"/>
        <v>Sat</v>
      </c>
      <c r="I6607" t="str">
        <f t="shared" si="415"/>
        <v>R</v>
      </c>
    </row>
    <row r="6608" spans="1:9">
      <c r="A6608" t="s">
        <v>9</v>
      </c>
      <c r="B6608" t="s">
        <v>10</v>
      </c>
      <c r="C6608" s="6">
        <v>42938</v>
      </c>
      <c r="D6608" t="s">
        <v>20</v>
      </c>
      <c r="E6608">
        <v>1</v>
      </c>
      <c r="F6608" t="str">
        <f t="shared" si="412"/>
        <v>City Hotel</v>
      </c>
      <c r="G6608" t="str">
        <f t="shared" si="413"/>
        <v>Check-Out</v>
      </c>
      <c r="H6608" t="str">
        <f t="shared" si="414"/>
        <v>Sat</v>
      </c>
      <c r="I6608" t="str">
        <f t="shared" si="415"/>
        <v>C</v>
      </c>
    </row>
    <row r="6609" spans="1:9">
      <c r="A6609" t="s">
        <v>9</v>
      </c>
      <c r="B6609" t="s">
        <v>13</v>
      </c>
      <c r="C6609" s="6">
        <v>42938</v>
      </c>
      <c r="D6609" t="s">
        <v>20</v>
      </c>
      <c r="E6609">
        <v>0</v>
      </c>
      <c r="F6609" t="str">
        <f t="shared" si="412"/>
        <v>City Hotel</v>
      </c>
      <c r="G6609" t="str">
        <f t="shared" si="413"/>
        <v>Canceled</v>
      </c>
      <c r="H6609" t="str">
        <f t="shared" si="414"/>
        <v>Sat</v>
      </c>
      <c r="I6609" t="str">
        <f t="shared" si="415"/>
        <v>C</v>
      </c>
    </row>
    <row r="6610" spans="1:9">
      <c r="A6610" t="s">
        <v>9</v>
      </c>
      <c r="B6610" t="s">
        <v>10</v>
      </c>
      <c r="C6610" s="6">
        <v>42938</v>
      </c>
      <c r="D6610" t="s">
        <v>20</v>
      </c>
      <c r="E6610">
        <v>0</v>
      </c>
      <c r="F6610" t="str">
        <f t="shared" si="412"/>
        <v>City Hotel</v>
      </c>
      <c r="G6610" t="str">
        <f t="shared" si="413"/>
        <v>Check-Out</v>
      </c>
      <c r="H6610" t="str">
        <f t="shared" si="414"/>
        <v>Sat</v>
      </c>
      <c r="I6610" t="str">
        <f t="shared" si="415"/>
        <v>C</v>
      </c>
    </row>
    <row r="6611" spans="1:9">
      <c r="A6611" t="s">
        <v>9</v>
      </c>
      <c r="B6611" t="s">
        <v>10</v>
      </c>
      <c r="C6611" s="6">
        <v>42938</v>
      </c>
      <c r="D6611" t="s">
        <v>20</v>
      </c>
      <c r="E6611">
        <v>0</v>
      </c>
      <c r="F6611" t="str">
        <f t="shared" si="412"/>
        <v>City Hotel</v>
      </c>
      <c r="G6611" t="str">
        <f t="shared" si="413"/>
        <v>Check-Out</v>
      </c>
      <c r="H6611" t="str">
        <f t="shared" si="414"/>
        <v>Sat</v>
      </c>
      <c r="I6611" t="str">
        <f t="shared" si="415"/>
        <v>C</v>
      </c>
    </row>
    <row r="6612" spans="1:9">
      <c r="A6612" t="s">
        <v>9</v>
      </c>
      <c r="B6612" t="s">
        <v>10</v>
      </c>
      <c r="C6612" s="6">
        <v>42938</v>
      </c>
      <c r="D6612" t="s">
        <v>20</v>
      </c>
      <c r="E6612">
        <v>0</v>
      </c>
      <c r="F6612" t="str">
        <f t="shared" si="412"/>
        <v>City Hotel</v>
      </c>
      <c r="G6612" t="str">
        <f t="shared" si="413"/>
        <v>Check-Out</v>
      </c>
      <c r="H6612" t="str">
        <f t="shared" si="414"/>
        <v>Sat</v>
      </c>
      <c r="I6612" t="str">
        <f t="shared" si="415"/>
        <v>C</v>
      </c>
    </row>
    <row r="6613" spans="1:9">
      <c r="A6613" t="s">
        <v>12</v>
      </c>
      <c r="B6613" t="s">
        <v>13</v>
      </c>
      <c r="C6613" s="6">
        <v>42938</v>
      </c>
      <c r="D6613" t="s">
        <v>20</v>
      </c>
      <c r="E6613">
        <v>0</v>
      </c>
      <c r="F6613" t="str">
        <f t="shared" si="412"/>
        <v>Resort Hotel</v>
      </c>
      <c r="G6613" t="str">
        <f t="shared" si="413"/>
        <v>Canceled</v>
      </c>
      <c r="H6613" t="str">
        <f t="shared" si="414"/>
        <v>Sat</v>
      </c>
      <c r="I6613" t="str">
        <f t="shared" si="415"/>
        <v>R</v>
      </c>
    </row>
    <row r="6614" spans="1:9">
      <c r="A6614" t="s">
        <v>9</v>
      </c>
      <c r="B6614" t="s">
        <v>10</v>
      </c>
      <c r="C6614" s="6">
        <v>42938</v>
      </c>
      <c r="D6614" t="s">
        <v>20</v>
      </c>
      <c r="E6614">
        <v>1</v>
      </c>
      <c r="F6614" t="str">
        <f t="shared" si="412"/>
        <v>City Hotel</v>
      </c>
      <c r="G6614" t="str">
        <f t="shared" si="413"/>
        <v>Check-Out</v>
      </c>
      <c r="H6614" t="str">
        <f t="shared" si="414"/>
        <v>Sat</v>
      </c>
      <c r="I6614" t="str">
        <f t="shared" si="415"/>
        <v>C</v>
      </c>
    </row>
    <row r="6615" spans="1:9">
      <c r="A6615" t="s">
        <v>12</v>
      </c>
      <c r="B6615" t="s">
        <v>13</v>
      </c>
      <c r="C6615" s="6">
        <v>42938</v>
      </c>
      <c r="D6615" t="s">
        <v>20</v>
      </c>
      <c r="E6615">
        <v>0</v>
      </c>
      <c r="F6615" t="str">
        <f t="shared" si="412"/>
        <v>Resort Hotel</v>
      </c>
      <c r="G6615" t="str">
        <f t="shared" si="413"/>
        <v>Canceled</v>
      </c>
      <c r="H6615" t="str">
        <f t="shared" si="414"/>
        <v>Sat</v>
      </c>
      <c r="I6615" t="str">
        <f t="shared" si="415"/>
        <v>R</v>
      </c>
    </row>
    <row r="6616" spans="1:9">
      <c r="A6616" t="s">
        <v>9</v>
      </c>
      <c r="B6616" t="s">
        <v>10</v>
      </c>
      <c r="C6616" s="6">
        <v>42938</v>
      </c>
      <c r="D6616" t="s">
        <v>20</v>
      </c>
      <c r="E6616">
        <v>0</v>
      </c>
      <c r="F6616" t="str">
        <f t="shared" si="412"/>
        <v>City Hotel</v>
      </c>
      <c r="G6616" t="str">
        <f t="shared" si="413"/>
        <v>Check-Out</v>
      </c>
      <c r="H6616" t="str">
        <f t="shared" si="414"/>
        <v>Sat</v>
      </c>
      <c r="I6616" t="str">
        <f t="shared" si="415"/>
        <v>C</v>
      </c>
    </row>
    <row r="6617" spans="1:9">
      <c r="A6617" t="s">
        <v>9</v>
      </c>
      <c r="B6617" t="s">
        <v>10</v>
      </c>
      <c r="C6617" s="6">
        <v>42938</v>
      </c>
      <c r="D6617" t="s">
        <v>20</v>
      </c>
      <c r="E6617">
        <v>1</v>
      </c>
      <c r="F6617" t="str">
        <f t="shared" si="412"/>
        <v>City Hotel</v>
      </c>
      <c r="G6617" t="str">
        <f t="shared" si="413"/>
        <v>Check-Out</v>
      </c>
      <c r="H6617" t="str">
        <f t="shared" si="414"/>
        <v>Sat</v>
      </c>
      <c r="I6617" t="str">
        <f t="shared" si="415"/>
        <v>C</v>
      </c>
    </row>
    <row r="6618" spans="1:9">
      <c r="A6618" t="s">
        <v>9</v>
      </c>
      <c r="B6618" t="s">
        <v>10</v>
      </c>
      <c r="C6618" s="6">
        <v>42938</v>
      </c>
      <c r="D6618" t="s">
        <v>20</v>
      </c>
      <c r="E6618">
        <v>0</v>
      </c>
      <c r="F6618" t="str">
        <f t="shared" si="412"/>
        <v>City Hotel</v>
      </c>
      <c r="G6618" t="str">
        <f t="shared" si="413"/>
        <v>Check-Out</v>
      </c>
      <c r="H6618" t="str">
        <f t="shared" si="414"/>
        <v>Sat</v>
      </c>
      <c r="I6618" t="str">
        <f t="shared" si="415"/>
        <v>C</v>
      </c>
    </row>
    <row r="6619" spans="1:9">
      <c r="A6619" t="s">
        <v>12</v>
      </c>
      <c r="B6619" t="s">
        <v>10</v>
      </c>
      <c r="C6619" s="6">
        <v>42938</v>
      </c>
      <c r="D6619" t="s">
        <v>20</v>
      </c>
      <c r="E6619">
        <v>1</v>
      </c>
      <c r="F6619" t="str">
        <f t="shared" si="412"/>
        <v>Resort Hotel</v>
      </c>
      <c r="G6619" t="str">
        <f t="shared" si="413"/>
        <v>Check-Out</v>
      </c>
      <c r="H6619" t="str">
        <f t="shared" si="414"/>
        <v>Sat</v>
      </c>
      <c r="I6619" t="str">
        <f t="shared" si="415"/>
        <v>R</v>
      </c>
    </row>
    <row r="6620" spans="1:9">
      <c r="A6620" t="s">
        <v>9</v>
      </c>
      <c r="B6620" t="s">
        <v>13</v>
      </c>
      <c r="C6620" s="6">
        <v>42938</v>
      </c>
      <c r="D6620" t="s">
        <v>20</v>
      </c>
      <c r="E6620">
        <v>1</v>
      </c>
      <c r="F6620" t="str">
        <f t="shared" si="412"/>
        <v>City Hotel</v>
      </c>
      <c r="G6620" t="str">
        <f t="shared" si="413"/>
        <v>Canceled</v>
      </c>
      <c r="H6620" t="str">
        <f t="shared" si="414"/>
        <v>Sat</v>
      </c>
      <c r="I6620" t="str">
        <f t="shared" si="415"/>
        <v>C</v>
      </c>
    </row>
    <row r="6621" spans="1:9">
      <c r="A6621" t="s">
        <v>9</v>
      </c>
      <c r="B6621" t="s">
        <v>13</v>
      </c>
      <c r="C6621" s="6">
        <v>42938</v>
      </c>
      <c r="D6621" t="s">
        <v>20</v>
      </c>
      <c r="E6621">
        <v>1</v>
      </c>
      <c r="F6621" t="str">
        <f t="shared" si="412"/>
        <v>City Hotel</v>
      </c>
      <c r="G6621" t="str">
        <f t="shared" si="413"/>
        <v>Canceled</v>
      </c>
      <c r="H6621" t="str">
        <f t="shared" si="414"/>
        <v>Sat</v>
      </c>
      <c r="I6621" t="str">
        <f t="shared" si="415"/>
        <v>C</v>
      </c>
    </row>
    <row r="6622" spans="1:9">
      <c r="A6622" t="s">
        <v>12</v>
      </c>
      <c r="B6622" t="s">
        <v>13</v>
      </c>
      <c r="C6622" s="6">
        <v>42938</v>
      </c>
      <c r="D6622" t="s">
        <v>20</v>
      </c>
      <c r="E6622">
        <v>0</v>
      </c>
      <c r="F6622" t="str">
        <f t="shared" si="412"/>
        <v>Resort Hotel</v>
      </c>
      <c r="G6622" t="str">
        <f t="shared" si="413"/>
        <v>Canceled</v>
      </c>
      <c r="H6622" t="str">
        <f t="shared" si="414"/>
        <v>Sat</v>
      </c>
      <c r="I6622" t="str">
        <f t="shared" si="415"/>
        <v>R</v>
      </c>
    </row>
    <row r="6623" spans="1:9">
      <c r="A6623" t="s">
        <v>9</v>
      </c>
      <c r="B6623" t="s">
        <v>13</v>
      </c>
      <c r="C6623" s="6">
        <v>42938</v>
      </c>
      <c r="D6623" t="s">
        <v>20</v>
      </c>
      <c r="E6623">
        <v>2</v>
      </c>
      <c r="F6623" t="str">
        <f t="shared" si="412"/>
        <v>City Hotel</v>
      </c>
      <c r="G6623" t="str">
        <f t="shared" si="413"/>
        <v>Canceled</v>
      </c>
      <c r="H6623" t="str">
        <f t="shared" si="414"/>
        <v>Sat</v>
      </c>
      <c r="I6623" t="str">
        <f t="shared" si="415"/>
        <v>C</v>
      </c>
    </row>
    <row r="6624" spans="1:9">
      <c r="A6624" t="s">
        <v>12</v>
      </c>
      <c r="B6624" t="s">
        <v>10</v>
      </c>
      <c r="C6624" s="6">
        <v>42938</v>
      </c>
      <c r="D6624" t="s">
        <v>20</v>
      </c>
      <c r="E6624">
        <v>1</v>
      </c>
      <c r="F6624" t="str">
        <f t="shared" si="412"/>
        <v>Resort Hotel</v>
      </c>
      <c r="G6624" t="str">
        <f t="shared" si="413"/>
        <v>Check-Out</v>
      </c>
      <c r="H6624" t="str">
        <f t="shared" si="414"/>
        <v>Sat</v>
      </c>
      <c r="I6624" t="str">
        <f t="shared" si="415"/>
        <v>R</v>
      </c>
    </row>
    <row r="6625" spans="1:9">
      <c r="A6625" t="s">
        <v>9</v>
      </c>
      <c r="B6625" t="s">
        <v>10</v>
      </c>
      <c r="C6625" s="6">
        <v>42938</v>
      </c>
      <c r="D6625" t="s">
        <v>20</v>
      </c>
      <c r="E6625">
        <v>0</v>
      </c>
      <c r="F6625" t="str">
        <f t="shared" si="412"/>
        <v>City Hotel</v>
      </c>
      <c r="G6625" t="str">
        <f t="shared" si="413"/>
        <v>Check-Out</v>
      </c>
      <c r="H6625" t="str">
        <f t="shared" si="414"/>
        <v>Sat</v>
      </c>
      <c r="I6625" t="str">
        <f t="shared" si="415"/>
        <v>C</v>
      </c>
    </row>
    <row r="6626" spans="1:9">
      <c r="A6626" t="s">
        <v>9</v>
      </c>
      <c r="B6626" t="s">
        <v>13</v>
      </c>
      <c r="C6626" s="6">
        <v>42938</v>
      </c>
      <c r="D6626" t="s">
        <v>20</v>
      </c>
      <c r="E6626">
        <v>2</v>
      </c>
      <c r="F6626" t="str">
        <f t="shared" si="412"/>
        <v>City Hotel</v>
      </c>
      <c r="G6626" t="str">
        <f t="shared" si="413"/>
        <v>Canceled</v>
      </c>
      <c r="H6626" t="str">
        <f t="shared" si="414"/>
        <v>Sat</v>
      </c>
      <c r="I6626" t="str">
        <f t="shared" si="415"/>
        <v>C</v>
      </c>
    </row>
    <row r="6627" spans="1:9">
      <c r="A6627" t="s">
        <v>9</v>
      </c>
      <c r="B6627" t="s">
        <v>10</v>
      </c>
      <c r="C6627" s="6">
        <v>42938</v>
      </c>
      <c r="D6627" t="s">
        <v>20</v>
      </c>
      <c r="E6627">
        <v>1</v>
      </c>
      <c r="F6627" t="str">
        <f t="shared" si="412"/>
        <v>City Hotel</v>
      </c>
      <c r="G6627" t="str">
        <f t="shared" si="413"/>
        <v>Check-Out</v>
      </c>
      <c r="H6627" t="str">
        <f t="shared" si="414"/>
        <v>Sat</v>
      </c>
      <c r="I6627" t="str">
        <f t="shared" si="415"/>
        <v>C</v>
      </c>
    </row>
    <row r="6628" spans="1:9">
      <c r="A6628" t="s">
        <v>9</v>
      </c>
      <c r="B6628" t="s">
        <v>10</v>
      </c>
      <c r="C6628" s="6">
        <v>42938</v>
      </c>
      <c r="D6628" t="s">
        <v>20</v>
      </c>
      <c r="E6628">
        <v>0</v>
      </c>
      <c r="F6628" t="str">
        <f t="shared" si="412"/>
        <v>City Hotel</v>
      </c>
      <c r="G6628" t="str">
        <f t="shared" si="413"/>
        <v>Check-Out</v>
      </c>
      <c r="H6628" t="str">
        <f t="shared" si="414"/>
        <v>Sat</v>
      </c>
      <c r="I6628" t="str">
        <f t="shared" si="415"/>
        <v>C</v>
      </c>
    </row>
    <row r="6629" spans="1:9">
      <c r="A6629" t="s">
        <v>12</v>
      </c>
      <c r="B6629" t="s">
        <v>13</v>
      </c>
      <c r="C6629" s="6">
        <v>42938</v>
      </c>
      <c r="D6629" t="s">
        <v>20</v>
      </c>
      <c r="E6629">
        <v>3</v>
      </c>
      <c r="F6629" t="str">
        <f t="shared" si="412"/>
        <v>Resort Hotel</v>
      </c>
      <c r="G6629" t="str">
        <f t="shared" si="413"/>
        <v>Canceled</v>
      </c>
      <c r="H6629" t="str">
        <f t="shared" si="414"/>
        <v>Sat</v>
      </c>
      <c r="I6629" t="str">
        <f t="shared" si="415"/>
        <v>R</v>
      </c>
    </row>
    <row r="6630" spans="1:9">
      <c r="A6630" t="s">
        <v>12</v>
      </c>
      <c r="B6630" t="s">
        <v>13</v>
      </c>
      <c r="C6630" s="6">
        <v>42938</v>
      </c>
      <c r="D6630" t="s">
        <v>20</v>
      </c>
      <c r="E6630">
        <v>1</v>
      </c>
      <c r="F6630" t="str">
        <f t="shared" si="412"/>
        <v>Resort Hotel</v>
      </c>
      <c r="G6630" t="str">
        <f t="shared" si="413"/>
        <v>Canceled</v>
      </c>
      <c r="H6630" t="str">
        <f t="shared" si="414"/>
        <v>Sat</v>
      </c>
      <c r="I6630" t="str">
        <f t="shared" si="415"/>
        <v>R</v>
      </c>
    </row>
    <row r="6631" spans="1:9">
      <c r="A6631" t="s">
        <v>9</v>
      </c>
      <c r="B6631" t="s">
        <v>10</v>
      </c>
      <c r="C6631" s="6">
        <v>42938</v>
      </c>
      <c r="D6631" t="s">
        <v>20</v>
      </c>
      <c r="E6631">
        <v>1</v>
      </c>
      <c r="F6631" t="str">
        <f t="shared" si="412"/>
        <v>City Hotel</v>
      </c>
      <c r="G6631" t="str">
        <f t="shared" si="413"/>
        <v>Check-Out</v>
      </c>
      <c r="H6631" t="str">
        <f t="shared" si="414"/>
        <v>Sat</v>
      </c>
      <c r="I6631" t="str">
        <f t="shared" si="415"/>
        <v>C</v>
      </c>
    </row>
    <row r="6632" spans="1:9">
      <c r="A6632" t="s">
        <v>12</v>
      </c>
      <c r="B6632" t="s">
        <v>13</v>
      </c>
      <c r="C6632" s="6">
        <v>42938</v>
      </c>
      <c r="D6632" t="s">
        <v>20</v>
      </c>
      <c r="E6632">
        <v>1</v>
      </c>
      <c r="F6632" t="str">
        <f t="shared" si="412"/>
        <v>Resort Hotel</v>
      </c>
      <c r="G6632" t="str">
        <f t="shared" si="413"/>
        <v>Canceled</v>
      </c>
      <c r="H6632" t="str">
        <f t="shared" si="414"/>
        <v>Sat</v>
      </c>
      <c r="I6632" t="str">
        <f t="shared" si="415"/>
        <v>R</v>
      </c>
    </row>
    <row r="6633" spans="1:9">
      <c r="A6633" t="s">
        <v>9</v>
      </c>
      <c r="B6633" t="s">
        <v>10</v>
      </c>
      <c r="C6633" s="6">
        <v>42938</v>
      </c>
      <c r="D6633" t="s">
        <v>20</v>
      </c>
      <c r="E6633">
        <v>1</v>
      </c>
      <c r="F6633" t="str">
        <f t="shared" si="412"/>
        <v>City Hotel</v>
      </c>
      <c r="G6633" t="str">
        <f t="shared" si="413"/>
        <v>Check-Out</v>
      </c>
      <c r="H6633" t="str">
        <f t="shared" si="414"/>
        <v>Sat</v>
      </c>
      <c r="I6633" t="str">
        <f t="shared" si="415"/>
        <v>C</v>
      </c>
    </row>
    <row r="6634" spans="1:9">
      <c r="A6634" t="s">
        <v>9</v>
      </c>
      <c r="B6634" t="s">
        <v>13</v>
      </c>
      <c r="C6634" s="6">
        <v>42938</v>
      </c>
      <c r="D6634" t="s">
        <v>20</v>
      </c>
      <c r="E6634">
        <v>1</v>
      </c>
      <c r="F6634" t="str">
        <f t="shared" si="412"/>
        <v>City Hotel</v>
      </c>
      <c r="G6634" t="str">
        <f t="shared" si="413"/>
        <v>Canceled</v>
      </c>
      <c r="H6634" t="str">
        <f t="shared" si="414"/>
        <v>Sat</v>
      </c>
      <c r="I6634" t="str">
        <f t="shared" si="415"/>
        <v>C</v>
      </c>
    </row>
    <row r="6635" spans="1:9">
      <c r="A6635" t="s">
        <v>12</v>
      </c>
      <c r="B6635" t="s">
        <v>13</v>
      </c>
      <c r="C6635" s="6">
        <v>42938</v>
      </c>
      <c r="D6635" t="s">
        <v>20</v>
      </c>
      <c r="E6635">
        <v>0</v>
      </c>
      <c r="F6635" t="str">
        <f t="shared" si="412"/>
        <v>Resort Hotel</v>
      </c>
      <c r="G6635" t="str">
        <f t="shared" si="413"/>
        <v>Canceled</v>
      </c>
      <c r="H6635" t="str">
        <f t="shared" si="414"/>
        <v>Sat</v>
      </c>
      <c r="I6635" t="str">
        <f t="shared" si="415"/>
        <v>R</v>
      </c>
    </row>
    <row r="6636" spans="1:9">
      <c r="A6636" t="s">
        <v>9</v>
      </c>
      <c r="B6636" t="s">
        <v>10</v>
      </c>
      <c r="C6636" s="6">
        <v>42938</v>
      </c>
      <c r="D6636" t="s">
        <v>20</v>
      </c>
      <c r="E6636">
        <v>0</v>
      </c>
      <c r="F6636" t="str">
        <f t="shared" si="412"/>
        <v>City Hotel</v>
      </c>
      <c r="G6636" t="str">
        <f t="shared" si="413"/>
        <v>Check-Out</v>
      </c>
      <c r="H6636" t="str">
        <f t="shared" si="414"/>
        <v>Sat</v>
      </c>
      <c r="I6636" t="str">
        <f t="shared" si="415"/>
        <v>C</v>
      </c>
    </row>
    <row r="6637" spans="1:9">
      <c r="A6637" t="s">
        <v>9</v>
      </c>
      <c r="B6637" t="s">
        <v>10</v>
      </c>
      <c r="C6637" s="6">
        <v>42938</v>
      </c>
      <c r="D6637" t="s">
        <v>20</v>
      </c>
      <c r="E6637">
        <v>0</v>
      </c>
      <c r="F6637" t="str">
        <f t="shared" si="412"/>
        <v>City Hotel</v>
      </c>
      <c r="G6637" t="str">
        <f t="shared" si="413"/>
        <v>Check-Out</v>
      </c>
      <c r="H6637" t="str">
        <f t="shared" si="414"/>
        <v>Sat</v>
      </c>
      <c r="I6637" t="str">
        <f t="shared" si="415"/>
        <v>C</v>
      </c>
    </row>
    <row r="6638" spans="1:9">
      <c r="A6638" t="s">
        <v>12</v>
      </c>
      <c r="B6638" t="s">
        <v>13</v>
      </c>
      <c r="C6638" s="6">
        <v>42938</v>
      </c>
      <c r="D6638" t="s">
        <v>20</v>
      </c>
      <c r="E6638">
        <v>0</v>
      </c>
      <c r="F6638" t="str">
        <f t="shared" si="412"/>
        <v>Resort Hotel</v>
      </c>
      <c r="G6638" t="str">
        <f t="shared" si="413"/>
        <v>Canceled</v>
      </c>
      <c r="H6638" t="str">
        <f t="shared" si="414"/>
        <v>Sat</v>
      </c>
      <c r="I6638" t="str">
        <f t="shared" si="415"/>
        <v>R</v>
      </c>
    </row>
    <row r="6639" spans="1:9">
      <c r="A6639" t="s">
        <v>9</v>
      </c>
      <c r="B6639" t="s">
        <v>10</v>
      </c>
      <c r="C6639" s="6">
        <v>42938</v>
      </c>
      <c r="D6639" t="s">
        <v>20</v>
      </c>
      <c r="E6639">
        <v>0</v>
      </c>
      <c r="F6639" t="str">
        <f t="shared" si="412"/>
        <v>City Hotel</v>
      </c>
      <c r="G6639" t="str">
        <f t="shared" si="413"/>
        <v>Check-Out</v>
      </c>
      <c r="H6639" t="str">
        <f t="shared" si="414"/>
        <v>Sat</v>
      </c>
      <c r="I6639" t="str">
        <f t="shared" si="415"/>
        <v>C</v>
      </c>
    </row>
    <row r="6640" spans="1:9">
      <c r="A6640" t="s">
        <v>12</v>
      </c>
      <c r="B6640" t="s">
        <v>10</v>
      </c>
      <c r="C6640" s="6">
        <v>42938</v>
      </c>
      <c r="D6640" t="s">
        <v>20</v>
      </c>
      <c r="E6640">
        <v>3</v>
      </c>
      <c r="F6640" t="str">
        <f t="shared" si="412"/>
        <v>Resort Hotel</v>
      </c>
      <c r="G6640" t="str">
        <f t="shared" si="413"/>
        <v>Check-Out</v>
      </c>
      <c r="H6640" t="str">
        <f t="shared" si="414"/>
        <v>Sat</v>
      </c>
      <c r="I6640" t="str">
        <f t="shared" si="415"/>
        <v>R</v>
      </c>
    </row>
    <row r="6641" spans="1:9">
      <c r="A6641" t="s">
        <v>9</v>
      </c>
      <c r="B6641" t="s">
        <v>10</v>
      </c>
      <c r="C6641" s="6">
        <v>42938</v>
      </c>
      <c r="D6641" t="s">
        <v>20</v>
      </c>
      <c r="E6641">
        <v>0</v>
      </c>
      <c r="F6641" t="str">
        <f t="shared" si="412"/>
        <v>City Hotel</v>
      </c>
      <c r="G6641" t="str">
        <f t="shared" si="413"/>
        <v>Check-Out</v>
      </c>
      <c r="H6641" t="str">
        <f t="shared" si="414"/>
        <v>Sat</v>
      </c>
      <c r="I6641" t="str">
        <f t="shared" si="415"/>
        <v>C</v>
      </c>
    </row>
    <row r="6642" spans="1:9">
      <c r="A6642" t="s">
        <v>9</v>
      </c>
      <c r="B6642" t="s">
        <v>10</v>
      </c>
      <c r="C6642" s="6">
        <v>42938</v>
      </c>
      <c r="D6642" t="s">
        <v>20</v>
      </c>
      <c r="E6642">
        <v>1</v>
      </c>
      <c r="F6642" t="str">
        <f t="shared" si="412"/>
        <v>City Hotel</v>
      </c>
      <c r="G6642" t="str">
        <f t="shared" si="413"/>
        <v>Check-Out</v>
      </c>
      <c r="H6642" t="str">
        <f t="shared" si="414"/>
        <v>Sat</v>
      </c>
      <c r="I6642" t="str">
        <f t="shared" si="415"/>
        <v>C</v>
      </c>
    </row>
    <row r="6643" spans="1:9">
      <c r="A6643" t="s">
        <v>9</v>
      </c>
      <c r="B6643" t="s">
        <v>10</v>
      </c>
      <c r="C6643" s="6">
        <v>42938</v>
      </c>
      <c r="D6643" t="s">
        <v>20</v>
      </c>
      <c r="E6643">
        <v>0</v>
      </c>
      <c r="F6643" t="str">
        <f t="shared" si="412"/>
        <v>City Hotel</v>
      </c>
      <c r="G6643" t="str">
        <f t="shared" si="413"/>
        <v>Check-Out</v>
      </c>
      <c r="H6643" t="str">
        <f t="shared" si="414"/>
        <v>Sat</v>
      </c>
      <c r="I6643" t="str">
        <f t="shared" si="415"/>
        <v>C</v>
      </c>
    </row>
    <row r="6644" spans="1:9">
      <c r="A6644" t="s">
        <v>9</v>
      </c>
      <c r="B6644" t="s">
        <v>13</v>
      </c>
      <c r="C6644" s="6">
        <v>42938</v>
      </c>
      <c r="D6644" t="s">
        <v>20</v>
      </c>
      <c r="E6644">
        <v>1</v>
      </c>
      <c r="F6644" t="str">
        <f t="shared" si="412"/>
        <v>City Hotel</v>
      </c>
      <c r="G6644" t="str">
        <f t="shared" si="413"/>
        <v>Canceled</v>
      </c>
      <c r="H6644" t="str">
        <f t="shared" si="414"/>
        <v>Sat</v>
      </c>
      <c r="I6644" t="str">
        <f t="shared" si="415"/>
        <v>C</v>
      </c>
    </row>
    <row r="6645" spans="1:9">
      <c r="A6645" t="s">
        <v>12</v>
      </c>
      <c r="B6645" t="s">
        <v>10</v>
      </c>
      <c r="C6645" s="6">
        <v>42938</v>
      </c>
      <c r="D6645" t="s">
        <v>20</v>
      </c>
      <c r="E6645">
        <v>1</v>
      </c>
      <c r="F6645" t="str">
        <f t="shared" si="412"/>
        <v>Resort Hotel</v>
      </c>
      <c r="G6645" t="str">
        <f t="shared" si="413"/>
        <v>Check-Out</v>
      </c>
      <c r="H6645" t="str">
        <f t="shared" si="414"/>
        <v>Sat</v>
      </c>
      <c r="I6645" t="str">
        <f t="shared" si="415"/>
        <v>R</v>
      </c>
    </row>
    <row r="6646" spans="1:9">
      <c r="A6646" t="s">
        <v>9</v>
      </c>
      <c r="B6646" t="s">
        <v>10</v>
      </c>
      <c r="C6646" s="6">
        <v>42938</v>
      </c>
      <c r="D6646" t="s">
        <v>20</v>
      </c>
      <c r="E6646">
        <v>1</v>
      </c>
      <c r="F6646" t="str">
        <f t="shared" si="412"/>
        <v>City Hotel</v>
      </c>
      <c r="G6646" t="str">
        <f t="shared" si="413"/>
        <v>Check-Out</v>
      </c>
      <c r="H6646" t="str">
        <f t="shared" si="414"/>
        <v>Sat</v>
      </c>
      <c r="I6646" t="str">
        <f t="shared" si="415"/>
        <v>C</v>
      </c>
    </row>
    <row r="6647" spans="1:9">
      <c r="A6647" t="s">
        <v>9</v>
      </c>
      <c r="B6647" t="s">
        <v>10</v>
      </c>
      <c r="C6647" s="6">
        <v>42938</v>
      </c>
      <c r="D6647" t="s">
        <v>20</v>
      </c>
      <c r="E6647">
        <v>2</v>
      </c>
      <c r="F6647" t="str">
        <f t="shared" si="412"/>
        <v>City Hotel</v>
      </c>
      <c r="G6647" t="str">
        <f t="shared" si="413"/>
        <v>Check-Out</v>
      </c>
      <c r="H6647" t="str">
        <f t="shared" si="414"/>
        <v>Sat</v>
      </c>
      <c r="I6647" t="str">
        <f t="shared" si="415"/>
        <v>C</v>
      </c>
    </row>
    <row r="6648" spans="1:9">
      <c r="A6648" t="s">
        <v>9</v>
      </c>
      <c r="B6648" t="s">
        <v>13</v>
      </c>
      <c r="C6648" s="6">
        <v>42938</v>
      </c>
      <c r="D6648" t="s">
        <v>20</v>
      </c>
      <c r="E6648">
        <v>2</v>
      </c>
      <c r="F6648" t="str">
        <f t="shared" si="412"/>
        <v>City Hotel</v>
      </c>
      <c r="G6648" t="str">
        <f t="shared" si="413"/>
        <v>Canceled</v>
      </c>
      <c r="H6648" t="str">
        <f t="shared" si="414"/>
        <v>Sat</v>
      </c>
      <c r="I6648" t="str">
        <f t="shared" si="415"/>
        <v>C</v>
      </c>
    </row>
    <row r="6649" spans="1:9">
      <c r="A6649" t="s">
        <v>9</v>
      </c>
      <c r="B6649" t="s">
        <v>10</v>
      </c>
      <c r="C6649" s="6">
        <v>42938</v>
      </c>
      <c r="D6649" t="s">
        <v>20</v>
      </c>
      <c r="E6649">
        <v>0</v>
      </c>
      <c r="F6649" t="str">
        <f t="shared" si="412"/>
        <v>City Hotel</v>
      </c>
      <c r="G6649" t="str">
        <f t="shared" si="413"/>
        <v>Check-Out</v>
      </c>
      <c r="H6649" t="str">
        <f t="shared" si="414"/>
        <v>Sat</v>
      </c>
      <c r="I6649" t="str">
        <f t="shared" si="415"/>
        <v>C</v>
      </c>
    </row>
    <row r="6650" spans="1:9">
      <c r="A6650" t="s">
        <v>12</v>
      </c>
      <c r="B6650" t="s">
        <v>10</v>
      </c>
      <c r="C6650" s="6">
        <v>42938</v>
      </c>
      <c r="D6650" t="s">
        <v>20</v>
      </c>
      <c r="E6650">
        <v>1</v>
      </c>
      <c r="F6650" t="str">
        <f t="shared" si="412"/>
        <v>Resort Hotel</v>
      </c>
      <c r="G6650" t="str">
        <f t="shared" si="413"/>
        <v>Check-Out</v>
      </c>
      <c r="H6650" t="str">
        <f t="shared" si="414"/>
        <v>Sat</v>
      </c>
      <c r="I6650" t="str">
        <f t="shared" si="415"/>
        <v>R</v>
      </c>
    </row>
    <row r="6651" spans="1:9">
      <c r="A6651" t="s">
        <v>9</v>
      </c>
      <c r="B6651" t="s">
        <v>10</v>
      </c>
      <c r="C6651" s="6">
        <v>42938</v>
      </c>
      <c r="D6651" t="s">
        <v>20</v>
      </c>
      <c r="E6651">
        <v>1</v>
      </c>
      <c r="F6651" t="str">
        <f t="shared" si="412"/>
        <v>City Hotel</v>
      </c>
      <c r="G6651" t="str">
        <f t="shared" si="413"/>
        <v>Check-Out</v>
      </c>
      <c r="H6651" t="str">
        <f t="shared" si="414"/>
        <v>Sat</v>
      </c>
      <c r="I6651" t="str">
        <f t="shared" si="415"/>
        <v>C</v>
      </c>
    </row>
    <row r="6652" spans="1:9">
      <c r="A6652" t="s">
        <v>12</v>
      </c>
      <c r="B6652" t="s">
        <v>10</v>
      </c>
      <c r="C6652" s="6">
        <v>42938</v>
      </c>
      <c r="D6652" t="s">
        <v>20</v>
      </c>
      <c r="E6652">
        <v>2</v>
      </c>
      <c r="F6652" t="str">
        <f t="shared" si="412"/>
        <v>Resort Hotel</v>
      </c>
      <c r="G6652" t="str">
        <f t="shared" si="413"/>
        <v>Check-Out</v>
      </c>
      <c r="H6652" t="str">
        <f t="shared" si="414"/>
        <v>Sat</v>
      </c>
      <c r="I6652" t="str">
        <f t="shared" si="415"/>
        <v>R</v>
      </c>
    </row>
    <row r="6653" spans="1:9">
      <c r="A6653" t="s">
        <v>12</v>
      </c>
      <c r="B6653" t="s">
        <v>13</v>
      </c>
      <c r="C6653" s="6">
        <v>42938</v>
      </c>
      <c r="D6653" t="s">
        <v>20</v>
      </c>
      <c r="E6653">
        <v>0</v>
      </c>
      <c r="F6653" t="str">
        <f t="shared" si="412"/>
        <v>Resort Hotel</v>
      </c>
      <c r="G6653" t="str">
        <f t="shared" si="413"/>
        <v>Canceled</v>
      </c>
      <c r="H6653" t="str">
        <f t="shared" si="414"/>
        <v>Sat</v>
      </c>
      <c r="I6653" t="str">
        <f t="shared" si="415"/>
        <v>R</v>
      </c>
    </row>
    <row r="6654" spans="1:9">
      <c r="A6654" t="s">
        <v>9</v>
      </c>
      <c r="B6654" t="s">
        <v>10</v>
      </c>
      <c r="C6654" s="6">
        <v>42938</v>
      </c>
      <c r="D6654" t="s">
        <v>20</v>
      </c>
      <c r="E6654">
        <v>0</v>
      </c>
      <c r="F6654" t="str">
        <f t="shared" si="412"/>
        <v>City Hotel</v>
      </c>
      <c r="G6654" t="str">
        <f t="shared" si="413"/>
        <v>Check-Out</v>
      </c>
      <c r="H6654" t="str">
        <f t="shared" si="414"/>
        <v>Sat</v>
      </c>
      <c r="I6654" t="str">
        <f t="shared" si="415"/>
        <v>C</v>
      </c>
    </row>
    <row r="6655" spans="1:9">
      <c r="A6655" t="s">
        <v>9</v>
      </c>
      <c r="B6655" t="s">
        <v>13</v>
      </c>
      <c r="C6655" s="6">
        <v>42938</v>
      </c>
      <c r="D6655" t="s">
        <v>20</v>
      </c>
      <c r="E6655">
        <v>1</v>
      </c>
      <c r="F6655" t="str">
        <f t="shared" si="412"/>
        <v>City Hotel</v>
      </c>
      <c r="G6655" t="str">
        <f t="shared" si="413"/>
        <v>Canceled</v>
      </c>
      <c r="H6655" t="str">
        <f t="shared" si="414"/>
        <v>Sat</v>
      </c>
      <c r="I6655" t="str">
        <f t="shared" si="415"/>
        <v>C</v>
      </c>
    </row>
    <row r="6656" spans="1:9">
      <c r="A6656" t="s">
        <v>9</v>
      </c>
      <c r="B6656" t="s">
        <v>10</v>
      </c>
      <c r="C6656" s="6">
        <v>42938</v>
      </c>
      <c r="D6656" t="s">
        <v>20</v>
      </c>
      <c r="E6656">
        <v>2</v>
      </c>
      <c r="F6656" t="str">
        <f t="shared" si="412"/>
        <v>City Hotel</v>
      </c>
      <c r="G6656" t="str">
        <f t="shared" si="413"/>
        <v>Check-Out</v>
      </c>
      <c r="H6656" t="str">
        <f t="shared" si="414"/>
        <v>Sat</v>
      </c>
      <c r="I6656" t="str">
        <f t="shared" si="415"/>
        <v>C</v>
      </c>
    </row>
    <row r="6657" spans="1:9">
      <c r="A6657" t="s">
        <v>9</v>
      </c>
      <c r="B6657" t="s">
        <v>10</v>
      </c>
      <c r="C6657" s="6">
        <v>42938</v>
      </c>
      <c r="D6657" t="s">
        <v>20</v>
      </c>
      <c r="E6657">
        <v>1</v>
      </c>
      <c r="F6657" t="str">
        <f t="shared" si="412"/>
        <v>City Hotel</v>
      </c>
      <c r="G6657" t="str">
        <f t="shared" si="413"/>
        <v>Check-Out</v>
      </c>
      <c r="H6657" t="str">
        <f t="shared" si="414"/>
        <v>Sat</v>
      </c>
      <c r="I6657" t="str">
        <f t="shared" si="415"/>
        <v>C</v>
      </c>
    </row>
    <row r="6658" spans="1:9">
      <c r="A6658" t="s">
        <v>9</v>
      </c>
      <c r="B6658" t="s">
        <v>10</v>
      </c>
      <c r="C6658" s="6">
        <v>42938</v>
      </c>
      <c r="D6658" t="s">
        <v>20</v>
      </c>
      <c r="E6658">
        <v>1</v>
      </c>
      <c r="F6658" t="str">
        <f t="shared" ref="F6658:F6721" si="416">TRIM(A6658)</f>
        <v>City Hotel</v>
      </c>
      <c r="G6658" t="str">
        <f t="shared" ref="G6658:G6721" si="417">TRIM(B6658)</f>
        <v>Check-Out</v>
      </c>
      <c r="H6658" t="str">
        <f t="shared" ref="H6658:H6721" si="418">TRIM(D6658)</f>
        <v>Sat</v>
      </c>
      <c r="I6658" t="str">
        <f t="shared" ref="I6658:I6721" si="419">LEFT(F6658,1)</f>
        <v>C</v>
      </c>
    </row>
    <row r="6659" spans="1:9">
      <c r="A6659" t="s">
        <v>9</v>
      </c>
      <c r="B6659" t="s">
        <v>10</v>
      </c>
      <c r="C6659" s="6">
        <v>42937</v>
      </c>
      <c r="D6659" t="s">
        <v>22</v>
      </c>
      <c r="E6659">
        <v>1</v>
      </c>
      <c r="F6659" t="str">
        <f t="shared" si="416"/>
        <v>City Hotel</v>
      </c>
      <c r="G6659" t="str">
        <f t="shared" si="417"/>
        <v>Check-Out</v>
      </c>
      <c r="H6659" t="str">
        <f t="shared" si="418"/>
        <v>Fri</v>
      </c>
      <c r="I6659" t="str">
        <f t="shared" si="419"/>
        <v>C</v>
      </c>
    </row>
    <row r="6660" spans="1:9">
      <c r="A6660" t="s">
        <v>12</v>
      </c>
      <c r="B6660" t="s">
        <v>10</v>
      </c>
      <c r="C6660" s="6">
        <v>42937</v>
      </c>
      <c r="D6660" t="s">
        <v>22</v>
      </c>
      <c r="E6660">
        <v>1</v>
      </c>
      <c r="F6660" t="str">
        <f t="shared" si="416"/>
        <v>Resort Hotel</v>
      </c>
      <c r="G6660" t="str">
        <f t="shared" si="417"/>
        <v>Check-Out</v>
      </c>
      <c r="H6660" t="str">
        <f t="shared" si="418"/>
        <v>Fri</v>
      </c>
      <c r="I6660" t="str">
        <f t="shared" si="419"/>
        <v>R</v>
      </c>
    </row>
    <row r="6661" spans="1:9">
      <c r="A6661" t="s">
        <v>9</v>
      </c>
      <c r="B6661" t="s">
        <v>10</v>
      </c>
      <c r="C6661" s="6">
        <v>42937</v>
      </c>
      <c r="D6661" t="s">
        <v>22</v>
      </c>
      <c r="E6661">
        <v>0</v>
      </c>
      <c r="F6661" t="str">
        <f t="shared" si="416"/>
        <v>City Hotel</v>
      </c>
      <c r="G6661" t="str">
        <f t="shared" si="417"/>
        <v>Check-Out</v>
      </c>
      <c r="H6661" t="str">
        <f t="shared" si="418"/>
        <v>Fri</v>
      </c>
      <c r="I6661" t="str">
        <f t="shared" si="419"/>
        <v>C</v>
      </c>
    </row>
    <row r="6662" spans="1:9">
      <c r="A6662" t="s">
        <v>12</v>
      </c>
      <c r="B6662" t="s">
        <v>13</v>
      </c>
      <c r="C6662" s="6">
        <v>42937</v>
      </c>
      <c r="D6662" t="s">
        <v>22</v>
      </c>
      <c r="E6662">
        <v>1</v>
      </c>
      <c r="F6662" t="str">
        <f t="shared" si="416"/>
        <v>Resort Hotel</v>
      </c>
      <c r="G6662" t="str">
        <f t="shared" si="417"/>
        <v>Canceled</v>
      </c>
      <c r="H6662" t="str">
        <f t="shared" si="418"/>
        <v>Fri</v>
      </c>
      <c r="I6662" t="str">
        <f t="shared" si="419"/>
        <v>R</v>
      </c>
    </row>
    <row r="6663" spans="1:9">
      <c r="A6663" t="s">
        <v>9</v>
      </c>
      <c r="B6663" t="s">
        <v>10</v>
      </c>
      <c r="C6663" s="6">
        <v>42937</v>
      </c>
      <c r="D6663" t="s">
        <v>22</v>
      </c>
      <c r="E6663">
        <v>1</v>
      </c>
      <c r="F6663" t="str">
        <f t="shared" si="416"/>
        <v>City Hotel</v>
      </c>
      <c r="G6663" t="str">
        <f t="shared" si="417"/>
        <v>Check-Out</v>
      </c>
      <c r="H6663" t="str">
        <f t="shared" si="418"/>
        <v>Fri</v>
      </c>
      <c r="I6663" t="str">
        <f t="shared" si="419"/>
        <v>C</v>
      </c>
    </row>
    <row r="6664" spans="1:9">
      <c r="A6664" t="s">
        <v>9</v>
      </c>
      <c r="B6664" t="s">
        <v>10</v>
      </c>
      <c r="C6664" s="6">
        <v>42937</v>
      </c>
      <c r="D6664" t="s">
        <v>22</v>
      </c>
      <c r="E6664">
        <v>0</v>
      </c>
      <c r="F6664" t="str">
        <f t="shared" si="416"/>
        <v>City Hotel</v>
      </c>
      <c r="G6664" t="str">
        <f t="shared" si="417"/>
        <v>Check-Out</v>
      </c>
      <c r="H6664" t="str">
        <f t="shared" si="418"/>
        <v>Fri</v>
      </c>
      <c r="I6664" t="str">
        <f t="shared" si="419"/>
        <v>C</v>
      </c>
    </row>
    <row r="6665" spans="1:9">
      <c r="A6665" t="s">
        <v>9</v>
      </c>
      <c r="B6665" t="s">
        <v>10</v>
      </c>
      <c r="C6665" s="6">
        <v>42937</v>
      </c>
      <c r="D6665" t="s">
        <v>22</v>
      </c>
      <c r="E6665">
        <v>1</v>
      </c>
      <c r="F6665" t="str">
        <f t="shared" si="416"/>
        <v>City Hotel</v>
      </c>
      <c r="G6665" t="str">
        <f t="shared" si="417"/>
        <v>Check-Out</v>
      </c>
      <c r="H6665" t="str">
        <f t="shared" si="418"/>
        <v>Fri</v>
      </c>
      <c r="I6665" t="str">
        <f t="shared" si="419"/>
        <v>C</v>
      </c>
    </row>
    <row r="6666" spans="1:9">
      <c r="A6666" t="s">
        <v>9</v>
      </c>
      <c r="B6666" t="s">
        <v>13</v>
      </c>
      <c r="C6666" s="6">
        <v>42937</v>
      </c>
      <c r="D6666" t="s">
        <v>22</v>
      </c>
      <c r="E6666">
        <v>1</v>
      </c>
      <c r="F6666" t="str">
        <f t="shared" si="416"/>
        <v>City Hotel</v>
      </c>
      <c r="G6666" t="str">
        <f t="shared" si="417"/>
        <v>Canceled</v>
      </c>
      <c r="H6666" t="str">
        <f t="shared" si="418"/>
        <v>Fri</v>
      </c>
      <c r="I6666" t="str">
        <f t="shared" si="419"/>
        <v>C</v>
      </c>
    </row>
    <row r="6667" spans="1:9">
      <c r="A6667" t="s">
        <v>9</v>
      </c>
      <c r="B6667" t="s">
        <v>13</v>
      </c>
      <c r="C6667" s="6">
        <v>42937</v>
      </c>
      <c r="D6667" t="s">
        <v>22</v>
      </c>
      <c r="E6667">
        <v>1</v>
      </c>
      <c r="F6667" t="str">
        <f t="shared" si="416"/>
        <v>City Hotel</v>
      </c>
      <c r="G6667" t="str">
        <f t="shared" si="417"/>
        <v>Canceled</v>
      </c>
      <c r="H6667" t="str">
        <f t="shared" si="418"/>
        <v>Fri</v>
      </c>
      <c r="I6667" t="str">
        <f t="shared" si="419"/>
        <v>C</v>
      </c>
    </row>
    <row r="6668" spans="1:9">
      <c r="A6668" t="s">
        <v>12</v>
      </c>
      <c r="B6668" t="s">
        <v>10</v>
      </c>
      <c r="C6668" s="6">
        <v>42937</v>
      </c>
      <c r="D6668" t="s">
        <v>22</v>
      </c>
      <c r="E6668">
        <v>2</v>
      </c>
      <c r="F6668" t="str">
        <f t="shared" si="416"/>
        <v>Resort Hotel</v>
      </c>
      <c r="G6668" t="str">
        <f t="shared" si="417"/>
        <v>Check-Out</v>
      </c>
      <c r="H6668" t="str">
        <f t="shared" si="418"/>
        <v>Fri</v>
      </c>
      <c r="I6668" t="str">
        <f t="shared" si="419"/>
        <v>R</v>
      </c>
    </row>
    <row r="6669" spans="1:9">
      <c r="A6669" t="s">
        <v>9</v>
      </c>
      <c r="B6669" t="s">
        <v>10</v>
      </c>
      <c r="C6669" s="6">
        <v>42937</v>
      </c>
      <c r="D6669" t="s">
        <v>22</v>
      </c>
      <c r="E6669">
        <v>1</v>
      </c>
      <c r="F6669" t="str">
        <f t="shared" si="416"/>
        <v>City Hotel</v>
      </c>
      <c r="G6669" t="str">
        <f t="shared" si="417"/>
        <v>Check-Out</v>
      </c>
      <c r="H6669" t="str">
        <f t="shared" si="418"/>
        <v>Fri</v>
      </c>
      <c r="I6669" t="str">
        <f t="shared" si="419"/>
        <v>C</v>
      </c>
    </row>
    <row r="6670" spans="1:9">
      <c r="A6670" t="s">
        <v>9</v>
      </c>
      <c r="B6670" t="s">
        <v>10</v>
      </c>
      <c r="C6670" s="6">
        <v>42937</v>
      </c>
      <c r="D6670" t="s">
        <v>22</v>
      </c>
      <c r="E6670">
        <v>1</v>
      </c>
      <c r="F6670" t="str">
        <f t="shared" si="416"/>
        <v>City Hotel</v>
      </c>
      <c r="G6670" t="str">
        <f t="shared" si="417"/>
        <v>Check-Out</v>
      </c>
      <c r="H6670" t="str">
        <f t="shared" si="418"/>
        <v>Fri</v>
      </c>
      <c r="I6670" t="str">
        <f t="shared" si="419"/>
        <v>C</v>
      </c>
    </row>
    <row r="6671" spans="1:9">
      <c r="A6671" t="s">
        <v>12</v>
      </c>
      <c r="B6671" t="s">
        <v>10</v>
      </c>
      <c r="C6671" s="6">
        <v>42937</v>
      </c>
      <c r="D6671" t="s">
        <v>22</v>
      </c>
      <c r="E6671">
        <v>2</v>
      </c>
      <c r="F6671" t="str">
        <f t="shared" si="416"/>
        <v>Resort Hotel</v>
      </c>
      <c r="G6671" t="str">
        <f t="shared" si="417"/>
        <v>Check-Out</v>
      </c>
      <c r="H6671" t="str">
        <f t="shared" si="418"/>
        <v>Fri</v>
      </c>
      <c r="I6671" t="str">
        <f t="shared" si="419"/>
        <v>R</v>
      </c>
    </row>
    <row r="6672" spans="1:9">
      <c r="A6672" t="s">
        <v>12</v>
      </c>
      <c r="B6672" t="s">
        <v>10</v>
      </c>
      <c r="C6672" s="6">
        <v>42937</v>
      </c>
      <c r="D6672" t="s">
        <v>22</v>
      </c>
      <c r="E6672">
        <v>2</v>
      </c>
      <c r="F6672" t="str">
        <f t="shared" si="416"/>
        <v>Resort Hotel</v>
      </c>
      <c r="G6672" t="str">
        <f t="shared" si="417"/>
        <v>Check-Out</v>
      </c>
      <c r="H6672" t="str">
        <f t="shared" si="418"/>
        <v>Fri</v>
      </c>
      <c r="I6672" t="str">
        <f t="shared" si="419"/>
        <v>R</v>
      </c>
    </row>
    <row r="6673" spans="1:9">
      <c r="A6673" t="s">
        <v>12</v>
      </c>
      <c r="B6673" t="s">
        <v>13</v>
      </c>
      <c r="C6673" s="6">
        <v>42937</v>
      </c>
      <c r="D6673" t="s">
        <v>22</v>
      </c>
      <c r="E6673">
        <v>0</v>
      </c>
      <c r="F6673" t="str">
        <f t="shared" si="416"/>
        <v>Resort Hotel</v>
      </c>
      <c r="G6673" t="str">
        <f t="shared" si="417"/>
        <v>Canceled</v>
      </c>
      <c r="H6673" t="str">
        <f t="shared" si="418"/>
        <v>Fri</v>
      </c>
      <c r="I6673" t="str">
        <f t="shared" si="419"/>
        <v>R</v>
      </c>
    </row>
    <row r="6674" spans="1:9">
      <c r="A6674" t="s">
        <v>12</v>
      </c>
      <c r="B6674" t="s">
        <v>10</v>
      </c>
      <c r="C6674" s="6">
        <v>42937</v>
      </c>
      <c r="D6674" t="s">
        <v>22</v>
      </c>
      <c r="E6674">
        <v>1</v>
      </c>
      <c r="F6674" t="str">
        <f t="shared" si="416"/>
        <v>Resort Hotel</v>
      </c>
      <c r="G6674" t="str">
        <f t="shared" si="417"/>
        <v>Check-Out</v>
      </c>
      <c r="H6674" t="str">
        <f t="shared" si="418"/>
        <v>Fri</v>
      </c>
      <c r="I6674" t="str">
        <f t="shared" si="419"/>
        <v>R</v>
      </c>
    </row>
    <row r="6675" spans="1:9">
      <c r="A6675" t="s">
        <v>12</v>
      </c>
      <c r="B6675" t="s">
        <v>10</v>
      </c>
      <c r="C6675" s="6">
        <v>42937</v>
      </c>
      <c r="D6675" t="s">
        <v>22</v>
      </c>
      <c r="E6675">
        <v>1</v>
      </c>
      <c r="F6675" t="str">
        <f t="shared" si="416"/>
        <v>Resort Hotel</v>
      </c>
      <c r="G6675" t="str">
        <f t="shared" si="417"/>
        <v>Check-Out</v>
      </c>
      <c r="H6675" t="str">
        <f t="shared" si="418"/>
        <v>Fri</v>
      </c>
      <c r="I6675" t="str">
        <f t="shared" si="419"/>
        <v>R</v>
      </c>
    </row>
    <row r="6676" spans="1:9">
      <c r="A6676" t="s">
        <v>12</v>
      </c>
      <c r="B6676" t="s">
        <v>10</v>
      </c>
      <c r="C6676" s="6">
        <v>42937</v>
      </c>
      <c r="D6676" t="s">
        <v>22</v>
      </c>
      <c r="E6676">
        <v>0</v>
      </c>
      <c r="F6676" t="str">
        <f t="shared" si="416"/>
        <v>Resort Hotel</v>
      </c>
      <c r="G6676" t="str">
        <f t="shared" si="417"/>
        <v>Check-Out</v>
      </c>
      <c r="H6676" t="str">
        <f t="shared" si="418"/>
        <v>Fri</v>
      </c>
      <c r="I6676" t="str">
        <f t="shared" si="419"/>
        <v>R</v>
      </c>
    </row>
    <row r="6677" spans="1:9">
      <c r="A6677" t="s">
        <v>12</v>
      </c>
      <c r="B6677" t="s">
        <v>10</v>
      </c>
      <c r="C6677" s="6">
        <v>42937</v>
      </c>
      <c r="D6677" t="s">
        <v>22</v>
      </c>
      <c r="E6677">
        <v>2</v>
      </c>
      <c r="F6677" t="str">
        <f t="shared" si="416"/>
        <v>Resort Hotel</v>
      </c>
      <c r="G6677" t="str">
        <f t="shared" si="417"/>
        <v>Check-Out</v>
      </c>
      <c r="H6677" t="str">
        <f t="shared" si="418"/>
        <v>Fri</v>
      </c>
      <c r="I6677" t="str">
        <f t="shared" si="419"/>
        <v>R</v>
      </c>
    </row>
    <row r="6678" spans="1:9">
      <c r="A6678" t="s">
        <v>12</v>
      </c>
      <c r="B6678" t="s">
        <v>13</v>
      </c>
      <c r="C6678" s="6">
        <v>42937</v>
      </c>
      <c r="D6678" t="s">
        <v>22</v>
      </c>
      <c r="E6678">
        <v>0</v>
      </c>
      <c r="F6678" t="str">
        <f t="shared" si="416"/>
        <v>Resort Hotel</v>
      </c>
      <c r="G6678" t="str">
        <f t="shared" si="417"/>
        <v>Canceled</v>
      </c>
      <c r="H6678" t="str">
        <f t="shared" si="418"/>
        <v>Fri</v>
      </c>
      <c r="I6678" t="str">
        <f t="shared" si="419"/>
        <v>R</v>
      </c>
    </row>
    <row r="6679" spans="1:9">
      <c r="A6679" t="s">
        <v>9</v>
      </c>
      <c r="B6679" t="s">
        <v>10</v>
      </c>
      <c r="C6679" s="6">
        <v>42937</v>
      </c>
      <c r="D6679" t="s">
        <v>22</v>
      </c>
      <c r="E6679">
        <v>1</v>
      </c>
      <c r="F6679" t="str">
        <f t="shared" si="416"/>
        <v>City Hotel</v>
      </c>
      <c r="G6679" t="str">
        <f t="shared" si="417"/>
        <v>Check-Out</v>
      </c>
      <c r="H6679" t="str">
        <f t="shared" si="418"/>
        <v>Fri</v>
      </c>
      <c r="I6679" t="str">
        <f t="shared" si="419"/>
        <v>C</v>
      </c>
    </row>
    <row r="6680" spans="1:9">
      <c r="A6680" t="s">
        <v>9</v>
      </c>
      <c r="B6680" t="s">
        <v>13</v>
      </c>
      <c r="C6680" s="6">
        <v>42937</v>
      </c>
      <c r="D6680" t="s">
        <v>22</v>
      </c>
      <c r="E6680">
        <v>1</v>
      </c>
      <c r="F6680" t="str">
        <f t="shared" si="416"/>
        <v>City Hotel</v>
      </c>
      <c r="G6680" t="str">
        <f t="shared" si="417"/>
        <v>Canceled</v>
      </c>
      <c r="H6680" t="str">
        <f t="shared" si="418"/>
        <v>Fri</v>
      </c>
      <c r="I6680" t="str">
        <f t="shared" si="419"/>
        <v>C</v>
      </c>
    </row>
    <row r="6681" spans="1:9">
      <c r="A6681" t="s">
        <v>12</v>
      </c>
      <c r="B6681" t="s">
        <v>10</v>
      </c>
      <c r="C6681" s="6">
        <v>42937</v>
      </c>
      <c r="D6681" t="s">
        <v>22</v>
      </c>
      <c r="E6681">
        <v>0</v>
      </c>
      <c r="F6681" t="str">
        <f t="shared" si="416"/>
        <v>Resort Hotel</v>
      </c>
      <c r="G6681" t="str">
        <f t="shared" si="417"/>
        <v>Check-Out</v>
      </c>
      <c r="H6681" t="str">
        <f t="shared" si="418"/>
        <v>Fri</v>
      </c>
      <c r="I6681" t="str">
        <f t="shared" si="419"/>
        <v>R</v>
      </c>
    </row>
    <row r="6682" spans="1:9">
      <c r="A6682" t="s">
        <v>9</v>
      </c>
      <c r="B6682" t="s">
        <v>13</v>
      </c>
      <c r="C6682" s="6">
        <v>42937</v>
      </c>
      <c r="D6682" t="s">
        <v>22</v>
      </c>
      <c r="E6682">
        <v>0</v>
      </c>
      <c r="F6682" t="str">
        <f t="shared" si="416"/>
        <v>City Hotel</v>
      </c>
      <c r="G6682" t="str">
        <f t="shared" si="417"/>
        <v>Canceled</v>
      </c>
      <c r="H6682" t="str">
        <f t="shared" si="418"/>
        <v>Fri</v>
      </c>
      <c r="I6682" t="str">
        <f t="shared" si="419"/>
        <v>C</v>
      </c>
    </row>
    <row r="6683" spans="1:9">
      <c r="A6683" t="s">
        <v>12</v>
      </c>
      <c r="B6683" t="s">
        <v>10</v>
      </c>
      <c r="C6683" s="6">
        <v>42937</v>
      </c>
      <c r="D6683" t="s">
        <v>22</v>
      </c>
      <c r="E6683">
        <v>2</v>
      </c>
      <c r="F6683" t="str">
        <f t="shared" si="416"/>
        <v>Resort Hotel</v>
      </c>
      <c r="G6683" t="str">
        <f t="shared" si="417"/>
        <v>Check-Out</v>
      </c>
      <c r="H6683" t="str">
        <f t="shared" si="418"/>
        <v>Fri</v>
      </c>
      <c r="I6683" t="str">
        <f t="shared" si="419"/>
        <v>R</v>
      </c>
    </row>
    <row r="6684" spans="1:9">
      <c r="A6684" t="s">
        <v>9</v>
      </c>
      <c r="B6684" t="s">
        <v>10</v>
      </c>
      <c r="C6684" s="6">
        <v>42937</v>
      </c>
      <c r="D6684" t="s">
        <v>22</v>
      </c>
      <c r="E6684">
        <v>1</v>
      </c>
      <c r="F6684" t="str">
        <f t="shared" si="416"/>
        <v>City Hotel</v>
      </c>
      <c r="G6684" t="str">
        <f t="shared" si="417"/>
        <v>Check-Out</v>
      </c>
      <c r="H6684" t="str">
        <f t="shared" si="418"/>
        <v>Fri</v>
      </c>
      <c r="I6684" t="str">
        <f t="shared" si="419"/>
        <v>C</v>
      </c>
    </row>
    <row r="6685" spans="1:9">
      <c r="A6685" t="s">
        <v>9</v>
      </c>
      <c r="B6685" t="s">
        <v>10</v>
      </c>
      <c r="C6685" s="6">
        <v>42937</v>
      </c>
      <c r="D6685" t="s">
        <v>22</v>
      </c>
      <c r="E6685">
        <v>2</v>
      </c>
      <c r="F6685" t="str">
        <f t="shared" si="416"/>
        <v>City Hotel</v>
      </c>
      <c r="G6685" t="str">
        <f t="shared" si="417"/>
        <v>Check-Out</v>
      </c>
      <c r="H6685" t="str">
        <f t="shared" si="418"/>
        <v>Fri</v>
      </c>
      <c r="I6685" t="str">
        <f t="shared" si="419"/>
        <v>C</v>
      </c>
    </row>
    <row r="6686" spans="1:9">
      <c r="A6686" t="s">
        <v>9</v>
      </c>
      <c r="B6686" t="s">
        <v>10</v>
      </c>
      <c r="C6686" s="6">
        <v>42937</v>
      </c>
      <c r="D6686" t="s">
        <v>22</v>
      </c>
      <c r="E6686">
        <v>0</v>
      </c>
      <c r="F6686" t="str">
        <f t="shared" si="416"/>
        <v>City Hotel</v>
      </c>
      <c r="G6686" t="str">
        <f t="shared" si="417"/>
        <v>Check-Out</v>
      </c>
      <c r="H6686" t="str">
        <f t="shared" si="418"/>
        <v>Fri</v>
      </c>
      <c r="I6686" t="str">
        <f t="shared" si="419"/>
        <v>C</v>
      </c>
    </row>
    <row r="6687" spans="1:9">
      <c r="A6687" t="s">
        <v>12</v>
      </c>
      <c r="B6687" t="s">
        <v>13</v>
      </c>
      <c r="C6687" s="6">
        <v>42937</v>
      </c>
      <c r="D6687" t="s">
        <v>22</v>
      </c>
      <c r="E6687">
        <v>1</v>
      </c>
      <c r="F6687" t="str">
        <f t="shared" si="416"/>
        <v>Resort Hotel</v>
      </c>
      <c r="G6687" t="str">
        <f t="shared" si="417"/>
        <v>Canceled</v>
      </c>
      <c r="H6687" t="str">
        <f t="shared" si="418"/>
        <v>Fri</v>
      </c>
      <c r="I6687" t="str">
        <f t="shared" si="419"/>
        <v>R</v>
      </c>
    </row>
    <row r="6688" spans="1:9">
      <c r="A6688" t="s">
        <v>9</v>
      </c>
      <c r="B6688" t="s">
        <v>10</v>
      </c>
      <c r="C6688" s="6">
        <v>42937</v>
      </c>
      <c r="D6688" t="s">
        <v>22</v>
      </c>
      <c r="E6688">
        <v>1</v>
      </c>
      <c r="F6688" t="str">
        <f t="shared" si="416"/>
        <v>City Hotel</v>
      </c>
      <c r="G6688" t="str">
        <f t="shared" si="417"/>
        <v>Check-Out</v>
      </c>
      <c r="H6688" t="str">
        <f t="shared" si="418"/>
        <v>Fri</v>
      </c>
      <c r="I6688" t="str">
        <f t="shared" si="419"/>
        <v>C</v>
      </c>
    </row>
    <row r="6689" spans="1:9">
      <c r="A6689" t="s">
        <v>9</v>
      </c>
      <c r="B6689" t="s">
        <v>13</v>
      </c>
      <c r="C6689" s="6">
        <v>42937</v>
      </c>
      <c r="D6689" t="s">
        <v>22</v>
      </c>
      <c r="E6689">
        <v>1</v>
      </c>
      <c r="F6689" t="str">
        <f t="shared" si="416"/>
        <v>City Hotel</v>
      </c>
      <c r="G6689" t="str">
        <f t="shared" si="417"/>
        <v>Canceled</v>
      </c>
      <c r="H6689" t="str">
        <f t="shared" si="418"/>
        <v>Fri</v>
      </c>
      <c r="I6689" t="str">
        <f t="shared" si="419"/>
        <v>C</v>
      </c>
    </row>
    <row r="6690" spans="1:9">
      <c r="A6690" t="s">
        <v>9</v>
      </c>
      <c r="B6690" t="s">
        <v>10</v>
      </c>
      <c r="C6690" s="6">
        <v>42937</v>
      </c>
      <c r="D6690" t="s">
        <v>22</v>
      </c>
      <c r="E6690">
        <v>1</v>
      </c>
      <c r="F6690" t="str">
        <f t="shared" si="416"/>
        <v>City Hotel</v>
      </c>
      <c r="G6690" t="str">
        <f t="shared" si="417"/>
        <v>Check-Out</v>
      </c>
      <c r="H6690" t="str">
        <f t="shared" si="418"/>
        <v>Fri</v>
      </c>
      <c r="I6690" t="str">
        <f t="shared" si="419"/>
        <v>C</v>
      </c>
    </row>
    <row r="6691" spans="1:9">
      <c r="A6691" t="s">
        <v>9</v>
      </c>
      <c r="B6691" t="s">
        <v>10</v>
      </c>
      <c r="C6691" s="6">
        <v>42937</v>
      </c>
      <c r="D6691" t="s">
        <v>22</v>
      </c>
      <c r="E6691">
        <v>1</v>
      </c>
      <c r="F6691" t="str">
        <f t="shared" si="416"/>
        <v>City Hotel</v>
      </c>
      <c r="G6691" t="str">
        <f t="shared" si="417"/>
        <v>Check-Out</v>
      </c>
      <c r="H6691" t="str">
        <f t="shared" si="418"/>
        <v>Fri</v>
      </c>
      <c r="I6691" t="str">
        <f t="shared" si="419"/>
        <v>C</v>
      </c>
    </row>
    <row r="6692" spans="1:9">
      <c r="A6692" t="s">
        <v>9</v>
      </c>
      <c r="B6692" t="s">
        <v>10</v>
      </c>
      <c r="C6692" s="6">
        <v>42937</v>
      </c>
      <c r="D6692" t="s">
        <v>22</v>
      </c>
      <c r="E6692">
        <v>0</v>
      </c>
      <c r="F6692" t="str">
        <f t="shared" si="416"/>
        <v>City Hotel</v>
      </c>
      <c r="G6692" t="str">
        <f t="shared" si="417"/>
        <v>Check-Out</v>
      </c>
      <c r="H6692" t="str">
        <f t="shared" si="418"/>
        <v>Fri</v>
      </c>
      <c r="I6692" t="str">
        <f t="shared" si="419"/>
        <v>C</v>
      </c>
    </row>
    <row r="6693" spans="1:9">
      <c r="A6693" t="s">
        <v>9</v>
      </c>
      <c r="B6693" t="s">
        <v>10</v>
      </c>
      <c r="C6693" s="6">
        <v>42937</v>
      </c>
      <c r="D6693" t="s">
        <v>22</v>
      </c>
      <c r="E6693">
        <v>1</v>
      </c>
      <c r="F6693" t="str">
        <f t="shared" si="416"/>
        <v>City Hotel</v>
      </c>
      <c r="G6693" t="str">
        <f t="shared" si="417"/>
        <v>Check-Out</v>
      </c>
      <c r="H6693" t="str">
        <f t="shared" si="418"/>
        <v>Fri</v>
      </c>
      <c r="I6693" t="str">
        <f t="shared" si="419"/>
        <v>C</v>
      </c>
    </row>
    <row r="6694" spans="1:9">
      <c r="A6694" t="s">
        <v>9</v>
      </c>
      <c r="B6694" t="s">
        <v>13</v>
      </c>
      <c r="C6694" s="6">
        <v>42937</v>
      </c>
      <c r="D6694" t="s">
        <v>22</v>
      </c>
      <c r="E6694">
        <v>1</v>
      </c>
      <c r="F6694" t="str">
        <f t="shared" si="416"/>
        <v>City Hotel</v>
      </c>
      <c r="G6694" t="str">
        <f t="shared" si="417"/>
        <v>Canceled</v>
      </c>
      <c r="H6694" t="str">
        <f t="shared" si="418"/>
        <v>Fri</v>
      </c>
      <c r="I6694" t="str">
        <f t="shared" si="419"/>
        <v>C</v>
      </c>
    </row>
    <row r="6695" spans="1:9">
      <c r="A6695" t="s">
        <v>9</v>
      </c>
      <c r="B6695" t="s">
        <v>10</v>
      </c>
      <c r="C6695" s="6">
        <v>42937</v>
      </c>
      <c r="D6695" t="s">
        <v>22</v>
      </c>
      <c r="E6695">
        <v>0</v>
      </c>
      <c r="F6695" t="str">
        <f t="shared" si="416"/>
        <v>City Hotel</v>
      </c>
      <c r="G6695" t="str">
        <f t="shared" si="417"/>
        <v>Check-Out</v>
      </c>
      <c r="H6695" t="str">
        <f t="shared" si="418"/>
        <v>Fri</v>
      </c>
      <c r="I6695" t="str">
        <f t="shared" si="419"/>
        <v>C</v>
      </c>
    </row>
    <row r="6696" spans="1:9">
      <c r="A6696" t="s">
        <v>9</v>
      </c>
      <c r="B6696" t="s">
        <v>10</v>
      </c>
      <c r="C6696" s="6">
        <v>42937</v>
      </c>
      <c r="D6696" t="s">
        <v>22</v>
      </c>
      <c r="E6696">
        <v>0</v>
      </c>
      <c r="F6696" t="str">
        <f t="shared" si="416"/>
        <v>City Hotel</v>
      </c>
      <c r="G6696" t="str">
        <f t="shared" si="417"/>
        <v>Check-Out</v>
      </c>
      <c r="H6696" t="str">
        <f t="shared" si="418"/>
        <v>Fri</v>
      </c>
      <c r="I6696" t="str">
        <f t="shared" si="419"/>
        <v>C</v>
      </c>
    </row>
    <row r="6697" spans="1:9">
      <c r="A6697" t="s">
        <v>12</v>
      </c>
      <c r="B6697" t="s">
        <v>10</v>
      </c>
      <c r="C6697" s="6">
        <v>42937</v>
      </c>
      <c r="D6697" t="s">
        <v>22</v>
      </c>
      <c r="E6697">
        <v>0</v>
      </c>
      <c r="F6697" t="str">
        <f t="shared" si="416"/>
        <v>Resort Hotel</v>
      </c>
      <c r="G6697" t="str">
        <f t="shared" si="417"/>
        <v>Check-Out</v>
      </c>
      <c r="H6697" t="str">
        <f t="shared" si="418"/>
        <v>Fri</v>
      </c>
      <c r="I6697" t="str">
        <f t="shared" si="419"/>
        <v>R</v>
      </c>
    </row>
    <row r="6698" spans="1:9">
      <c r="A6698" t="s">
        <v>12</v>
      </c>
      <c r="B6698" t="s">
        <v>13</v>
      </c>
      <c r="C6698" s="6">
        <v>42937</v>
      </c>
      <c r="D6698" t="s">
        <v>22</v>
      </c>
      <c r="E6698">
        <v>2</v>
      </c>
      <c r="F6698" t="str">
        <f t="shared" si="416"/>
        <v>Resort Hotel</v>
      </c>
      <c r="G6698" t="str">
        <f t="shared" si="417"/>
        <v>Canceled</v>
      </c>
      <c r="H6698" t="str">
        <f t="shared" si="418"/>
        <v>Fri</v>
      </c>
      <c r="I6698" t="str">
        <f t="shared" si="419"/>
        <v>R</v>
      </c>
    </row>
    <row r="6699" spans="1:9">
      <c r="A6699" t="s">
        <v>12</v>
      </c>
      <c r="B6699" t="s">
        <v>10</v>
      </c>
      <c r="C6699" s="6">
        <v>42937</v>
      </c>
      <c r="D6699" t="s">
        <v>22</v>
      </c>
      <c r="E6699">
        <v>1</v>
      </c>
      <c r="F6699" t="str">
        <f t="shared" si="416"/>
        <v>Resort Hotel</v>
      </c>
      <c r="G6699" t="str">
        <f t="shared" si="417"/>
        <v>Check-Out</v>
      </c>
      <c r="H6699" t="str">
        <f t="shared" si="418"/>
        <v>Fri</v>
      </c>
      <c r="I6699" t="str">
        <f t="shared" si="419"/>
        <v>R</v>
      </c>
    </row>
    <row r="6700" spans="1:9">
      <c r="A6700" t="s">
        <v>9</v>
      </c>
      <c r="B6700" t="s">
        <v>10</v>
      </c>
      <c r="C6700" s="6">
        <v>42937</v>
      </c>
      <c r="D6700" t="s">
        <v>22</v>
      </c>
      <c r="E6700">
        <v>0</v>
      </c>
      <c r="F6700" t="str">
        <f t="shared" si="416"/>
        <v>City Hotel</v>
      </c>
      <c r="G6700" t="str">
        <f t="shared" si="417"/>
        <v>Check-Out</v>
      </c>
      <c r="H6700" t="str">
        <f t="shared" si="418"/>
        <v>Fri</v>
      </c>
      <c r="I6700" t="str">
        <f t="shared" si="419"/>
        <v>C</v>
      </c>
    </row>
    <row r="6701" spans="1:9">
      <c r="A6701" t="s">
        <v>12</v>
      </c>
      <c r="B6701" t="s">
        <v>10</v>
      </c>
      <c r="C6701" s="6">
        <v>42937</v>
      </c>
      <c r="D6701" t="s">
        <v>22</v>
      </c>
      <c r="E6701">
        <v>1</v>
      </c>
      <c r="F6701" t="str">
        <f t="shared" si="416"/>
        <v>Resort Hotel</v>
      </c>
      <c r="G6701" t="str">
        <f t="shared" si="417"/>
        <v>Check-Out</v>
      </c>
      <c r="H6701" t="str">
        <f t="shared" si="418"/>
        <v>Fri</v>
      </c>
      <c r="I6701" t="str">
        <f t="shared" si="419"/>
        <v>R</v>
      </c>
    </row>
    <row r="6702" spans="1:9">
      <c r="A6702" t="s">
        <v>9</v>
      </c>
      <c r="B6702" t="s">
        <v>13</v>
      </c>
      <c r="C6702" s="6">
        <v>42937</v>
      </c>
      <c r="D6702" t="s">
        <v>22</v>
      </c>
      <c r="E6702">
        <v>1</v>
      </c>
      <c r="F6702" t="str">
        <f t="shared" si="416"/>
        <v>City Hotel</v>
      </c>
      <c r="G6702" t="str">
        <f t="shared" si="417"/>
        <v>Canceled</v>
      </c>
      <c r="H6702" t="str">
        <f t="shared" si="418"/>
        <v>Fri</v>
      </c>
      <c r="I6702" t="str">
        <f t="shared" si="419"/>
        <v>C</v>
      </c>
    </row>
    <row r="6703" spans="1:9">
      <c r="A6703" t="s">
        <v>9</v>
      </c>
      <c r="B6703" t="s">
        <v>10</v>
      </c>
      <c r="C6703" s="6">
        <v>42937</v>
      </c>
      <c r="D6703" t="s">
        <v>22</v>
      </c>
      <c r="E6703">
        <v>0</v>
      </c>
      <c r="F6703" t="str">
        <f t="shared" si="416"/>
        <v>City Hotel</v>
      </c>
      <c r="G6703" t="str">
        <f t="shared" si="417"/>
        <v>Check-Out</v>
      </c>
      <c r="H6703" t="str">
        <f t="shared" si="418"/>
        <v>Fri</v>
      </c>
      <c r="I6703" t="str">
        <f t="shared" si="419"/>
        <v>C</v>
      </c>
    </row>
    <row r="6704" spans="1:9">
      <c r="A6704" t="s">
        <v>12</v>
      </c>
      <c r="B6704" t="s">
        <v>10</v>
      </c>
      <c r="C6704" s="6">
        <v>42937</v>
      </c>
      <c r="D6704" t="s">
        <v>22</v>
      </c>
      <c r="E6704">
        <v>0</v>
      </c>
      <c r="F6704" t="str">
        <f t="shared" si="416"/>
        <v>Resort Hotel</v>
      </c>
      <c r="G6704" t="str">
        <f t="shared" si="417"/>
        <v>Check-Out</v>
      </c>
      <c r="H6704" t="str">
        <f t="shared" si="418"/>
        <v>Fri</v>
      </c>
      <c r="I6704" t="str">
        <f t="shared" si="419"/>
        <v>R</v>
      </c>
    </row>
    <row r="6705" spans="1:9">
      <c r="A6705" t="s">
        <v>9</v>
      </c>
      <c r="B6705" t="s">
        <v>10</v>
      </c>
      <c r="C6705" s="6">
        <v>42937</v>
      </c>
      <c r="D6705" t="s">
        <v>22</v>
      </c>
      <c r="E6705">
        <v>0</v>
      </c>
      <c r="F6705" t="str">
        <f t="shared" si="416"/>
        <v>City Hotel</v>
      </c>
      <c r="G6705" t="str">
        <f t="shared" si="417"/>
        <v>Check-Out</v>
      </c>
      <c r="H6705" t="str">
        <f t="shared" si="418"/>
        <v>Fri</v>
      </c>
      <c r="I6705" t="str">
        <f t="shared" si="419"/>
        <v>C</v>
      </c>
    </row>
    <row r="6706" spans="1:9">
      <c r="A6706" t="s">
        <v>12</v>
      </c>
      <c r="B6706" t="s">
        <v>10</v>
      </c>
      <c r="C6706" s="6">
        <v>42937</v>
      </c>
      <c r="D6706" t="s">
        <v>22</v>
      </c>
      <c r="E6706">
        <v>0</v>
      </c>
      <c r="F6706" t="str">
        <f t="shared" si="416"/>
        <v>Resort Hotel</v>
      </c>
      <c r="G6706" t="str">
        <f t="shared" si="417"/>
        <v>Check-Out</v>
      </c>
      <c r="H6706" t="str">
        <f t="shared" si="418"/>
        <v>Fri</v>
      </c>
      <c r="I6706" t="str">
        <f t="shared" si="419"/>
        <v>R</v>
      </c>
    </row>
    <row r="6707" spans="1:9">
      <c r="A6707" t="s">
        <v>12</v>
      </c>
      <c r="B6707" t="s">
        <v>10</v>
      </c>
      <c r="C6707" s="6">
        <v>42937</v>
      </c>
      <c r="D6707" t="s">
        <v>22</v>
      </c>
      <c r="E6707">
        <v>1</v>
      </c>
      <c r="F6707" t="str">
        <f t="shared" si="416"/>
        <v>Resort Hotel</v>
      </c>
      <c r="G6707" t="str">
        <f t="shared" si="417"/>
        <v>Check-Out</v>
      </c>
      <c r="H6707" t="str">
        <f t="shared" si="418"/>
        <v>Fri</v>
      </c>
      <c r="I6707" t="str">
        <f t="shared" si="419"/>
        <v>R</v>
      </c>
    </row>
    <row r="6708" spans="1:9">
      <c r="A6708" t="s">
        <v>9</v>
      </c>
      <c r="B6708" t="s">
        <v>10</v>
      </c>
      <c r="C6708" s="6">
        <v>42937</v>
      </c>
      <c r="D6708" t="s">
        <v>22</v>
      </c>
      <c r="E6708">
        <v>0</v>
      </c>
      <c r="F6708" t="str">
        <f t="shared" si="416"/>
        <v>City Hotel</v>
      </c>
      <c r="G6708" t="str">
        <f t="shared" si="417"/>
        <v>Check-Out</v>
      </c>
      <c r="H6708" t="str">
        <f t="shared" si="418"/>
        <v>Fri</v>
      </c>
      <c r="I6708" t="str">
        <f t="shared" si="419"/>
        <v>C</v>
      </c>
    </row>
    <row r="6709" spans="1:9">
      <c r="A6709" t="s">
        <v>9</v>
      </c>
      <c r="B6709" t="s">
        <v>13</v>
      </c>
      <c r="C6709" s="6">
        <v>42937</v>
      </c>
      <c r="D6709" t="s">
        <v>22</v>
      </c>
      <c r="E6709">
        <v>2</v>
      </c>
      <c r="F6709" t="str">
        <f t="shared" si="416"/>
        <v>City Hotel</v>
      </c>
      <c r="G6709" t="str">
        <f t="shared" si="417"/>
        <v>Canceled</v>
      </c>
      <c r="H6709" t="str">
        <f t="shared" si="418"/>
        <v>Fri</v>
      </c>
      <c r="I6709" t="str">
        <f t="shared" si="419"/>
        <v>C</v>
      </c>
    </row>
    <row r="6710" spans="1:9">
      <c r="A6710" t="s">
        <v>9</v>
      </c>
      <c r="B6710" t="s">
        <v>13</v>
      </c>
      <c r="C6710" s="6">
        <v>42937</v>
      </c>
      <c r="D6710" t="s">
        <v>22</v>
      </c>
      <c r="E6710">
        <v>1</v>
      </c>
      <c r="F6710" t="str">
        <f t="shared" si="416"/>
        <v>City Hotel</v>
      </c>
      <c r="G6710" t="str">
        <f t="shared" si="417"/>
        <v>Canceled</v>
      </c>
      <c r="H6710" t="str">
        <f t="shared" si="418"/>
        <v>Fri</v>
      </c>
      <c r="I6710" t="str">
        <f t="shared" si="419"/>
        <v>C</v>
      </c>
    </row>
    <row r="6711" spans="1:9">
      <c r="A6711" t="s">
        <v>12</v>
      </c>
      <c r="B6711" t="s">
        <v>10</v>
      </c>
      <c r="C6711" s="6">
        <v>42937</v>
      </c>
      <c r="D6711" t="s">
        <v>22</v>
      </c>
      <c r="E6711">
        <v>1</v>
      </c>
      <c r="F6711" t="str">
        <f t="shared" si="416"/>
        <v>Resort Hotel</v>
      </c>
      <c r="G6711" t="str">
        <f t="shared" si="417"/>
        <v>Check-Out</v>
      </c>
      <c r="H6711" t="str">
        <f t="shared" si="418"/>
        <v>Fri</v>
      </c>
      <c r="I6711" t="str">
        <f t="shared" si="419"/>
        <v>R</v>
      </c>
    </row>
    <row r="6712" spans="1:9">
      <c r="A6712" t="s">
        <v>9</v>
      </c>
      <c r="B6712" t="s">
        <v>10</v>
      </c>
      <c r="C6712" s="6">
        <v>42937</v>
      </c>
      <c r="D6712" t="s">
        <v>22</v>
      </c>
      <c r="E6712">
        <v>0</v>
      </c>
      <c r="F6712" t="str">
        <f t="shared" si="416"/>
        <v>City Hotel</v>
      </c>
      <c r="G6712" t="str">
        <f t="shared" si="417"/>
        <v>Check-Out</v>
      </c>
      <c r="H6712" t="str">
        <f t="shared" si="418"/>
        <v>Fri</v>
      </c>
      <c r="I6712" t="str">
        <f t="shared" si="419"/>
        <v>C</v>
      </c>
    </row>
    <row r="6713" spans="1:9">
      <c r="A6713" t="s">
        <v>12</v>
      </c>
      <c r="B6713" t="s">
        <v>10</v>
      </c>
      <c r="C6713" s="6">
        <v>42937</v>
      </c>
      <c r="D6713" t="s">
        <v>22</v>
      </c>
      <c r="E6713">
        <v>0</v>
      </c>
      <c r="F6713" t="str">
        <f t="shared" si="416"/>
        <v>Resort Hotel</v>
      </c>
      <c r="G6713" t="str">
        <f t="shared" si="417"/>
        <v>Check-Out</v>
      </c>
      <c r="H6713" t="str">
        <f t="shared" si="418"/>
        <v>Fri</v>
      </c>
      <c r="I6713" t="str">
        <f t="shared" si="419"/>
        <v>R</v>
      </c>
    </row>
    <row r="6714" spans="1:9">
      <c r="A6714" t="s">
        <v>9</v>
      </c>
      <c r="B6714" t="s">
        <v>10</v>
      </c>
      <c r="C6714" s="6">
        <v>42937</v>
      </c>
      <c r="D6714" t="s">
        <v>22</v>
      </c>
      <c r="E6714">
        <v>1</v>
      </c>
      <c r="F6714" t="str">
        <f t="shared" si="416"/>
        <v>City Hotel</v>
      </c>
      <c r="G6714" t="str">
        <f t="shared" si="417"/>
        <v>Check-Out</v>
      </c>
      <c r="H6714" t="str">
        <f t="shared" si="418"/>
        <v>Fri</v>
      </c>
      <c r="I6714" t="str">
        <f t="shared" si="419"/>
        <v>C</v>
      </c>
    </row>
    <row r="6715" spans="1:9">
      <c r="A6715" t="s">
        <v>9</v>
      </c>
      <c r="B6715" t="s">
        <v>13</v>
      </c>
      <c r="C6715" s="6">
        <v>42937</v>
      </c>
      <c r="D6715" t="s">
        <v>22</v>
      </c>
      <c r="E6715">
        <v>2</v>
      </c>
      <c r="F6715" t="str">
        <f t="shared" si="416"/>
        <v>City Hotel</v>
      </c>
      <c r="G6715" t="str">
        <f t="shared" si="417"/>
        <v>Canceled</v>
      </c>
      <c r="H6715" t="str">
        <f t="shared" si="418"/>
        <v>Fri</v>
      </c>
      <c r="I6715" t="str">
        <f t="shared" si="419"/>
        <v>C</v>
      </c>
    </row>
    <row r="6716" spans="1:9">
      <c r="A6716" t="s">
        <v>9</v>
      </c>
      <c r="B6716" t="s">
        <v>10</v>
      </c>
      <c r="C6716" s="6">
        <v>42937</v>
      </c>
      <c r="D6716" t="s">
        <v>22</v>
      </c>
      <c r="E6716">
        <v>1</v>
      </c>
      <c r="F6716" t="str">
        <f t="shared" si="416"/>
        <v>City Hotel</v>
      </c>
      <c r="G6716" t="str">
        <f t="shared" si="417"/>
        <v>Check-Out</v>
      </c>
      <c r="H6716" t="str">
        <f t="shared" si="418"/>
        <v>Fri</v>
      </c>
      <c r="I6716" t="str">
        <f t="shared" si="419"/>
        <v>C</v>
      </c>
    </row>
    <row r="6717" spans="1:9">
      <c r="A6717" t="s">
        <v>9</v>
      </c>
      <c r="B6717" t="s">
        <v>10</v>
      </c>
      <c r="C6717" s="6">
        <v>42937</v>
      </c>
      <c r="D6717" t="s">
        <v>22</v>
      </c>
      <c r="E6717">
        <v>0</v>
      </c>
      <c r="F6717" t="str">
        <f t="shared" si="416"/>
        <v>City Hotel</v>
      </c>
      <c r="G6717" t="str">
        <f t="shared" si="417"/>
        <v>Check-Out</v>
      </c>
      <c r="H6717" t="str">
        <f t="shared" si="418"/>
        <v>Fri</v>
      </c>
      <c r="I6717" t="str">
        <f t="shared" si="419"/>
        <v>C</v>
      </c>
    </row>
    <row r="6718" spans="1:9">
      <c r="A6718" t="s">
        <v>12</v>
      </c>
      <c r="B6718" t="s">
        <v>13</v>
      </c>
      <c r="C6718" s="6">
        <v>42937</v>
      </c>
      <c r="D6718" t="s">
        <v>22</v>
      </c>
      <c r="E6718">
        <v>0</v>
      </c>
      <c r="F6718" t="str">
        <f t="shared" si="416"/>
        <v>Resort Hotel</v>
      </c>
      <c r="G6718" t="str">
        <f t="shared" si="417"/>
        <v>Canceled</v>
      </c>
      <c r="H6718" t="str">
        <f t="shared" si="418"/>
        <v>Fri</v>
      </c>
      <c r="I6718" t="str">
        <f t="shared" si="419"/>
        <v>R</v>
      </c>
    </row>
    <row r="6719" spans="1:9">
      <c r="A6719" t="s">
        <v>12</v>
      </c>
      <c r="B6719" t="s">
        <v>13</v>
      </c>
      <c r="C6719" s="6">
        <v>42937</v>
      </c>
      <c r="D6719" t="s">
        <v>22</v>
      </c>
      <c r="E6719">
        <v>2</v>
      </c>
      <c r="F6719" t="str">
        <f t="shared" si="416"/>
        <v>Resort Hotel</v>
      </c>
      <c r="G6719" t="str">
        <f t="shared" si="417"/>
        <v>Canceled</v>
      </c>
      <c r="H6719" t="str">
        <f t="shared" si="418"/>
        <v>Fri</v>
      </c>
      <c r="I6719" t="str">
        <f t="shared" si="419"/>
        <v>R</v>
      </c>
    </row>
    <row r="6720" spans="1:9">
      <c r="A6720" t="s">
        <v>12</v>
      </c>
      <c r="B6720" t="s">
        <v>10</v>
      </c>
      <c r="C6720" s="6">
        <v>42937</v>
      </c>
      <c r="D6720" t="s">
        <v>22</v>
      </c>
      <c r="E6720">
        <v>2</v>
      </c>
      <c r="F6720" t="str">
        <f t="shared" si="416"/>
        <v>Resort Hotel</v>
      </c>
      <c r="G6720" t="str">
        <f t="shared" si="417"/>
        <v>Check-Out</v>
      </c>
      <c r="H6720" t="str">
        <f t="shared" si="418"/>
        <v>Fri</v>
      </c>
      <c r="I6720" t="str">
        <f t="shared" si="419"/>
        <v>R</v>
      </c>
    </row>
    <row r="6721" spans="1:9">
      <c r="A6721" t="s">
        <v>12</v>
      </c>
      <c r="B6721" t="s">
        <v>10</v>
      </c>
      <c r="C6721" s="6">
        <v>42937</v>
      </c>
      <c r="D6721" t="s">
        <v>22</v>
      </c>
      <c r="E6721">
        <v>2</v>
      </c>
      <c r="F6721" t="str">
        <f t="shared" si="416"/>
        <v>Resort Hotel</v>
      </c>
      <c r="G6721" t="str">
        <f t="shared" si="417"/>
        <v>Check-Out</v>
      </c>
      <c r="H6721" t="str">
        <f t="shared" si="418"/>
        <v>Fri</v>
      </c>
      <c r="I6721" t="str">
        <f t="shared" si="419"/>
        <v>R</v>
      </c>
    </row>
    <row r="6722" spans="1:9">
      <c r="A6722" t="s">
        <v>9</v>
      </c>
      <c r="B6722" t="s">
        <v>13</v>
      </c>
      <c r="C6722" s="6">
        <v>42937</v>
      </c>
      <c r="D6722" t="s">
        <v>22</v>
      </c>
      <c r="E6722">
        <v>2</v>
      </c>
      <c r="F6722" t="str">
        <f t="shared" ref="F6722:F6785" si="420">TRIM(A6722)</f>
        <v>City Hotel</v>
      </c>
      <c r="G6722" t="str">
        <f t="shared" ref="G6722:G6785" si="421">TRIM(B6722)</f>
        <v>Canceled</v>
      </c>
      <c r="H6722" t="str">
        <f t="shared" ref="H6722:H6785" si="422">TRIM(D6722)</f>
        <v>Fri</v>
      </c>
      <c r="I6722" t="str">
        <f t="shared" ref="I6722:I6785" si="423">LEFT(F6722,1)</f>
        <v>C</v>
      </c>
    </row>
    <row r="6723" spans="1:9">
      <c r="A6723" t="s">
        <v>9</v>
      </c>
      <c r="B6723" t="s">
        <v>13</v>
      </c>
      <c r="C6723" s="6">
        <v>42937</v>
      </c>
      <c r="D6723" t="s">
        <v>22</v>
      </c>
      <c r="E6723">
        <v>0</v>
      </c>
      <c r="F6723" t="str">
        <f t="shared" si="420"/>
        <v>City Hotel</v>
      </c>
      <c r="G6723" t="str">
        <f t="shared" si="421"/>
        <v>Canceled</v>
      </c>
      <c r="H6723" t="str">
        <f t="shared" si="422"/>
        <v>Fri</v>
      </c>
      <c r="I6723" t="str">
        <f t="shared" si="423"/>
        <v>C</v>
      </c>
    </row>
    <row r="6724" spans="1:9">
      <c r="A6724" t="s">
        <v>9</v>
      </c>
      <c r="B6724" t="s">
        <v>10</v>
      </c>
      <c r="C6724" s="6">
        <v>42937</v>
      </c>
      <c r="D6724" t="s">
        <v>22</v>
      </c>
      <c r="E6724">
        <v>3</v>
      </c>
      <c r="F6724" t="str">
        <f t="shared" si="420"/>
        <v>City Hotel</v>
      </c>
      <c r="G6724" t="str">
        <f t="shared" si="421"/>
        <v>Check-Out</v>
      </c>
      <c r="H6724" t="str">
        <f t="shared" si="422"/>
        <v>Fri</v>
      </c>
      <c r="I6724" t="str">
        <f t="shared" si="423"/>
        <v>C</v>
      </c>
    </row>
    <row r="6725" spans="1:9">
      <c r="A6725" t="s">
        <v>12</v>
      </c>
      <c r="B6725" t="s">
        <v>10</v>
      </c>
      <c r="C6725" s="6">
        <v>42937</v>
      </c>
      <c r="D6725" t="s">
        <v>22</v>
      </c>
      <c r="E6725">
        <v>0</v>
      </c>
      <c r="F6725" t="str">
        <f t="shared" si="420"/>
        <v>Resort Hotel</v>
      </c>
      <c r="G6725" t="str">
        <f t="shared" si="421"/>
        <v>Check-Out</v>
      </c>
      <c r="H6725" t="str">
        <f t="shared" si="422"/>
        <v>Fri</v>
      </c>
      <c r="I6725" t="str">
        <f t="shared" si="423"/>
        <v>R</v>
      </c>
    </row>
    <row r="6726" spans="1:9">
      <c r="A6726" t="s">
        <v>9</v>
      </c>
      <c r="B6726" t="s">
        <v>13</v>
      </c>
      <c r="C6726" s="6">
        <v>42937</v>
      </c>
      <c r="D6726" t="s">
        <v>22</v>
      </c>
      <c r="E6726">
        <v>0</v>
      </c>
      <c r="F6726" t="str">
        <f t="shared" si="420"/>
        <v>City Hotel</v>
      </c>
      <c r="G6726" t="str">
        <f t="shared" si="421"/>
        <v>Canceled</v>
      </c>
      <c r="H6726" t="str">
        <f t="shared" si="422"/>
        <v>Fri</v>
      </c>
      <c r="I6726" t="str">
        <f t="shared" si="423"/>
        <v>C</v>
      </c>
    </row>
    <row r="6727" spans="1:9">
      <c r="A6727" t="s">
        <v>9</v>
      </c>
      <c r="B6727" t="s">
        <v>10</v>
      </c>
      <c r="C6727" s="6">
        <v>42937</v>
      </c>
      <c r="D6727" t="s">
        <v>22</v>
      </c>
      <c r="E6727">
        <v>1</v>
      </c>
      <c r="F6727" t="str">
        <f t="shared" si="420"/>
        <v>City Hotel</v>
      </c>
      <c r="G6727" t="str">
        <f t="shared" si="421"/>
        <v>Check-Out</v>
      </c>
      <c r="H6727" t="str">
        <f t="shared" si="422"/>
        <v>Fri</v>
      </c>
      <c r="I6727" t="str">
        <f t="shared" si="423"/>
        <v>C</v>
      </c>
    </row>
    <row r="6728" spans="1:9">
      <c r="A6728" t="s">
        <v>9</v>
      </c>
      <c r="B6728" t="s">
        <v>10</v>
      </c>
      <c r="C6728" s="6">
        <v>42937</v>
      </c>
      <c r="D6728" t="s">
        <v>22</v>
      </c>
      <c r="E6728">
        <v>3</v>
      </c>
      <c r="F6728" t="str">
        <f t="shared" si="420"/>
        <v>City Hotel</v>
      </c>
      <c r="G6728" t="str">
        <f t="shared" si="421"/>
        <v>Check-Out</v>
      </c>
      <c r="H6728" t="str">
        <f t="shared" si="422"/>
        <v>Fri</v>
      </c>
      <c r="I6728" t="str">
        <f t="shared" si="423"/>
        <v>C</v>
      </c>
    </row>
    <row r="6729" spans="1:9">
      <c r="A6729" t="s">
        <v>9</v>
      </c>
      <c r="B6729" t="s">
        <v>13</v>
      </c>
      <c r="C6729" s="6">
        <v>42937</v>
      </c>
      <c r="D6729" t="s">
        <v>22</v>
      </c>
      <c r="E6729">
        <v>1</v>
      </c>
      <c r="F6729" t="str">
        <f t="shared" si="420"/>
        <v>City Hotel</v>
      </c>
      <c r="G6729" t="str">
        <f t="shared" si="421"/>
        <v>Canceled</v>
      </c>
      <c r="H6729" t="str">
        <f t="shared" si="422"/>
        <v>Fri</v>
      </c>
      <c r="I6729" t="str">
        <f t="shared" si="423"/>
        <v>C</v>
      </c>
    </row>
    <row r="6730" spans="1:9">
      <c r="A6730" t="s">
        <v>9</v>
      </c>
      <c r="B6730" t="s">
        <v>13</v>
      </c>
      <c r="C6730" s="6">
        <v>42937</v>
      </c>
      <c r="D6730" t="s">
        <v>22</v>
      </c>
      <c r="E6730">
        <v>2</v>
      </c>
      <c r="F6730" t="str">
        <f t="shared" si="420"/>
        <v>City Hotel</v>
      </c>
      <c r="G6730" t="str">
        <f t="shared" si="421"/>
        <v>Canceled</v>
      </c>
      <c r="H6730" t="str">
        <f t="shared" si="422"/>
        <v>Fri</v>
      </c>
      <c r="I6730" t="str">
        <f t="shared" si="423"/>
        <v>C</v>
      </c>
    </row>
    <row r="6731" spans="1:9">
      <c r="A6731" t="s">
        <v>12</v>
      </c>
      <c r="B6731" t="s">
        <v>10</v>
      </c>
      <c r="C6731" s="6">
        <v>42937</v>
      </c>
      <c r="D6731" t="s">
        <v>22</v>
      </c>
      <c r="E6731">
        <v>1</v>
      </c>
      <c r="F6731" t="str">
        <f t="shared" si="420"/>
        <v>Resort Hotel</v>
      </c>
      <c r="G6731" t="str">
        <f t="shared" si="421"/>
        <v>Check-Out</v>
      </c>
      <c r="H6731" t="str">
        <f t="shared" si="422"/>
        <v>Fri</v>
      </c>
      <c r="I6731" t="str">
        <f t="shared" si="423"/>
        <v>R</v>
      </c>
    </row>
    <row r="6732" spans="1:9">
      <c r="A6732" t="s">
        <v>9</v>
      </c>
      <c r="B6732" t="s">
        <v>10</v>
      </c>
      <c r="C6732" s="6">
        <v>42937</v>
      </c>
      <c r="D6732" t="s">
        <v>22</v>
      </c>
      <c r="E6732">
        <v>1</v>
      </c>
      <c r="F6732" t="str">
        <f t="shared" si="420"/>
        <v>City Hotel</v>
      </c>
      <c r="G6732" t="str">
        <f t="shared" si="421"/>
        <v>Check-Out</v>
      </c>
      <c r="H6732" t="str">
        <f t="shared" si="422"/>
        <v>Fri</v>
      </c>
      <c r="I6732" t="str">
        <f t="shared" si="423"/>
        <v>C</v>
      </c>
    </row>
    <row r="6733" spans="1:9">
      <c r="A6733" t="s">
        <v>9</v>
      </c>
      <c r="B6733" t="s">
        <v>10</v>
      </c>
      <c r="C6733" s="6">
        <v>42937</v>
      </c>
      <c r="D6733" t="s">
        <v>22</v>
      </c>
      <c r="E6733">
        <v>2</v>
      </c>
      <c r="F6733" t="str">
        <f t="shared" si="420"/>
        <v>City Hotel</v>
      </c>
      <c r="G6733" t="str">
        <f t="shared" si="421"/>
        <v>Check-Out</v>
      </c>
      <c r="H6733" t="str">
        <f t="shared" si="422"/>
        <v>Fri</v>
      </c>
      <c r="I6733" t="str">
        <f t="shared" si="423"/>
        <v>C</v>
      </c>
    </row>
    <row r="6734" spans="1:9">
      <c r="A6734" t="s">
        <v>9</v>
      </c>
      <c r="B6734" t="s">
        <v>10</v>
      </c>
      <c r="C6734" s="6">
        <v>42937</v>
      </c>
      <c r="D6734" t="s">
        <v>22</v>
      </c>
      <c r="E6734">
        <v>0</v>
      </c>
      <c r="F6734" t="str">
        <f t="shared" si="420"/>
        <v>City Hotel</v>
      </c>
      <c r="G6734" t="str">
        <f t="shared" si="421"/>
        <v>Check-Out</v>
      </c>
      <c r="H6734" t="str">
        <f t="shared" si="422"/>
        <v>Fri</v>
      </c>
      <c r="I6734" t="str">
        <f t="shared" si="423"/>
        <v>C</v>
      </c>
    </row>
    <row r="6735" spans="1:9">
      <c r="A6735" t="s">
        <v>9</v>
      </c>
      <c r="B6735" t="s">
        <v>10</v>
      </c>
      <c r="C6735" s="6">
        <v>42937</v>
      </c>
      <c r="D6735" t="s">
        <v>22</v>
      </c>
      <c r="E6735">
        <v>0</v>
      </c>
      <c r="F6735" t="str">
        <f t="shared" si="420"/>
        <v>City Hotel</v>
      </c>
      <c r="G6735" t="str">
        <f t="shared" si="421"/>
        <v>Check-Out</v>
      </c>
      <c r="H6735" t="str">
        <f t="shared" si="422"/>
        <v>Fri</v>
      </c>
      <c r="I6735" t="str">
        <f t="shared" si="423"/>
        <v>C</v>
      </c>
    </row>
    <row r="6736" spans="1:9">
      <c r="A6736" t="s">
        <v>9</v>
      </c>
      <c r="B6736" t="s">
        <v>10</v>
      </c>
      <c r="C6736" s="6">
        <v>42937</v>
      </c>
      <c r="D6736" t="s">
        <v>22</v>
      </c>
      <c r="E6736">
        <v>0</v>
      </c>
      <c r="F6736" t="str">
        <f t="shared" si="420"/>
        <v>City Hotel</v>
      </c>
      <c r="G6736" t="str">
        <f t="shared" si="421"/>
        <v>Check-Out</v>
      </c>
      <c r="H6736" t="str">
        <f t="shared" si="422"/>
        <v>Fri</v>
      </c>
      <c r="I6736" t="str">
        <f t="shared" si="423"/>
        <v>C</v>
      </c>
    </row>
    <row r="6737" spans="1:9">
      <c r="A6737" t="s">
        <v>12</v>
      </c>
      <c r="B6737" t="s">
        <v>10</v>
      </c>
      <c r="C6737" s="6">
        <v>42937</v>
      </c>
      <c r="D6737" t="s">
        <v>22</v>
      </c>
      <c r="E6737">
        <v>1</v>
      </c>
      <c r="F6737" t="str">
        <f t="shared" si="420"/>
        <v>Resort Hotel</v>
      </c>
      <c r="G6737" t="str">
        <f t="shared" si="421"/>
        <v>Check-Out</v>
      </c>
      <c r="H6737" t="str">
        <f t="shared" si="422"/>
        <v>Fri</v>
      </c>
      <c r="I6737" t="str">
        <f t="shared" si="423"/>
        <v>R</v>
      </c>
    </row>
    <row r="6738" spans="1:9">
      <c r="A6738" t="s">
        <v>12</v>
      </c>
      <c r="B6738" t="s">
        <v>10</v>
      </c>
      <c r="C6738" s="6">
        <v>42937</v>
      </c>
      <c r="D6738" t="s">
        <v>22</v>
      </c>
      <c r="E6738">
        <v>2</v>
      </c>
      <c r="F6738" t="str">
        <f t="shared" si="420"/>
        <v>Resort Hotel</v>
      </c>
      <c r="G6738" t="str">
        <f t="shared" si="421"/>
        <v>Check-Out</v>
      </c>
      <c r="H6738" t="str">
        <f t="shared" si="422"/>
        <v>Fri</v>
      </c>
      <c r="I6738" t="str">
        <f t="shared" si="423"/>
        <v>R</v>
      </c>
    </row>
    <row r="6739" spans="1:9">
      <c r="A6739" t="s">
        <v>12</v>
      </c>
      <c r="B6739" t="s">
        <v>10</v>
      </c>
      <c r="C6739" s="6">
        <v>42937</v>
      </c>
      <c r="D6739" t="s">
        <v>22</v>
      </c>
      <c r="E6739">
        <v>0</v>
      </c>
      <c r="F6739" t="str">
        <f t="shared" si="420"/>
        <v>Resort Hotel</v>
      </c>
      <c r="G6739" t="str">
        <f t="shared" si="421"/>
        <v>Check-Out</v>
      </c>
      <c r="H6739" t="str">
        <f t="shared" si="422"/>
        <v>Fri</v>
      </c>
      <c r="I6739" t="str">
        <f t="shared" si="423"/>
        <v>R</v>
      </c>
    </row>
    <row r="6740" spans="1:9">
      <c r="A6740" t="s">
        <v>9</v>
      </c>
      <c r="B6740" t="s">
        <v>10</v>
      </c>
      <c r="C6740" s="6">
        <v>42937</v>
      </c>
      <c r="D6740" t="s">
        <v>22</v>
      </c>
      <c r="E6740">
        <v>2</v>
      </c>
      <c r="F6740" t="str">
        <f t="shared" si="420"/>
        <v>City Hotel</v>
      </c>
      <c r="G6740" t="str">
        <f t="shared" si="421"/>
        <v>Check-Out</v>
      </c>
      <c r="H6740" t="str">
        <f t="shared" si="422"/>
        <v>Fri</v>
      </c>
      <c r="I6740" t="str">
        <f t="shared" si="423"/>
        <v>C</v>
      </c>
    </row>
    <row r="6741" spans="1:9">
      <c r="A6741" t="s">
        <v>12</v>
      </c>
      <c r="B6741" t="s">
        <v>10</v>
      </c>
      <c r="C6741" s="6">
        <v>42937</v>
      </c>
      <c r="D6741" t="s">
        <v>22</v>
      </c>
      <c r="E6741">
        <v>0</v>
      </c>
      <c r="F6741" t="str">
        <f t="shared" si="420"/>
        <v>Resort Hotel</v>
      </c>
      <c r="G6741" t="str">
        <f t="shared" si="421"/>
        <v>Check-Out</v>
      </c>
      <c r="H6741" t="str">
        <f t="shared" si="422"/>
        <v>Fri</v>
      </c>
      <c r="I6741" t="str">
        <f t="shared" si="423"/>
        <v>R</v>
      </c>
    </row>
    <row r="6742" spans="1:9">
      <c r="A6742" t="s">
        <v>12</v>
      </c>
      <c r="B6742" t="s">
        <v>13</v>
      </c>
      <c r="C6742" s="6">
        <v>42937</v>
      </c>
      <c r="D6742" t="s">
        <v>22</v>
      </c>
      <c r="E6742">
        <v>1</v>
      </c>
      <c r="F6742" t="str">
        <f t="shared" si="420"/>
        <v>Resort Hotel</v>
      </c>
      <c r="G6742" t="str">
        <f t="shared" si="421"/>
        <v>Canceled</v>
      </c>
      <c r="H6742" t="str">
        <f t="shared" si="422"/>
        <v>Fri</v>
      </c>
      <c r="I6742" t="str">
        <f t="shared" si="423"/>
        <v>R</v>
      </c>
    </row>
    <row r="6743" spans="1:9">
      <c r="A6743" t="s">
        <v>9</v>
      </c>
      <c r="B6743" t="s">
        <v>10</v>
      </c>
      <c r="C6743" s="6">
        <v>42937</v>
      </c>
      <c r="D6743" t="s">
        <v>22</v>
      </c>
      <c r="E6743">
        <v>2</v>
      </c>
      <c r="F6743" t="str">
        <f t="shared" si="420"/>
        <v>City Hotel</v>
      </c>
      <c r="G6743" t="str">
        <f t="shared" si="421"/>
        <v>Check-Out</v>
      </c>
      <c r="H6743" t="str">
        <f t="shared" si="422"/>
        <v>Fri</v>
      </c>
      <c r="I6743" t="str">
        <f t="shared" si="423"/>
        <v>C</v>
      </c>
    </row>
    <row r="6744" spans="1:9">
      <c r="A6744" t="s">
        <v>9</v>
      </c>
      <c r="B6744" t="s">
        <v>10</v>
      </c>
      <c r="C6744" s="6">
        <v>42937</v>
      </c>
      <c r="D6744" t="s">
        <v>22</v>
      </c>
      <c r="E6744">
        <v>0</v>
      </c>
      <c r="F6744" t="str">
        <f t="shared" si="420"/>
        <v>City Hotel</v>
      </c>
      <c r="G6744" t="str">
        <f t="shared" si="421"/>
        <v>Check-Out</v>
      </c>
      <c r="H6744" t="str">
        <f t="shared" si="422"/>
        <v>Fri</v>
      </c>
      <c r="I6744" t="str">
        <f t="shared" si="423"/>
        <v>C</v>
      </c>
    </row>
    <row r="6745" spans="1:9">
      <c r="A6745" t="s">
        <v>9</v>
      </c>
      <c r="B6745" t="s">
        <v>10</v>
      </c>
      <c r="C6745" s="6">
        <v>42937</v>
      </c>
      <c r="D6745" t="s">
        <v>22</v>
      </c>
      <c r="E6745">
        <v>0</v>
      </c>
      <c r="F6745" t="str">
        <f t="shared" si="420"/>
        <v>City Hotel</v>
      </c>
      <c r="G6745" t="str">
        <f t="shared" si="421"/>
        <v>Check-Out</v>
      </c>
      <c r="H6745" t="str">
        <f t="shared" si="422"/>
        <v>Fri</v>
      </c>
      <c r="I6745" t="str">
        <f t="shared" si="423"/>
        <v>C</v>
      </c>
    </row>
    <row r="6746" spans="1:9">
      <c r="A6746" t="s">
        <v>9</v>
      </c>
      <c r="B6746" t="s">
        <v>10</v>
      </c>
      <c r="C6746" s="6">
        <v>42937</v>
      </c>
      <c r="D6746" t="s">
        <v>22</v>
      </c>
      <c r="E6746">
        <v>1</v>
      </c>
      <c r="F6746" t="str">
        <f t="shared" si="420"/>
        <v>City Hotel</v>
      </c>
      <c r="G6746" t="str">
        <f t="shared" si="421"/>
        <v>Check-Out</v>
      </c>
      <c r="H6746" t="str">
        <f t="shared" si="422"/>
        <v>Fri</v>
      </c>
      <c r="I6746" t="str">
        <f t="shared" si="423"/>
        <v>C</v>
      </c>
    </row>
    <row r="6747" spans="1:9">
      <c r="A6747" t="s">
        <v>9</v>
      </c>
      <c r="B6747" t="s">
        <v>10</v>
      </c>
      <c r="C6747" s="6">
        <v>42937</v>
      </c>
      <c r="D6747" t="s">
        <v>22</v>
      </c>
      <c r="E6747">
        <v>1</v>
      </c>
      <c r="F6747" t="str">
        <f t="shared" si="420"/>
        <v>City Hotel</v>
      </c>
      <c r="G6747" t="str">
        <f t="shared" si="421"/>
        <v>Check-Out</v>
      </c>
      <c r="H6747" t="str">
        <f t="shared" si="422"/>
        <v>Fri</v>
      </c>
      <c r="I6747" t="str">
        <f t="shared" si="423"/>
        <v>C</v>
      </c>
    </row>
    <row r="6748" spans="1:9">
      <c r="A6748" t="s">
        <v>12</v>
      </c>
      <c r="B6748" t="s">
        <v>13</v>
      </c>
      <c r="C6748" s="6">
        <v>42937</v>
      </c>
      <c r="D6748" t="s">
        <v>22</v>
      </c>
      <c r="E6748">
        <v>2</v>
      </c>
      <c r="F6748" t="str">
        <f t="shared" si="420"/>
        <v>Resort Hotel</v>
      </c>
      <c r="G6748" t="str">
        <f t="shared" si="421"/>
        <v>Canceled</v>
      </c>
      <c r="H6748" t="str">
        <f t="shared" si="422"/>
        <v>Fri</v>
      </c>
      <c r="I6748" t="str">
        <f t="shared" si="423"/>
        <v>R</v>
      </c>
    </row>
    <row r="6749" spans="1:9">
      <c r="A6749" t="s">
        <v>9</v>
      </c>
      <c r="B6749" t="s">
        <v>10</v>
      </c>
      <c r="C6749" s="6">
        <v>42937</v>
      </c>
      <c r="D6749" t="s">
        <v>22</v>
      </c>
      <c r="E6749">
        <v>0</v>
      </c>
      <c r="F6749" t="str">
        <f t="shared" si="420"/>
        <v>City Hotel</v>
      </c>
      <c r="G6749" t="str">
        <f t="shared" si="421"/>
        <v>Check-Out</v>
      </c>
      <c r="H6749" t="str">
        <f t="shared" si="422"/>
        <v>Fri</v>
      </c>
      <c r="I6749" t="str">
        <f t="shared" si="423"/>
        <v>C</v>
      </c>
    </row>
    <row r="6750" spans="1:9">
      <c r="A6750" t="s">
        <v>12</v>
      </c>
      <c r="B6750" t="s">
        <v>13</v>
      </c>
      <c r="C6750" s="6">
        <v>42937</v>
      </c>
      <c r="D6750" t="s">
        <v>22</v>
      </c>
      <c r="E6750">
        <v>0</v>
      </c>
      <c r="F6750" t="str">
        <f t="shared" si="420"/>
        <v>Resort Hotel</v>
      </c>
      <c r="G6750" t="str">
        <f t="shared" si="421"/>
        <v>Canceled</v>
      </c>
      <c r="H6750" t="str">
        <f t="shared" si="422"/>
        <v>Fri</v>
      </c>
      <c r="I6750" t="str">
        <f t="shared" si="423"/>
        <v>R</v>
      </c>
    </row>
    <row r="6751" spans="1:9">
      <c r="A6751" t="s">
        <v>9</v>
      </c>
      <c r="B6751" t="s">
        <v>13</v>
      </c>
      <c r="C6751" s="6">
        <v>42937</v>
      </c>
      <c r="D6751" t="s">
        <v>22</v>
      </c>
      <c r="E6751">
        <v>1</v>
      </c>
      <c r="F6751" t="str">
        <f t="shared" si="420"/>
        <v>City Hotel</v>
      </c>
      <c r="G6751" t="str">
        <f t="shared" si="421"/>
        <v>Canceled</v>
      </c>
      <c r="H6751" t="str">
        <f t="shared" si="422"/>
        <v>Fri</v>
      </c>
      <c r="I6751" t="str">
        <f t="shared" si="423"/>
        <v>C</v>
      </c>
    </row>
    <row r="6752" spans="1:9">
      <c r="A6752" t="s">
        <v>9</v>
      </c>
      <c r="B6752" t="s">
        <v>13</v>
      </c>
      <c r="C6752" s="6">
        <v>42937</v>
      </c>
      <c r="D6752" t="s">
        <v>22</v>
      </c>
      <c r="E6752">
        <v>0</v>
      </c>
      <c r="F6752" t="str">
        <f t="shared" si="420"/>
        <v>City Hotel</v>
      </c>
      <c r="G6752" t="str">
        <f t="shared" si="421"/>
        <v>Canceled</v>
      </c>
      <c r="H6752" t="str">
        <f t="shared" si="422"/>
        <v>Fri</v>
      </c>
      <c r="I6752" t="str">
        <f t="shared" si="423"/>
        <v>C</v>
      </c>
    </row>
    <row r="6753" spans="1:9">
      <c r="A6753" t="s">
        <v>9</v>
      </c>
      <c r="B6753" t="s">
        <v>10</v>
      </c>
      <c r="C6753" s="6">
        <v>42937</v>
      </c>
      <c r="D6753" t="s">
        <v>22</v>
      </c>
      <c r="E6753">
        <v>2</v>
      </c>
      <c r="F6753" t="str">
        <f t="shared" si="420"/>
        <v>City Hotel</v>
      </c>
      <c r="G6753" t="str">
        <f t="shared" si="421"/>
        <v>Check-Out</v>
      </c>
      <c r="H6753" t="str">
        <f t="shared" si="422"/>
        <v>Fri</v>
      </c>
      <c r="I6753" t="str">
        <f t="shared" si="423"/>
        <v>C</v>
      </c>
    </row>
    <row r="6754" spans="1:9">
      <c r="A6754" t="s">
        <v>12</v>
      </c>
      <c r="B6754" t="s">
        <v>10</v>
      </c>
      <c r="C6754" s="6">
        <v>42937</v>
      </c>
      <c r="D6754" t="s">
        <v>22</v>
      </c>
      <c r="E6754">
        <v>2</v>
      </c>
      <c r="F6754" t="str">
        <f t="shared" si="420"/>
        <v>Resort Hotel</v>
      </c>
      <c r="G6754" t="str">
        <f t="shared" si="421"/>
        <v>Check-Out</v>
      </c>
      <c r="H6754" t="str">
        <f t="shared" si="422"/>
        <v>Fri</v>
      </c>
      <c r="I6754" t="str">
        <f t="shared" si="423"/>
        <v>R</v>
      </c>
    </row>
    <row r="6755" spans="1:9">
      <c r="A6755" t="s">
        <v>9</v>
      </c>
      <c r="B6755" t="s">
        <v>10</v>
      </c>
      <c r="C6755" s="6">
        <v>42937</v>
      </c>
      <c r="D6755" t="s">
        <v>22</v>
      </c>
      <c r="E6755">
        <v>1</v>
      </c>
      <c r="F6755" t="str">
        <f t="shared" si="420"/>
        <v>City Hotel</v>
      </c>
      <c r="G6755" t="str">
        <f t="shared" si="421"/>
        <v>Check-Out</v>
      </c>
      <c r="H6755" t="str">
        <f t="shared" si="422"/>
        <v>Fri</v>
      </c>
      <c r="I6755" t="str">
        <f t="shared" si="423"/>
        <v>C</v>
      </c>
    </row>
    <row r="6756" spans="1:9">
      <c r="A6756" t="s">
        <v>12</v>
      </c>
      <c r="B6756" t="s">
        <v>10</v>
      </c>
      <c r="C6756" s="6">
        <v>42937</v>
      </c>
      <c r="D6756" t="s">
        <v>22</v>
      </c>
      <c r="E6756">
        <v>0</v>
      </c>
      <c r="F6756" t="str">
        <f t="shared" si="420"/>
        <v>Resort Hotel</v>
      </c>
      <c r="G6756" t="str">
        <f t="shared" si="421"/>
        <v>Check-Out</v>
      </c>
      <c r="H6756" t="str">
        <f t="shared" si="422"/>
        <v>Fri</v>
      </c>
      <c r="I6756" t="str">
        <f t="shared" si="423"/>
        <v>R</v>
      </c>
    </row>
    <row r="6757" spans="1:9">
      <c r="A6757" t="s">
        <v>9</v>
      </c>
      <c r="B6757" t="s">
        <v>10</v>
      </c>
      <c r="C6757" s="6">
        <v>42937</v>
      </c>
      <c r="D6757" t="s">
        <v>22</v>
      </c>
      <c r="E6757">
        <v>0</v>
      </c>
      <c r="F6757" t="str">
        <f t="shared" si="420"/>
        <v>City Hotel</v>
      </c>
      <c r="G6757" t="str">
        <f t="shared" si="421"/>
        <v>Check-Out</v>
      </c>
      <c r="H6757" t="str">
        <f t="shared" si="422"/>
        <v>Fri</v>
      </c>
      <c r="I6757" t="str">
        <f t="shared" si="423"/>
        <v>C</v>
      </c>
    </row>
    <row r="6758" spans="1:9">
      <c r="A6758" t="s">
        <v>9</v>
      </c>
      <c r="B6758" t="s">
        <v>13</v>
      </c>
      <c r="C6758" s="6">
        <v>42937</v>
      </c>
      <c r="D6758" t="s">
        <v>22</v>
      </c>
      <c r="E6758">
        <v>0</v>
      </c>
      <c r="F6758" t="str">
        <f t="shared" si="420"/>
        <v>City Hotel</v>
      </c>
      <c r="G6758" t="str">
        <f t="shared" si="421"/>
        <v>Canceled</v>
      </c>
      <c r="H6758" t="str">
        <f t="shared" si="422"/>
        <v>Fri</v>
      </c>
      <c r="I6758" t="str">
        <f t="shared" si="423"/>
        <v>C</v>
      </c>
    </row>
    <row r="6759" spans="1:9">
      <c r="A6759" t="s">
        <v>9</v>
      </c>
      <c r="B6759" t="s">
        <v>10</v>
      </c>
      <c r="C6759" s="6">
        <v>42937</v>
      </c>
      <c r="D6759" t="s">
        <v>22</v>
      </c>
      <c r="E6759">
        <v>1</v>
      </c>
      <c r="F6759" t="str">
        <f t="shared" si="420"/>
        <v>City Hotel</v>
      </c>
      <c r="G6759" t="str">
        <f t="shared" si="421"/>
        <v>Check-Out</v>
      </c>
      <c r="H6759" t="str">
        <f t="shared" si="422"/>
        <v>Fri</v>
      </c>
      <c r="I6759" t="str">
        <f t="shared" si="423"/>
        <v>C</v>
      </c>
    </row>
    <row r="6760" spans="1:9">
      <c r="A6760" t="s">
        <v>9</v>
      </c>
      <c r="B6760" t="s">
        <v>10</v>
      </c>
      <c r="C6760" s="6">
        <v>42937</v>
      </c>
      <c r="D6760" t="s">
        <v>22</v>
      </c>
      <c r="E6760">
        <v>0</v>
      </c>
      <c r="F6760" t="str">
        <f t="shared" si="420"/>
        <v>City Hotel</v>
      </c>
      <c r="G6760" t="str">
        <f t="shared" si="421"/>
        <v>Check-Out</v>
      </c>
      <c r="H6760" t="str">
        <f t="shared" si="422"/>
        <v>Fri</v>
      </c>
      <c r="I6760" t="str">
        <f t="shared" si="423"/>
        <v>C</v>
      </c>
    </row>
    <row r="6761" spans="1:9">
      <c r="A6761" t="s">
        <v>9</v>
      </c>
      <c r="B6761" t="s">
        <v>10</v>
      </c>
      <c r="C6761" s="6">
        <v>42937</v>
      </c>
      <c r="D6761" t="s">
        <v>22</v>
      </c>
      <c r="E6761">
        <v>1</v>
      </c>
      <c r="F6761" t="str">
        <f t="shared" si="420"/>
        <v>City Hotel</v>
      </c>
      <c r="G6761" t="str">
        <f t="shared" si="421"/>
        <v>Check-Out</v>
      </c>
      <c r="H6761" t="str">
        <f t="shared" si="422"/>
        <v>Fri</v>
      </c>
      <c r="I6761" t="str">
        <f t="shared" si="423"/>
        <v>C</v>
      </c>
    </row>
    <row r="6762" spans="1:9">
      <c r="A6762" t="s">
        <v>9</v>
      </c>
      <c r="B6762" t="s">
        <v>10</v>
      </c>
      <c r="C6762" s="6">
        <v>42937</v>
      </c>
      <c r="D6762" t="s">
        <v>22</v>
      </c>
      <c r="E6762">
        <v>3</v>
      </c>
      <c r="F6762" t="str">
        <f t="shared" si="420"/>
        <v>City Hotel</v>
      </c>
      <c r="G6762" t="str">
        <f t="shared" si="421"/>
        <v>Check-Out</v>
      </c>
      <c r="H6762" t="str">
        <f t="shared" si="422"/>
        <v>Fri</v>
      </c>
      <c r="I6762" t="str">
        <f t="shared" si="423"/>
        <v>C</v>
      </c>
    </row>
    <row r="6763" spans="1:9">
      <c r="A6763" t="s">
        <v>9</v>
      </c>
      <c r="B6763" t="s">
        <v>10</v>
      </c>
      <c r="C6763" s="6">
        <v>42937</v>
      </c>
      <c r="D6763" t="s">
        <v>22</v>
      </c>
      <c r="E6763">
        <v>0</v>
      </c>
      <c r="F6763" t="str">
        <f t="shared" si="420"/>
        <v>City Hotel</v>
      </c>
      <c r="G6763" t="str">
        <f t="shared" si="421"/>
        <v>Check-Out</v>
      </c>
      <c r="H6763" t="str">
        <f t="shared" si="422"/>
        <v>Fri</v>
      </c>
      <c r="I6763" t="str">
        <f t="shared" si="423"/>
        <v>C</v>
      </c>
    </row>
    <row r="6764" spans="1:9">
      <c r="A6764" t="s">
        <v>9</v>
      </c>
      <c r="B6764" t="s">
        <v>13</v>
      </c>
      <c r="C6764" s="6">
        <v>42937</v>
      </c>
      <c r="D6764" t="s">
        <v>22</v>
      </c>
      <c r="E6764">
        <v>2</v>
      </c>
      <c r="F6764" t="str">
        <f t="shared" si="420"/>
        <v>City Hotel</v>
      </c>
      <c r="G6764" t="str">
        <f t="shared" si="421"/>
        <v>Canceled</v>
      </c>
      <c r="H6764" t="str">
        <f t="shared" si="422"/>
        <v>Fri</v>
      </c>
      <c r="I6764" t="str">
        <f t="shared" si="423"/>
        <v>C</v>
      </c>
    </row>
    <row r="6765" spans="1:9">
      <c r="A6765" t="s">
        <v>12</v>
      </c>
      <c r="B6765" t="s">
        <v>10</v>
      </c>
      <c r="C6765" s="6">
        <v>42937</v>
      </c>
      <c r="D6765" t="s">
        <v>22</v>
      </c>
      <c r="E6765">
        <v>0</v>
      </c>
      <c r="F6765" t="str">
        <f t="shared" si="420"/>
        <v>Resort Hotel</v>
      </c>
      <c r="G6765" t="str">
        <f t="shared" si="421"/>
        <v>Check-Out</v>
      </c>
      <c r="H6765" t="str">
        <f t="shared" si="422"/>
        <v>Fri</v>
      </c>
      <c r="I6765" t="str">
        <f t="shared" si="423"/>
        <v>R</v>
      </c>
    </row>
    <row r="6766" spans="1:9">
      <c r="A6766" t="s">
        <v>12</v>
      </c>
      <c r="B6766" t="s">
        <v>13</v>
      </c>
      <c r="C6766" s="6">
        <v>42937</v>
      </c>
      <c r="D6766" t="s">
        <v>22</v>
      </c>
      <c r="E6766">
        <v>0</v>
      </c>
      <c r="F6766" t="str">
        <f t="shared" si="420"/>
        <v>Resort Hotel</v>
      </c>
      <c r="G6766" t="str">
        <f t="shared" si="421"/>
        <v>Canceled</v>
      </c>
      <c r="H6766" t="str">
        <f t="shared" si="422"/>
        <v>Fri</v>
      </c>
      <c r="I6766" t="str">
        <f t="shared" si="423"/>
        <v>R</v>
      </c>
    </row>
    <row r="6767" spans="1:9">
      <c r="A6767" t="s">
        <v>9</v>
      </c>
      <c r="B6767" t="s">
        <v>13</v>
      </c>
      <c r="C6767" s="6">
        <v>42937</v>
      </c>
      <c r="D6767" t="s">
        <v>22</v>
      </c>
      <c r="E6767">
        <v>2</v>
      </c>
      <c r="F6767" t="str">
        <f t="shared" si="420"/>
        <v>City Hotel</v>
      </c>
      <c r="G6767" t="str">
        <f t="shared" si="421"/>
        <v>Canceled</v>
      </c>
      <c r="H6767" t="str">
        <f t="shared" si="422"/>
        <v>Fri</v>
      </c>
      <c r="I6767" t="str">
        <f t="shared" si="423"/>
        <v>C</v>
      </c>
    </row>
    <row r="6768" spans="1:9">
      <c r="A6768" t="s">
        <v>9</v>
      </c>
      <c r="B6768" t="s">
        <v>10</v>
      </c>
      <c r="C6768" s="6">
        <v>42937</v>
      </c>
      <c r="D6768" t="s">
        <v>22</v>
      </c>
      <c r="E6768">
        <v>2</v>
      </c>
      <c r="F6768" t="str">
        <f t="shared" si="420"/>
        <v>City Hotel</v>
      </c>
      <c r="G6768" t="str">
        <f t="shared" si="421"/>
        <v>Check-Out</v>
      </c>
      <c r="H6768" t="str">
        <f t="shared" si="422"/>
        <v>Fri</v>
      </c>
      <c r="I6768" t="str">
        <f t="shared" si="423"/>
        <v>C</v>
      </c>
    </row>
    <row r="6769" spans="1:9">
      <c r="A6769" t="s">
        <v>9</v>
      </c>
      <c r="B6769" t="s">
        <v>13</v>
      </c>
      <c r="C6769" s="6">
        <v>42937</v>
      </c>
      <c r="D6769" t="s">
        <v>22</v>
      </c>
      <c r="E6769">
        <v>2</v>
      </c>
      <c r="F6769" t="str">
        <f t="shared" si="420"/>
        <v>City Hotel</v>
      </c>
      <c r="G6769" t="str">
        <f t="shared" si="421"/>
        <v>Canceled</v>
      </c>
      <c r="H6769" t="str">
        <f t="shared" si="422"/>
        <v>Fri</v>
      </c>
      <c r="I6769" t="str">
        <f t="shared" si="423"/>
        <v>C</v>
      </c>
    </row>
    <row r="6770" spans="1:9">
      <c r="A6770" t="s">
        <v>9</v>
      </c>
      <c r="B6770" t="s">
        <v>10</v>
      </c>
      <c r="C6770" s="6">
        <v>42937</v>
      </c>
      <c r="D6770" t="s">
        <v>22</v>
      </c>
      <c r="E6770">
        <v>1</v>
      </c>
      <c r="F6770" t="str">
        <f t="shared" si="420"/>
        <v>City Hotel</v>
      </c>
      <c r="G6770" t="str">
        <f t="shared" si="421"/>
        <v>Check-Out</v>
      </c>
      <c r="H6770" t="str">
        <f t="shared" si="422"/>
        <v>Fri</v>
      </c>
      <c r="I6770" t="str">
        <f t="shared" si="423"/>
        <v>C</v>
      </c>
    </row>
    <row r="6771" spans="1:9">
      <c r="A6771" t="s">
        <v>9</v>
      </c>
      <c r="B6771" t="s">
        <v>13</v>
      </c>
      <c r="C6771" s="6">
        <v>42937</v>
      </c>
      <c r="D6771" t="s">
        <v>22</v>
      </c>
      <c r="E6771">
        <v>0</v>
      </c>
      <c r="F6771" t="str">
        <f t="shared" si="420"/>
        <v>City Hotel</v>
      </c>
      <c r="G6771" t="str">
        <f t="shared" si="421"/>
        <v>Canceled</v>
      </c>
      <c r="H6771" t="str">
        <f t="shared" si="422"/>
        <v>Fri</v>
      </c>
      <c r="I6771" t="str">
        <f t="shared" si="423"/>
        <v>C</v>
      </c>
    </row>
    <row r="6772" spans="1:9">
      <c r="A6772" t="s">
        <v>9</v>
      </c>
      <c r="B6772" t="s">
        <v>10</v>
      </c>
      <c r="C6772" s="6">
        <v>42937</v>
      </c>
      <c r="D6772" t="s">
        <v>22</v>
      </c>
      <c r="E6772">
        <v>1</v>
      </c>
      <c r="F6772" t="str">
        <f t="shared" si="420"/>
        <v>City Hotel</v>
      </c>
      <c r="G6772" t="str">
        <f t="shared" si="421"/>
        <v>Check-Out</v>
      </c>
      <c r="H6772" t="str">
        <f t="shared" si="422"/>
        <v>Fri</v>
      </c>
      <c r="I6772" t="str">
        <f t="shared" si="423"/>
        <v>C</v>
      </c>
    </row>
    <row r="6773" spans="1:9">
      <c r="A6773" t="s">
        <v>9</v>
      </c>
      <c r="B6773" t="s">
        <v>13</v>
      </c>
      <c r="C6773" s="6">
        <v>42937</v>
      </c>
      <c r="D6773" t="s">
        <v>22</v>
      </c>
      <c r="E6773">
        <v>1</v>
      </c>
      <c r="F6773" t="str">
        <f t="shared" si="420"/>
        <v>City Hotel</v>
      </c>
      <c r="G6773" t="str">
        <f t="shared" si="421"/>
        <v>Canceled</v>
      </c>
      <c r="H6773" t="str">
        <f t="shared" si="422"/>
        <v>Fri</v>
      </c>
      <c r="I6773" t="str">
        <f t="shared" si="423"/>
        <v>C</v>
      </c>
    </row>
    <row r="6774" spans="1:9">
      <c r="A6774" t="s">
        <v>12</v>
      </c>
      <c r="B6774" t="s">
        <v>10</v>
      </c>
      <c r="C6774" s="6">
        <v>42937</v>
      </c>
      <c r="D6774" t="s">
        <v>22</v>
      </c>
      <c r="E6774">
        <v>0</v>
      </c>
      <c r="F6774" t="str">
        <f t="shared" si="420"/>
        <v>Resort Hotel</v>
      </c>
      <c r="G6774" t="str">
        <f t="shared" si="421"/>
        <v>Check-Out</v>
      </c>
      <c r="H6774" t="str">
        <f t="shared" si="422"/>
        <v>Fri</v>
      </c>
      <c r="I6774" t="str">
        <f t="shared" si="423"/>
        <v>R</v>
      </c>
    </row>
    <row r="6775" spans="1:9">
      <c r="A6775" t="s">
        <v>9</v>
      </c>
      <c r="B6775" t="s">
        <v>10</v>
      </c>
      <c r="C6775" s="6">
        <v>42937</v>
      </c>
      <c r="D6775" t="s">
        <v>22</v>
      </c>
      <c r="E6775">
        <v>1</v>
      </c>
      <c r="F6775" t="str">
        <f t="shared" si="420"/>
        <v>City Hotel</v>
      </c>
      <c r="G6775" t="str">
        <f t="shared" si="421"/>
        <v>Check-Out</v>
      </c>
      <c r="H6775" t="str">
        <f t="shared" si="422"/>
        <v>Fri</v>
      </c>
      <c r="I6775" t="str">
        <f t="shared" si="423"/>
        <v>C</v>
      </c>
    </row>
    <row r="6776" spans="1:9">
      <c r="A6776" t="s">
        <v>9</v>
      </c>
      <c r="B6776" t="s">
        <v>10</v>
      </c>
      <c r="C6776" s="6">
        <v>42937</v>
      </c>
      <c r="D6776" t="s">
        <v>22</v>
      </c>
      <c r="E6776">
        <v>1</v>
      </c>
      <c r="F6776" t="str">
        <f t="shared" si="420"/>
        <v>City Hotel</v>
      </c>
      <c r="G6776" t="str">
        <f t="shared" si="421"/>
        <v>Check-Out</v>
      </c>
      <c r="H6776" t="str">
        <f t="shared" si="422"/>
        <v>Fri</v>
      </c>
      <c r="I6776" t="str">
        <f t="shared" si="423"/>
        <v>C</v>
      </c>
    </row>
    <row r="6777" spans="1:9">
      <c r="A6777" t="s">
        <v>9</v>
      </c>
      <c r="B6777" t="s">
        <v>13</v>
      </c>
      <c r="C6777" s="6">
        <v>42937</v>
      </c>
      <c r="D6777" t="s">
        <v>22</v>
      </c>
      <c r="E6777">
        <v>3</v>
      </c>
      <c r="F6777" t="str">
        <f t="shared" si="420"/>
        <v>City Hotel</v>
      </c>
      <c r="G6777" t="str">
        <f t="shared" si="421"/>
        <v>Canceled</v>
      </c>
      <c r="H6777" t="str">
        <f t="shared" si="422"/>
        <v>Fri</v>
      </c>
      <c r="I6777" t="str">
        <f t="shared" si="423"/>
        <v>C</v>
      </c>
    </row>
    <row r="6778" spans="1:9">
      <c r="A6778" t="s">
        <v>9</v>
      </c>
      <c r="B6778" t="s">
        <v>13</v>
      </c>
      <c r="C6778" s="6">
        <v>42937</v>
      </c>
      <c r="D6778" t="s">
        <v>22</v>
      </c>
      <c r="E6778">
        <v>1</v>
      </c>
      <c r="F6778" t="str">
        <f t="shared" si="420"/>
        <v>City Hotel</v>
      </c>
      <c r="G6778" t="str">
        <f t="shared" si="421"/>
        <v>Canceled</v>
      </c>
      <c r="H6778" t="str">
        <f t="shared" si="422"/>
        <v>Fri</v>
      </c>
      <c r="I6778" t="str">
        <f t="shared" si="423"/>
        <v>C</v>
      </c>
    </row>
    <row r="6779" spans="1:9">
      <c r="A6779" t="s">
        <v>9</v>
      </c>
      <c r="B6779" t="s">
        <v>10</v>
      </c>
      <c r="C6779" s="6">
        <v>42937</v>
      </c>
      <c r="D6779" t="s">
        <v>22</v>
      </c>
      <c r="E6779">
        <v>1</v>
      </c>
      <c r="F6779" t="str">
        <f t="shared" si="420"/>
        <v>City Hotel</v>
      </c>
      <c r="G6779" t="str">
        <f t="shared" si="421"/>
        <v>Check-Out</v>
      </c>
      <c r="H6779" t="str">
        <f t="shared" si="422"/>
        <v>Fri</v>
      </c>
      <c r="I6779" t="str">
        <f t="shared" si="423"/>
        <v>C</v>
      </c>
    </row>
    <row r="6780" spans="1:9">
      <c r="A6780" t="s">
        <v>9</v>
      </c>
      <c r="B6780" t="s">
        <v>13</v>
      </c>
      <c r="C6780" s="6">
        <v>42937</v>
      </c>
      <c r="D6780" t="s">
        <v>22</v>
      </c>
      <c r="E6780">
        <v>0</v>
      </c>
      <c r="F6780" t="str">
        <f t="shared" si="420"/>
        <v>City Hotel</v>
      </c>
      <c r="G6780" t="str">
        <f t="shared" si="421"/>
        <v>Canceled</v>
      </c>
      <c r="H6780" t="str">
        <f t="shared" si="422"/>
        <v>Fri</v>
      </c>
      <c r="I6780" t="str">
        <f t="shared" si="423"/>
        <v>C</v>
      </c>
    </row>
    <row r="6781" spans="1:9">
      <c r="A6781" t="s">
        <v>12</v>
      </c>
      <c r="B6781" t="s">
        <v>13</v>
      </c>
      <c r="C6781" s="6">
        <v>42937</v>
      </c>
      <c r="D6781" t="s">
        <v>22</v>
      </c>
      <c r="E6781">
        <v>0</v>
      </c>
      <c r="F6781" t="str">
        <f t="shared" si="420"/>
        <v>Resort Hotel</v>
      </c>
      <c r="G6781" t="str">
        <f t="shared" si="421"/>
        <v>Canceled</v>
      </c>
      <c r="H6781" t="str">
        <f t="shared" si="422"/>
        <v>Fri</v>
      </c>
      <c r="I6781" t="str">
        <f t="shared" si="423"/>
        <v>R</v>
      </c>
    </row>
    <row r="6782" spans="1:9">
      <c r="A6782" t="s">
        <v>12</v>
      </c>
      <c r="B6782" t="s">
        <v>10</v>
      </c>
      <c r="C6782" s="6">
        <v>42937</v>
      </c>
      <c r="D6782" t="s">
        <v>22</v>
      </c>
      <c r="E6782">
        <v>1</v>
      </c>
      <c r="F6782" t="str">
        <f t="shared" si="420"/>
        <v>Resort Hotel</v>
      </c>
      <c r="G6782" t="str">
        <f t="shared" si="421"/>
        <v>Check-Out</v>
      </c>
      <c r="H6782" t="str">
        <f t="shared" si="422"/>
        <v>Fri</v>
      </c>
      <c r="I6782" t="str">
        <f t="shared" si="423"/>
        <v>R</v>
      </c>
    </row>
    <row r="6783" spans="1:9">
      <c r="A6783" t="s">
        <v>12</v>
      </c>
      <c r="B6783" t="s">
        <v>13</v>
      </c>
      <c r="C6783" s="6">
        <v>42937</v>
      </c>
      <c r="D6783" t="s">
        <v>22</v>
      </c>
      <c r="E6783">
        <v>2</v>
      </c>
      <c r="F6783" t="str">
        <f t="shared" si="420"/>
        <v>Resort Hotel</v>
      </c>
      <c r="G6783" t="str">
        <f t="shared" si="421"/>
        <v>Canceled</v>
      </c>
      <c r="H6783" t="str">
        <f t="shared" si="422"/>
        <v>Fri</v>
      </c>
      <c r="I6783" t="str">
        <f t="shared" si="423"/>
        <v>R</v>
      </c>
    </row>
    <row r="6784" spans="1:9">
      <c r="A6784" t="s">
        <v>9</v>
      </c>
      <c r="B6784" t="s">
        <v>10</v>
      </c>
      <c r="C6784" s="6">
        <v>42937</v>
      </c>
      <c r="D6784" t="s">
        <v>22</v>
      </c>
      <c r="E6784">
        <v>1</v>
      </c>
      <c r="F6784" t="str">
        <f t="shared" si="420"/>
        <v>City Hotel</v>
      </c>
      <c r="G6784" t="str">
        <f t="shared" si="421"/>
        <v>Check-Out</v>
      </c>
      <c r="H6784" t="str">
        <f t="shared" si="422"/>
        <v>Fri</v>
      </c>
      <c r="I6784" t="str">
        <f t="shared" si="423"/>
        <v>C</v>
      </c>
    </row>
    <row r="6785" spans="1:9">
      <c r="A6785" t="s">
        <v>9</v>
      </c>
      <c r="B6785" t="s">
        <v>10</v>
      </c>
      <c r="C6785" s="6">
        <v>42937</v>
      </c>
      <c r="D6785" t="s">
        <v>22</v>
      </c>
      <c r="E6785">
        <v>0</v>
      </c>
      <c r="F6785" t="str">
        <f t="shared" si="420"/>
        <v>City Hotel</v>
      </c>
      <c r="G6785" t="str">
        <f t="shared" si="421"/>
        <v>Check-Out</v>
      </c>
      <c r="H6785" t="str">
        <f t="shared" si="422"/>
        <v>Fri</v>
      </c>
      <c r="I6785" t="str">
        <f t="shared" si="423"/>
        <v>C</v>
      </c>
    </row>
    <row r="6786" spans="1:9">
      <c r="A6786" t="s">
        <v>9</v>
      </c>
      <c r="B6786" t="s">
        <v>10</v>
      </c>
      <c r="C6786" s="6">
        <v>42937</v>
      </c>
      <c r="D6786" t="s">
        <v>22</v>
      </c>
      <c r="E6786">
        <v>0</v>
      </c>
      <c r="F6786" t="str">
        <f t="shared" ref="F6786:F6849" si="424">TRIM(A6786)</f>
        <v>City Hotel</v>
      </c>
      <c r="G6786" t="str">
        <f t="shared" ref="G6786:G6849" si="425">TRIM(B6786)</f>
        <v>Check-Out</v>
      </c>
      <c r="H6786" t="str">
        <f t="shared" ref="H6786:H6849" si="426">TRIM(D6786)</f>
        <v>Fri</v>
      </c>
      <c r="I6786" t="str">
        <f t="shared" ref="I6786:I6849" si="427">LEFT(F6786,1)</f>
        <v>C</v>
      </c>
    </row>
    <row r="6787" spans="1:9">
      <c r="A6787" t="s">
        <v>9</v>
      </c>
      <c r="B6787" t="s">
        <v>10</v>
      </c>
      <c r="C6787" s="6">
        <v>42937</v>
      </c>
      <c r="D6787" t="s">
        <v>22</v>
      </c>
      <c r="E6787">
        <v>2</v>
      </c>
      <c r="F6787" t="str">
        <f t="shared" si="424"/>
        <v>City Hotel</v>
      </c>
      <c r="G6787" t="str">
        <f t="shared" si="425"/>
        <v>Check-Out</v>
      </c>
      <c r="H6787" t="str">
        <f t="shared" si="426"/>
        <v>Fri</v>
      </c>
      <c r="I6787" t="str">
        <f t="shared" si="427"/>
        <v>C</v>
      </c>
    </row>
    <row r="6788" spans="1:9">
      <c r="A6788" t="s">
        <v>9</v>
      </c>
      <c r="B6788" t="s">
        <v>10</v>
      </c>
      <c r="C6788" s="6">
        <v>42937</v>
      </c>
      <c r="D6788" t="s">
        <v>22</v>
      </c>
      <c r="E6788">
        <v>2</v>
      </c>
      <c r="F6788" t="str">
        <f t="shared" si="424"/>
        <v>City Hotel</v>
      </c>
      <c r="G6788" t="str">
        <f t="shared" si="425"/>
        <v>Check-Out</v>
      </c>
      <c r="H6788" t="str">
        <f t="shared" si="426"/>
        <v>Fri</v>
      </c>
      <c r="I6788" t="str">
        <f t="shared" si="427"/>
        <v>C</v>
      </c>
    </row>
    <row r="6789" spans="1:9">
      <c r="A6789" t="s">
        <v>9</v>
      </c>
      <c r="B6789" t="s">
        <v>13</v>
      </c>
      <c r="C6789" s="6">
        <v>42937</v>
      </c>
      <c r="D6789" t="s">
        <v>22</v>
      </c>
      <c r="E6789">
        <v>1</v>
      </c>
      <c r="F6789" t="str">
        <f t="shared" si="424"/>
        <v>City Hotel</v>
      </c>
      <c r="G6789" t="str">
        <f t="shared" si="425"/>
        <v>Canceled</v>
      </c>
      <c r="H6789" t="str">
        <f t="shared" si="426"/>
        <v>Fri</v>
      </c>
      <c r="I6789" t="str">
        <f t="shared" si="427"/>
        <v>C</v>
      </c>
    </row>
    <row r="6790" spans="1:9">
      <c r="A6790" t="s">
        <v>9</v>
      </c>
      <c r="B6790" t="s">
        <v>10</v>
      </c>
      <c r="C6790" s="6">
        <v>42937</v>
      </c>
      <c r="D6790" t="s">
        <v>22</v>
      </c>
      <c r="E6790">
        <v>0</v>
      </c>
      <c r="F6790" t="str">
        <f t="shared" si="424"/>
        <v>City Hotel</v>
      </c>
      <c r="G6790" t="str">
        <f t="shared" si="425"/>
        <v>Check-Out</v>
      </c>
      <c r="H6790" t="str">
        <f t="shared" si="426"/>
        <v>Fri</v>
      </c>
      <c r="I6790" t="str">
        <f t="shared" si="427"/>
        <v>C</v>
      </c>
    </row>
    <row r="6791" spans="1:9">
      <c r="A6791" t="s">
        <v>12</v>
      </c>
      <c r="B6791" t="s">
        <v>15</v>
      </c>
      <c r="C6791" s="6">
        <v>42937</v>
      </c>
      <c r="D6791" t="s">
        <v>22</v>
      </c>
      <c r="E6791">
        <v>1</v>
      </c>
      <c r="F6791" t="str">
        <f t="shared" si="424"/>
        <v>Resort Hotel</v>
      </c>
      <c r="G6791" t="str">
        <f t="shared" si="425"/>
        <v>No-Show</v>
      </c>
      <c r="H6791" t="str">
        <f t="shared" si="426"/>
        <v>Fri</v>
      </c>
      <c r="I6791" t="str">
        <f t="shared" si="427"/>
        <v>R</v>
      </c>
    </row>
    <row r="6792" spans="1:9">
      <c r="A6792" t="s">
        <v>9</v>
      </c>
      <c r="B6792" t="s">
        <v>13</v>
      </c>
      <c r="C6792" s="6">
        <v>42937</v>
      </c>
      <c r="D6792" t="s">
        <v>22</v>
      </c>
      <c r="E6792">
        <v>0</v>
      </c>
      <c r="F6792" t="str">
        <f t="shared" si="424"/>
        <v>City Hotel</v>
      </c>
      <c r="G6792" t="str">
        <f t="shared" si="425"/>
        <v>Canceled</v>
      </c>
      <c r="H6792" t="str">
        <f t="shared" si="426"/>
        <v>Fri</v>
      </c>
      <c r="I6792" t="str">
        <f t="shared" si="427"/>
        <v>C</v>
      </c>
    </row>
    <row r="6793" spans="1:9">
      <c r="A6793" t="s">
        <v>12</v>
      </c>
      <c r="B6793" t="s">
        <v>13</v>
      </c>
      <c r="C6793" s="6">
        <v>42937</v>
      </c>
      <c r="D6793" t="s">
        <v>22</v>
      </c>
      <c r="E6793">
        <v>2</v>
      </c>
      <c r="F6793" t="str">
        <f t="shared" si="424"/>
        <v>Resort Hotel</v>
      </c>
      <c r="G6793" t="str">
        <f t="shared" si="425"/>
        <v>Canceled</v>
      </c>
      <c r="H6793" t="str">
        <f t="shared" si="426"/>
        <v>Fri</v>
      </c>
      <c r="I6793" t="str">
        <f t="shared" si="427"/>
        <v>R</v>
      </c>
    </row>
    <row r="6794" spans="1:9">
      <c r="A6794" t="s">
        <v>9</v>
      </c>
      <c r="B6794" t="s">
        <v>13</v>
      </c>
      <c r="C6794" s="6">
        <v>42937</v>
      </c>
      <c r="D6794" t="s">
        <v>22</v>
      </c>
      <c r="E6794">
        <v>1</v>
      </c>
      <c r="F6794" t="str">
        <f t="shared" si="424"/>
        <v>City Hotel</v>
      </c>
      <c r="G6794" t="str">
        <f t="shared" si="425"/>
        <v>Canceled</v>
      </c>
      <c r="H6794" t="str">
        <f t="shared" si="426"/>
        <v>Fri</v>
      </c>
      <c r="I6794" t="str">
        <f t="shared" si="427"/>
        <v>C</v>
      </c>
    </row>
    <row r="6795" spans="1:9">
      <c r="A6795" t="s">
        <v>9</v>
      </c>
      <c r="B6795" t="s">
        <v>10</v>
      </c>
      <c r="C6795" s="6">
        <v>42937</v>
      </c>
      <c r="D6795" t="s">
        <v>22</v>
      </c>
      <c r="E6795">
        <v>2</v>
      </c>
      <c r="F6795" t="str">
        <f t="shared" si="424"/>
        <v>City Hotel</v>
      </c>
      <c r="G6795" t="str">
        <f t="shared" si="425"/>
        <v>Check-Out</v>
      </c>
      <c r="H6795" t="str">
        <f t="shared" si="426"/>
        <v>Fri</v>
      </c>
      <c r="I6795" t="str">
        <f t="shared" si="427"/>
        <v>C</v>
      </c>
    </row>
    <row r="6796" spans="1:9">
      <c r="A6796" t="s">
        <v>9</v>
      </c>
      <c r="B6796" t="s">
        <v>10</v>
      </c>
      <c r="C6796" s="6">
        <v>42937</v>
      </c>
      <c r="D6796" t="s">
        <v>22</v>
      </c>
      <c r="E6796">
        <v>1</v>
      </c>
      <c r="F6796" t="str">
        <f t="shared" si="424"/>
        <v>City Hotel</v>
      </c>
      <c r="G6796" t="str">
        <f t="shared" si="425"/>
        <v>Check-Out</v>
      </c>
      <c r="H6796" t="str">
        <f t="shared" si="426"/>
        <v>Fri</v>
      </c>
      <c r="I6796" t="str">
        <f t="shared" si="427"/>
        <v>C</v>
      </c>
    </row>
    <row r="6797" spans="1:9">
      <c r="A6797" t="s">
        <v>9</v>
      </c>
      <c r="B6797" t="s">
        <v>10</v>
      </c>
      <c r="C6797" s="6">
        <v>42937</v>
      </c>
      <c r="D6797" t="s">
        <v>22</v>
      </c>
      <c r="E6797">
        <v>2</v>
      </c>
      <c r="F6797" t="str">
        <f t="shared" si="424"/>
        <v>City Hotel</v>
      </c>
      <c r="G6797" t="str">
        <f t="shared" si="425"/>
        <v>Check-Out</v>
      </c>
      <c r="H6797" t="str">
        <f t="shared" si="426"/>
        <v>Fri</v>
      </c>
      <c r="I6797" t="str">
        <f t="shared" si="427"/>
        <v>C</v>
      </c>
    </row>
    <row r="6798" spans="1:9">
      <c r="A6798" t="s">
        <v>9</v>
      </c>
      <c r="B6798" t="s">
        <v>13</v>
      </c>
      <c r="C6798" s="6">
        <v>42936</v>
      </c>
      <c r="D6798" t="s">
        <v>14</v>
      </c>
      <c r="E6798">
        <v>1</v>
      </c>
      <c r="F6798" t="str">
        <f t="shared" si="424"/>
        <v>City Hotel</v>
      </c>
      <c r="G6798" t="str">
        <f t="shared" si="425"/>
        <v>Canceled</v>
      </c>
      <c r="H6798" t="str">
        <f t="shared" si="426"/>
        <v>Thu</v>
      </c>
      <c r="I6798" t="str">
        <f t="shared" si="427"/>
        <v>C</v>
      </c>
    </row>
    <row r="6799" spans="1:9">
      <c r="A6799" t="s">
        <v>9</v>
      </c>
      <c r="B6799" t="s">
        <v>10</v>
      </c>
      <c r="C6799" s="6">
        <v>42936</v>
      </c>
      <c r="D6799" t="s">
        <v>14</v>
      </c>
      <c r="E6799">
        <v>1</v>
      </c>
      <c r="F6799" t="str">
        <f t="shared" si="424"/>
        <v>City Hotel</v>
      </c>
      <c r="G6799" t="str">
        <f t="shared" si="425"/>
        <v>Check-Out</v>
      </c>
      <c r="H6799" t="str">
        <f t="shared" si="426"/>
        <v>Thu</v>
      </c>
      <c r="I6799" t="str">
        <f t="shared" si="427"/>
        <v>C</v>
      </c>
    </row>
    <row r="6800" spans="1:9">
      <c r="A6800" t="s">
        <v>9</v>
      </c>
      <c r="B6800" t="s">
        <v>13</v>
      </c>
      <c r="C6800" s="6">
        <v>42936</v>
      </c>
      <c r="D6800" t="s">
        <v>14</v>
      </c>
      <c r="E6800">
        <v>3</v>
      </c>
      <c r="F6800" t="str">
        <f t="shared" si="424"/>
        <v>City Hotel</v>
      </c>
      <c r="G6800" t="str">
        <f t="shared" si="425"/>
        <v>Canceled</v>
      </c>
      <c r="H6800" t="str">
        <f t="shared" si="426"/>
        <v>Thu</v>
      </c>
      <c r="I6800" t="str">
        <f t="shared" si="427"/>
        <v>C</v>
      </c>
    </row>
    <row r="6801" spans="1:9">
      <c r="A6801" t="s">
        <v>9</v>
      </c>
      <c r="B6801" t="s">
        <v>13</v>
      </c>
      <c r="C6801" s="6">
        <v>42936</v>
      </c>
      <c r="D6801" t="s">
        <v>14</v>
      </c>
      <c r="E6801">
        <v>0</v>
      </c>
      <c r="F6801" t="str">
        <f t="shared" si="424"/>
        <v>City Hotel</v>
      </c>
      <c r="G6801" t="str">
        <f t="shared" si="425"/>
        <v>Canceled</v>
      </c>
      <c r="H6801" t="str">
        <f t="shared" si="426"/>
        <v>Thu</v>
      </c>
      <c r="I6801" t="str">
        <f t="shared" si="427"/>
        <v>C</v>
      </c>
    </row>
    <row r="6802" spans="1:9">
      <c r="A6802" t="s">
        <v>9</v>
      </c>
      <c r="B6802" t="s">
        <v>10</v>
      </c>
      <c r="C6802" s="6">
        <v>42936</v>
      </c>
      <c r="D6802" t="s">
        <v>14</v>
      </c>
      <c r="E6802">
        <v>0</v>
      </c>
      <c r="F6802" t="str">
        <f t="shared" si="424"/>
        <v>City Hotel</v>
      </c>
      <c r="G6802" t="str">
        <f t="shared" si="425"/>
        <v>Check-Out</v>
      </c>
      <c r="H6802" t="str">
        <f t="shared" si="426"/>
        <v>Thu</v>
      </c>
      <c r="I6802" t="str">
        <f t="shared" si="427"/>
        <v>C</v>
      </c>
    </row>
    <row r="6803" spans="1:9">
      <c r="A6803" t="s">
        <v>9</v>
      </c>
      <c r="B6803" t="s">
        <v>10</v>
      </c>
      <c r="C6803" s="6">
        <v>42936</v>
      </c>
      <c r="D6803" t="s">
        <v>14</v>
      </c>
      <c r="E6803">
        <v>1</v>
      </c>
      <c r="F6803" t="str">
        <f t="shared" si="424"/>
        <v>City Hotel</v>
      </c>
      <c r="G6803" t="str">
        <f t="shared" si="425"/>
        <v>Check-Out</v>
      </c>
      <c r="H6803" t="str">
        <f t="shared" si="426"/>
        <v>Thu</v>
      </c>
      <c r="I6803" t="str">
        <f t="shared" si="427"/>
        <v>C</v>
      </c>
    </row>
    <row r="6804" spans="1:9">
      <c r="A6804" t="s">
        <v>12</v>
      </c>
      <c r="B6804" t="s">
        <v>13</v>
      </c>
      <c r="C6804" s="6">
        <v>42936</v>
      </c>
      <c r="D6804" t="s">
        <v>14</v>
      </c>
      <c r="E6804">
        <v>1</v>
      </c>
      <c r="F6804" t="str">
        <f t="shared" si="424"/>
        <v>Resort Hotel</v>
      </c>
      <c r="G6804" t="str">
        <f t="shared" si="425"/>
        <v>Canceled</v>
      </c>
      <c r="H6804" t="str">
        <f t="shared" si="426"/>
        <v>Thu</v>
      </c>
      <c r="I6804" t="str">
        <f t="shared" si="427"/>
        <v>R</v>
      </c>
    </row>
    <row r="6805" spans="1:9">
      <c r="A6805" t="s">
        <v>9</v>
      </c>
      <c r="B6805" t="s">
        <v>13</v>
      </c>
      <c r="C6805" s="6">
        <v>42936</v>
      </c>
      <c r="D6805" t="s">
        <v>14</v>
      </c>
      <c r="E6805">
        <v>0</v>
      </c>
      <c r="F6805" t="str">
        <f t="shared" si="424"/>
        <v>City Hotel</v>
      </c>
      <c r="G6805" t="str">
        <f t="shared" si="425"/>
        <v>Canceled</v>
      </c>
      <c r="H6805" t="str">
        <f t="shared" si="426"/>
        <v>Thu</v>
      </c>
      <c r="I6805" t="str">
        <f t="shared" si="427"/>
        <v>C</v>
      </c>
    </row>
    <row r="6806" spans="1:9">
      <c r="A6806" t="s">
        <v>9</v>
      </c>
      <c r="B6806" t="s">
        <v>13</v>
      </c>
      <c r="C6806" s="6">
        <v>42936</v>
      </c>
      <c r="D6806" t="s">
        <v>14</v>
      </c>
      <c r="E6806">
        <v>1</v>
      </c>
      <c r="F6806" t="str">
        <f t="shared" si="424"/>
        <v>City Hotel</v>
      </c>
      <c r="G6806" t="str">
        <f t="shared" si="425"/>
        <v>Canceled</v>
      </c>
      <c r="H6806" t="str">
        <f t="shared" si="426"/>
        <v>Thu</v>
      </c>
      <c r="I6806" t="str">
        <f t="shared" si="427"/>
        <v>C</v>
      </c>
    </row>
    <row r="6807" spans="1:9">
      <c r="A6807" t="s">
        <v>9</v>
      </c>
      <c r="B6807" t="s">
        <v>10</v>
      </c>
      <c r="C6807" s="6">
        <v>42936</v>
      </c>
      <c r="D6807" t="s">
        <v>14</v>
      </c>
      <c r="E6807">
        <v>1</v>
      </c>
      <c r="F6807" t="str">
        <f t="shared" si="424"/>
        <v>City Hotel</v>
      </c>
      <c r="G6807" t="str">
        <f t="shared" si="425"/>
        <v>Check-Out</v>
      </c>
      <c r="H6807" t="str">
        <f t="shared" si="426"/>
        <v>Thu</v>
      </c>
      <c r="I6807" t="str">
        <f t="shared" si="427"/>
        <v>C</v>
      </c>
    </row>
    <row r="6808" spans="1:9">
      <c r="A6808" t="s">
        <v>9</v>
      </c>
      <c r="B6808" t="s">
        <v>10</v>
      </c>
      <c r="C6808" s="6">
        <v>42936</v>
      </c>
      <c r="D6808" t="s">
        <v>14</v>
      </c>
      <c r="E6808">
        <v>1</v>
      </c>
      <c r="F6808" t="str">
        <f t="shared" si="424"/>
        <v>City Hotel</v>
      </c>
      <c r="G6808" t="str">
        <f t="shared" si="425"/>
        <v>Check-Out</v>
      </c>
      <c r="H6808" t="str">
        <f t="shared" si="426"/>
        <v>Thu</v>
      </c>
      <c r="I6808" t="str">
        <f t="shared" si="427"/>
        <v>C</v>
      </c>
    </row>
    <row r="6809" spans="1:9">
      <c r="A6809" t="s">
        <v>9</v>
      </c>
      <c r="B6809" t="s">
        <v>10</v>
      </c>
      <c r="C6809" s="6">
        <v>42936</v>
      </c>
      <c r="D6809" t="s">
        <v>14</v>
      </c>
      <c r="E6809">
        <v>1</v>
      </c>
      <c r="F6809" t="str">
        <f t="shared" si="424"/>
        <v>City Hotel</v>
      </c>
      <c r="G6809" t="str">
        <f t="shared" si="425"/>
        <v>Check-Out</v>
      </c>
      <c r="H6809" t="str">
        <f t="shared" si="426"/>
        <v>Thu</v>
      </c>
      <c r="I6809" t="str">
        <f t="shared" si="427"/>
        <v>C</v>
      </c>
    </row>
    <row r="6810" spans="1:9">
      <c r="A6810" t="s">
        <v>12</v>
      </c>
      <c r="B6810" t="s">
        <v>13</v>
      </c>
      <c r="C6810" s="6">
        <v>42936</v>
      </c>
      <c r="D6810" t="s">
        <v>14</v>
      </c>
      <c r="E6810">
        <v>3</v>
      </c>
      <c r="F6810" t="str">
        <f t="shared" si="424"/>
        <v>Resort Hotel</v>
      </c>
      <c r="G6810" t="str">
        <f t="shared" si="425"/>
        <v>Canceled</v>
      </c>
      <c r="H6810" t="str">
        <f t="shared" si="426"/>
        <v>Thu</v>
      </c>
      <c r="I6810" t="str">
        <f t="shared" si="427"/>
        <v>R</v>
      </c>
    </row>
    <row r="6811" spans="1:9">
      <c r="A6811" t="s">
        <v>9</v>
      </c>
      <c r="B6811" t="s">
        <v>10</v>
      </c>
      <c r="C6811" s="6">
        <v>42936</v>
      </c>
      <c r="D6811" t="s">
        <v>14</v>
      </c>
      <c r="E6811">
        <v>0</v>
      </c>
      <c r="F6811" t="str">
        <f t="shared" si="424"/>
        <v>City Hotel</v>
      </c>
      <c r="G6811" t="str">
        <f t="shared" si="425"/>
        <v>Check-Out</v>
      </c>
      <c r="H6811" t="str">
        <f t="shared" si="426"/>
        <v>Thu</v>
      </c>
      <c r="I6811" t="str">
        <f t="shared" si="427"/>
        <v>C</v>
      </c>
    </row>
    <row r="6812" spans="1:9">
      <c r="A6812" t="s">
        <v>9</v>
      </c>
      <c r="B6812" t="s">
        <v>13</v>
      </c>
      <c r="C6812" s="6">
        <v>42936</v>
      </c>
      <c r="D6812" t="s">
        <v>14</v>
      </c>
      <c r="E6812">
        <v>0</v>
      </c>
      <c r="F6812" t="str">
        <f t="shared" si="424"/>
        <v>City Hotel</v>
      </c>
      <c r="G6812" t="str">
        <f t="shared" si="425"/>
        <v>Canceled</v>
      </c>
      <c r="H6812" t="str">
        <f t="shared" si="426"/>
        <v>Thu</v>
      </c>
      <c r="I6812" t="str">
        <f t="shared" si="427"/>
        <v>C</v>
      </c>
    </row>
    <row r="6813" spans="1:9">
      <c r="A6813" t="s">
        <v>9</v>
      </c>
      <c r="B6813" t="s">
        <v>13</v>
      </c>
      <c r="C6813" s="6">
        <v>42936</v>
      </c>
      <c r="D6813" t="s">
        <v>14</v>
      </c>
      <c r="E6813">
        <v>0</v>
      </c>
      <c r="F6813" t="str">
        <f t="shared" si="424"/>
        <v>City Hotel</v>
      </c>
      <c r="G6813" t="str">
        <f t="shared" si="425"/>
        <v>Canceled</v>
      </c>
      <c r="H6813" t="str">
        <f t="shared" si="426"/>
        <v>Thu</v>
      </c>
      <c r="I6813" t="str">
        <f t="shared" si="427"/>
        <v>C</v>
      </c>
    </row>
    <row r="6814" spans="1:9">
      <c r="A6814" t="s">
        <v>9</v>
      </c>
      <c r="B6814" t="s">
        <v>10</v>
      </c>
      <c r="C6814" s="6">
        <v>42936</v>
      </c>
      <c r="D6814" t="s">
        <v>14</v>
      </c>
      <c r="E6814">
        <v>0</v>
      </c>
      <c r="F6814" t="str">
        <f t="shared" si="424"/>
        <v>City Hotel</v>
      </c>
      <c r="G6814" t="str">
        <f t="shared" si="425"/>
        <v>Check-Out</v>
      </c>
      <c r="H6814" t="str">
        <f t="shared" si="426"/>
        <v>Thu</v>
      </c>
      <c r="I6814" t="str">
        <f t="shared" si="427"/>
        <v>C</v>
      </c>
    </row>
    <row r="6815" spans="1:9">
      <c r="A6815" t="s">
        <v>9</v>
      </c>
      <c r="B6815" t="s">
        <v>13</v>
      </c>
      <c r="C6815" s="6">
        <v>42936</v>
      </c>
      <c r="D6815" t="s">
        <v>14</v>
      </c>
      <c r="E6815">
        <v>1</v>
      </c>
      <c r="F6815" t="str">
        <f t="shared" si="424"/>
        <v>City Hotel</v>
      </c>
      <c r="G6815" t="str">
        <f t="shared" si="425"/>
        <v>Canceled</v>
      </c>
      <c r="H6815" t="str">
        <f t="shared" si="426"/>
        <v>Thu</v>
      </c>
      <c r="I6815" t="str">
        <f t="shared" si="427"/>
        <v>C</v>
      </c>
    </row>
    <row r="6816" spans="1:9">
      <c r="A6816" t="s">
        <v>9</v>
      </c>
      <c r="B6816" t="s">
        <v>10</v>
      </c>
      <c r="C6816" s="6">
        <v>42936</v>
      </c>
      <c r="D6816" t="s">
        <v>14</v>
      </c>
      <c r="E6816">
        <v>2</v>
      </c>
      <c r="F6816" t="str">
        <f t="shared" si="424"/>
        <v>City Hotel</v>
      </c>
      <c r="G6816" t="str">
        <f t="shared" si="425"/>
        <v>Check-Out</v>
      </c>
      <c r="H6816" t="str">
        <f t="shared" si="426"/>
        <v>Thu</v>
      </c>
      <c r="I6816" t="str">
        <f t="shared" si="427"/>
        <v>C</v>
      </c>
    </row>
    <row r="6817" spans="1:9">
      <c r="A6817" t="s">
        <v>9</v>
      </c>
      <c r="B6817" t="s">
        <v>10</v>
      </c>
      <c r="C6817" s="6">
        <v>42936</v>
      </c>
      <c r="D6817" t="s">
        <v>14</v>
      </c>
      <c r="E6817">
        <v>1</v>
      </c>
      <c r="F6817" t="str">
        <f t="shared" si="424"/>
        <v>City Hotel</v>
      </c>
      <c r="G6817" t="str">
        <f t="shared" si="425"/>
        <v>Check-Out</v>
      </c>
      <c r="H6817" t="str">
        <f t="shared" si="426"/>
        <v>Thu</v>
      </c>
      <c r="I6817" t="str">
        <f t="shared" si="427"/>
        <v>C</v>
      </c>
    </row>
    <row r="6818" spans="1:9">
      <c r="A6818" t="s">
        <v>9</v>
      </c>
      <c r="B6818" t="s">
        <v>10</v>
      </c>
      <c r="C6818" s="6">
        <v>42936</v>
      </c>
      <c r="D6818" t="s">
        <v>14</v>
      </c>
      <c r="E6818">
        <v>2</v>
      </c>
      <c r="F6818" t="str">
        <f t="shared" si="424"/>
        <v>City Hotel</v>
      </c>
      <c r="G6818" t="str">
        <f t="shared" si="425"/>
        <v>Check-Out</v>
      </c>
      <c r="H6818" t="str">
        <f t="shared" si="426"/>
        <v>Thu</v>
      </c>
      <c r="I6818" t="str">
        <f t="shared" si="427"/>
        <v>C</v>
      </c>
    </row>
    <row r="6819" spans="1:9">
      <c r="A6819" t="s">
        <v>12</v>
      </c>
      <c r="B6819" t="s">
        <v>13</v>
      </c>
      <c r="C6819" s="6">
        <v>42936</v>
      </c>
      <c r="D6819" t="s">
        <v>14</v>
      </c>
      <c r="E6819">
        <v>0</v>
      </c>
      <c r="F6819" t="str">
        <f t="shared" si="424"/>
        <v>Resort Hotel</v>
      </c>
      <c r="G6819" t="str">
        <f t="shared" si="425"/>
        <v>Canceled</v>
      </c>
      <c r="H6819" t="str">
        <f t="shared" si="426"/>
        <v>Thu</v>
      </c>
      <c r="I6819" t="str">
        <f t="shared" si="427"/>
        <v>R</v>
      </c>
    </row>
    <row r="6820" spans="1:9">
      <c r="A6820" t="s">
        <v>9</v>
      </c>
      <c r="B6820" t="s">
        <v>10</v>
      </c>
      <c r="C6820" s="6">
        <v>42936</v>
      </c>
      <c r="D6820" t="s">
        <v>14</v>
      </c>
      <c r="E6820">
        <v>0</v>
      </c>
      <c r="F6820" t="str">
        <f t="shared" si="424"/>
        <v>City Hotel</v>
      </c>
      <c r="G6820" t="str">
        <f t="shared" si="425"/>
        <v>Check-Out</v>
      </c>
      <c r="H6820" t="str">
        <f t="shared" si="426"/>
        <v>Thu</v>
      </c>
      <c r="I6820" t="str">
        <f t="shared" si="427"/>
        <v>C</v>
      </c>
    </row>
    <row r="6821" spans="1:9">
      <c r="A6821" t="s">
        <v>9</v>
      </c>
      <c r="B6821" t="s">
        <v>10</v>
      </c>
      <c r="C6821" s="6">
        <v>42936</v>
      </c>
      <c r="D6821" t="s">
        <v>14</v>
      </c>
      <c r="E6821">
        <v>2</v>
      </c>
      <c r="F6821" t="str">
        <f t="shared" si="424"/>
        <v>City Hotel</v>
      </c>
      <c r="G6821" t="str">
        <f t="shared" si="425"/>
        <v>Check-Out</v>
      </c>
      <c r="H6821" t="str">
        <f t="shared" si="426"/>
        <v>Thu</v>
      </c>
      <c r="I6821" t="str">
        <f t="shared" si="427"/>
        <v>C</v>
      </c>
    </row>
    <row r="6822" spans="1:9">
      <c r="A6822" t="s">
        <v>12</v>
      </c>
      <c r="B6822" t="s">
        <v>10</v>
      </c>
      <c r="C6822" s="6">
        <v>42936</v>
      </c>
      <c r="D6822" t="s">
        <v>14</v>
      </c>
      <c r="E6822">
        <v>0</v>
      </c>
      <c r="F6822" t="str">
        <f t="shared" si="424"/>
        <v>Resort Hotel</v>
      </c>
      <c r="G6822" t="str">
        <f t="shared" si="425"/>
        <v>Check-Out</v>
      </c>
      <c r="H6822" t="str">
        <f t="shared" si="426"/>
        <v>Thu</v>
      </c>
      <c r="I6822" t="str">
        <f t="shared" si="427"/>
        <v>R</v>
      </c>
    </row>
    <row r="6823" spans="1:9">
      <c r="A6823" t="s">
        <v>9</v>
      </c>
      <c r="B6823" t="s">
        <v>10</v>
      </c>
      <c r="C6823" s="6">
        <v>42936</v>
      </c>
      <c r="D6823" t="s">
        <v>14</v>
      </c>
      <c r="E6823">
        <v>1</v>
      </c>
      <c r="F6823" t="str">
        <f t="shared" si="424"/>
        <v>City Hotel</v>
      </c>
      <c r="G6823" t="str">
        <f t="shared" si="425"/>
        <v>Check-Out</v>
      </c>
      <c r="H6823" t="str">
        <f t="shared" si="426"/>
        <v>Thu</v>
      </c>
      <c r="I6823" t="str">
        <f t="shared" si="427"/>
        <v>C</v>
      </c>
    </row>
    <row r="6824" spans="1:9">
      <c r="A6824" t="s">
        <v>12</v>
      </c>
      <c r="B6824" t="s">
        <v>10</v>
      </c>
      <c r="C6824" s="6">
        <v>42936</v>
      </c>
      <c r="D6824" t="s">
        <v>14</v>
      </c>
      <c r="E6824">
        <v>0</v>
      </c>
      <c r="F6824" t="str">
        <f t="shared" si="424"/>
        <v>Resort Hotel</v>
      </c>
      <c r="G6824" t="str">
        <f t="shared" si="425"/>
        <v>Check-Out</v>
      </c>
      <c r="H6824" t="str">
        <f t="shared" si="426"/>
        <v>Thu</v>
      </c>
      <c r="I6824" t="str">
        <f t="shared" si="427"/>
        <v>R</v>
      </c>
    </row>
    <row r="6825" spans="1:9">
      <c r="A6825" t="s">
        <v>9</v>
      </c>
      <c r="B6825" t="s">
        <v>13</v>
      </c>
      <c r="C6825" s="6">
        <v>42936</v>
      </c>
      <c r="D6825" t="s">
        <v>14</v>
      </c>
      <c r="E6825">
        <v>2</v>
      </c>
      <c r="F6825" t="str">
        <f t="shared" si="424"/>
        <v>City Hotel</v>
      </c>
      <c r="G6825" t="str">
        <f t="shared" si="425"/>
        <v>Canceled</v>
      </c>
      <c r="H6825" t="str">
        <f t="shared" si="426"/>
        <v>Thu</v>
      </c>
      <c r="I6825" t="str">
        <f t="shared" si="427"/>
        <v>C</v>
      </c>
    </row>
    <row r="6826" spans="1:9">
      <c r="A6826" t="s">
        <v>12</v>
      </c>
      <c r="B6826" t="s">
        <v>10</v>
      </c>
      <c r="C6826" s="6">
        <v>42936</v>
      </c>
      <c r="D6826" t="s">
        <v>14</v>
      </c>
      <c r="E6826">
        <v>1</v>
      </c>
      <c r="F6826" t="str">
        <f t="shared" si="424"/>
        <v>Resort Hotel</v>
      </c>
      <c r="G6826" t="str">
        <f t="shared" si="425"/>
        <v>Check-Out</v>
      </c>
      <c r="H6826" t="str">
        <f t="shared" si="426"/>
        <v>Thu</v>
      </c>
      <c r="I6826" t="str">
        <f t="shared" si="427"/>
        <v>R</v>
      </c>
    </row>
    <row r="6827" spans="1:9">
      <c r="A6827" t="s">
        <v>9</v>
      </c>
      <c r="B6827" t="s">
        <v>13</v>
      </c>
      <c r="C6827" s="6">
        <v>42936</v>
      </c>
      <c r="D6827" t="s">
        <v>14</v>
      </c>
      <c r="E6827">
        <v>3</v>
      </c>
      <c r="F6827" t="str">
        <f t="shared" si="424"/>
        <v>City Hotel</v>
      </c>
      <c r="G6827" t="str">
        <f t="shared" si="425"/>
        <v>Canceled</v>
      </c>
      <c r="H6827" t="str">
        <f t="shared" si="426"/>
        <v>Thu</v>
      </c>
      <c r="I6827" t="str">
        <f t="shared" si="427"/>
        <v>C</v>
      </c>
    </row>
    <row r="6828" spans="1:9">
      <c r="A6828" t="s">
        <v>9</v>
      </c>
      <c r="B6828" t="s">
        <v>10</v>
      </c>
      <c r="C6828" s="6">
        <v>42936</v>
      </c>
      <c r="D6828" t="s">
        <v>14</v>
      </c>
      <c r="E6828">
        <v>0</v>
      </c>
      <c r="F6828" t="str">
        <f t="shared" si="424"/>
        <v>City Hotel</v>
      </c>
      <c r="G6828" t="str">
        <f t="shared" si="425"/>
        <v>Check-Out</v>
      </c>
      <c r="H6828" t="str">
        <f t="shared" si="426"/>
        <v>Thu</v>
      </c>
      <c r="I6828" t="str">
        <f t="shared" si="427"/>
        <v>C</v>
      </c>
    </row>
    <row r="6829" spans="1:9">
      <c r="A6829" t="s">
        <v>9</v>
      </c>
      <c r="B6829" t="s">
        <v>10</v>
      </c>
      <c r="C6829" s="6">
        <v>42936</v>
      </c>
      <c r="D6829" t="s">
        <v>14</v>
      </c>
      <c r="E6829">
        <v>0</v>
      </c>
      <c r="F6829" t="str">
        <f t="shared" si="424"/>
        <v>City Hotel</v>
      </c>
      <c r="G6829" t="str">
        <f t="shared" si="425"/>
        <v>Check-Out</v>
      </c>
      <c r="H6829" t="str">
        <f t="shared" si="426"/>
        <v>Thu</v>
      </c>
      <c r="I6829" t="str">
        <f t="shared" si="427"/>
        <v>C</v>
      </c>
    </row>
    <row r="6830" spans="1:9">
      <c r="A6830" t="s">
        <v>12</v>
      </c>
      <c r="B6830" t="s">
        <v>13</v>
      </c>
      <c r="C6830" s="6">
        <v>42936</v>
      </c>
      <c r="D6830" t="s">
        <v>14</v>
      </c>
      <c r="E6830">
        <v>0</v>
      </c>
      <c r="F6830" t="str">
        <f t="shared" si="424"/>
        <v>Resort Hotel</v>
      </c>
      <c r="G6830" t="str">
        <f t="shared" si="425"/>
        <v>Canceled</v>
      </c>
      <c r="H6830" t="str">
        <f t="shared" si="426"/>
        <v>Thu</v>
      </c>
      <c r="I6830" t="str">
        <f t="shared" si="427"/>
        <v>R</v>
      </c>
    </row>
    <row r="6831" spans="1:9">
      <c r="A6831" t="s">
        <v>9</v>
      </c>
      <c r="B6831" t="s">
        <v>13</v>
      </c>
      <c r="C6831" s="6">
        <v>42936</v>
      </c>
      <c r="D6831" t="s">
        <v>14</v>
      </c>
      <c r="E6831">
        <v>0</v>
      </c>
      <c r="F6831" t="str">
        <f t="shared" si="424"/>
        <v>City Hotel</v>
      </c>
      <c r="G6831" t="str">
        <f t="shared" si="425"/>
        <v>Canceled</v>
      </c>
      <c r="H6831" t="str">
        <f t="shared" si="426"/>
        <v>Thu</v>
      </c>
      <c r="I6831" t="str">
        <f t="shared" si="427"/>
        <v>C</v>
      </c>
    </row>
    <row r="6832" spans="1:9">
      <c r="A6832" t="s">
        <v>12</v>
      </c>
      <c r="B6832" t="s">
        <v>13</v>
      </c>
      <c r="C6832" s="6">
        <v>42936</v>
      </c>
      <c r="D6832" t="s">
        <v>14</v>
      </c>
      <c r="E6832">
        <v>1</v>
      </c>
      <c r="F6832" t="str">
        <f t="shared" si="424"/>
        <v>Resort Hotel</v>
      </c>
      <c r="G6832" t="str">
        <f t="shared" si="425"/>
        <v>Canceled</v>
      </c>
      <c r="H6832" t="str">
        <f t="shared" si="426"/>
        <v>Thu</v>
      </c>
      <c r="I6832" t="str">
        <f t="shared" si="427"/>
        <v>R</v>
      </c>
    </row>
    <row r="6833" spans="1:9">
      <c r="A6833" t="s">
        <v>9</v>
      </c>
      <c r="B6833" t="s">
        <v>10</v>
      </c>
      <c r="C6833" s="6">
        <v>42936</v>
      </c>
      <c r="D6833" t="s">
        <v>14</v>
      </c>
      <c r="E6833">
        <v>2</v>
      </c>
      <c r="F6833" t="str">
        <f t="shared" si="424"/>
        <v>City Hotel</v>
      </c>
      <c r="G6833" t="str">
        <f t="shared" si="425"/>
        <v>Check-Out</v>
      </c>
      <c r="H6833" t="str">
        <f t="shared" si="426"/>
        <v>Thu</v>
      </c>
      <c r="I6833" t="str">
        <f t="shared" si="427"/>
        <v>C</v>
      </c>
    </row>
    <row r="6834" spans="1:9">
      <c r="A6834" t="s">
        <v>12</v>
      </c>
      <c r="B6834" t="s">
        <v>10</v>
      </c>
      <c r="C6834" s="6">
        <v>42936</v>
      </c>
      <c r="D6834" t="s">
        <v>14</v>
      </c>
      <c r="E6834">
        <v>0</v>
      </c>
      <c r="F6834" t="str">
        <f t="shared" si="424"/>
        <v>Resort Hotel</v>
      </c>
      <c r="G6834" t="str">
        <f t="shared" si="425"/>
        <v>Check-Out</v>
      </c>
      <c r="H6834" t="str">
        <f t="shared" si="426"/>
        <v>Thu</v>
      </c>
      <c r="I6834" t="str">
        <f t="shared" si="427"/>
        <v>R</v>
      </c>
    </row>
    <row r="6835" spans="1:9">
      <c r="A6835" t="s">
        <v>12</v>
      </c>
      <c r="B6835" t="s">
        <v>10</v>
      </c>
      <c r="C6835" s="6">
        <v>42936</v>
      </c>
      <c r="D6835" t="s">
        <v>14</v>
      </c>
      <c r="E6835">
        <v>0</v>
      </c>
      <c r="F6835" t="str">
        <f t="shared" si="424"/>
        <v>Resort Hotel</v>
      </c>
      <c r="G6835" t="str">
        <f t="shared" si="425"/>
        <v>Check-Out</v>
      </c>
      <c r="H6835" t="str">
        <f t="shared" si="426"/>
        <v>Thu</v>
      </c>
      <c r="I6835" t="str">
        <f t="shared" si="427"/>
        <v>R</v>
      </c>
    </row>
    <row r="6836" spans="1:9">
      <c r="A6836" t="s">
        <v>12</v>
      </c>
      <c r="B6836" t="s">
        <v>10</v>
      </c>
      <c r="C6836" s="6">
        <v>42936</v>
      </c>
      <c r="D6836" t="s">
        <v>14</v>
      </c>
      <c r="E6836">
        <v>2</v>
      </c>
      <c r="F6836" t="str">
        <f t="shared" si="424"/>
        <v>Resort Hotel</v>
      </c>
      <c r="G6836" t="str">
        <f t="shared" si="425"/>
        <v>Check-Out</v>
      </c>
      <c r="H6836" t="str">
        <f t="shared" si="426"/>
        <v>Thu</v>
      </c>
      <c r="I6836" t="str">
        <f t="shared" si="427"/>
        <v>R</v>
      </c>
    </row>
    <row r="6837" spans="1:9">
      <c r="A6837" t="s">
        <v>9</v>
      </c>
      <c r="B6837" t="s">
        <v>13</v>
      </c>
      <c r="C6837" s="6">
        <v>42936</v>
      </c>
      <c r="D6837" t="s">
        <v>14</v>
      </c>
      <c r="E6837">
        <v>0</v>
      </c>
      <c r="F6837" t="str">
        <f t="shared" si="424"/>
        <v>City Hotel</v>
      </c>
      <c r="G6837" t="str">
        <f t="shared" si="425"/>
        <v>Canceled</v>
      </c>
      <c r="H6837" t="str">
        <f t="shared" si="426"/>
        <v>Thu</v>
      </c>
      <c r="I6837" t="str">
        <f t="shared" si="427"/>
        <v>C</v>
      </c>
    </row>
    <row r="6838" spans="1:9">
      <c r="A6838" t="s">
        <v>9</v>
      </c>
      <c r="B6838" t="s">
        <v>10</v>
      </c>
      <c r="C6838" s="6">
        <v>42936</v>
      </c>
      <c r="D6838" t="s">
        <v>14</v>
      </c>
      <c r="E6838">
        <v>1</v>
      </c>
      <c r="F6838" t="str">
        <f t="shared" si="424"/>
        <v>City Hotel</v>
      </c>
      <c r="G6838" t="str">
        <f t="shared" si="425"/>
        <v>Check-Out</v>
      </c>
      <c r="H6838" t="str">
        <f t="shared" si="426"/>
        <v>Thu</v>
      </c>
      <c r="I6838" t="str">
        <f t="shared" si="427"/>
        <v>C</v>
      </c>
    </row>
    <row r="6839" spans="1:9">
      <c r="A6839" t="s">
        <v>12</v>
      </c>
      <c r="B6839" t="s">
        <v>10</v>
      </c>
      <c r="C6839" s="6">
        <v>42936</v>
      </c>
      <c r="D6839" t="s">
        <v>14</v>
      </c>
      <c r="E6839">
        <v>0</v>
      </c>
      <c r="F6839" t="str">
        <f t="shared" si="424"/>
        <v>Resort Hotel</v>
      </c>
      <c r="G6839" t="str">
        <f t="shared" si="425"/>
        <v>Check-Out</v>
      </c>
      <c r="H6839" t="str">
        <f t="shared" si="426"/>
        <v>Thu</v>
      </c>
      <c r="I6839" t="str">
        <f t="shared" si="427"/>
        <v>R</v>
      </c>
    </row>
    <row r="6840" spans="1:9">
      <c r="A6840" t="s">
        <v>9</v>
      </c>
      <c r="B6840" t="s">
        <v>10</v>
      </c>
      <c r="C6840" s="6">
        <v>42936</v>
      </c>
      <c r="D6840" t="s">
        <v>14</v>
      </c>
      <c r="E6840">
        <v>0</v>
      </c>
      <c r="F6840" t="str">
        <f t="shared" si="424"/>
        <v>City Hotel</v>
      </c>
      <c r="G6840" t="str">
        <f t="shared" si="425"/>
        <v>Check-Out</v>
      </c>
      <c r="H6840" t="str">
        <f t="shared" si="426"/>
        <v>Thu</v>
      </c>
      <c r="I6840" t="str">
        <f t="shared" si="427"/>
        <v>C</v>
      </c>
    </row>
    <row r="6841" spans="1:9">
      <c r="A6841" t="s">
        <v>12</v>
      </c>
      <c r="B6841" t="s">
        <v>10</v>
      </c>
      <c r="C6841" s="6">
        <v>42936</v>
      </c>
      <c r="D6841" t="s">
        <v>14</v>
      </c>
      <c r="E6841">
        <v>0</v>
      </c>
      <c r="F6841" t="str">
        <f t="shared" si="424"/>
        <v>Resort Hotel</v>
      </c>
      <c r="G6841" t="str">
        <f t="shared" si="425"/>
        <v>Check-Out</v>
      </c>
      <c r="H6841" t="str">
        <f t="shared" si="426"/>
        <v>Thu</v>
      </c>
      <c r="I6841" t="str">
        <f t="shared" si="427"/>
        <v>R</v>
      </c>
    </row>
    <row r="6842" spans="1:9">
      <c r="A6842" t="s">
        <v>12</v>
      </c>
      <c r="B6842" t="s">
        <v>10</v>
      </c>
      <c r="C6842" s="6">
        <v>42936</v>
      </c>
      <c r="D6842" t="s">
        <v>14</v>
      </c>
      <c r="E6842">
        <v>2</v>
      </c>
      <c r="F6842" t="str">
        <f t="shared" si="424"/>
        <v>Resort Hotel</v>
      </c>
      <c r="G6842" t="str">
        <f t="shared" si="425"/>
        <v>Check-Out</v>
      </c>
      <c r="H6842" t="str">
        <f t="shared" si="426"/>
        <v>Thu</v>
      </c>
      <c r="I6842" t="str">
        <f t="shared" si="427"/>
        <v>R</v>
      </c>
    </row>
    <row r="6843" spans="1:9">
      <c r="A6843" t="s">
        <v>9</v>
      </c>
      <c r="B6843" t="s">
        <v>10</v>
      </c>
      <c r="C6843" s="6">
        <v>42936</v>
      </c>
      <c r="D6843" t="s">
        <v>14</v>
      </c>
      <c r="E6843">
        <v>0</v>
      </c>
      <c r="F6843" t="str">
        <f t="shared" si="424"/>
        <v>City Hotel</v>
      </c>
      <c r="G6843" t="str">
        <f t="shared" si="425"/>
        <v>Check-Out</v>
      </c>
      <c r="H6843" t="str">
        <f t="shared" si="426"/>
        <v>Thu</v>
      </c>
      <c r="I6843" t="str">
        <f t="shared" si="427"/>
        <v>C</v>
      </c>
    </row>
    <row r="6844" spans="1:9">
      <c r="A6844" t="s">
        <v>9</v>
      </c>
      <c r="B6844" t="s">
        <v>10</v>
      </c>
      <c r="C6844" s="6">
        <v>42936</v>
      </c>
      <c r="D6844" t="s">
        <v>14</v>
      </c>
      <c r="E6844">
        <v>0</v>
      </c>
      <c r="F6844" t="str">
        <f t="shared" si="424"/>
        <v>City Hotel</v>
      </c>
      <c r="G6844" t="str">
        <f t="shared" si="425"/>
        <v>Check-Out</v>
      </c>
      <c r="H6844" t="str">
        <f t="shared" si="426"/>
        <v>Thu</v>
      </c>
      <c r="I6844" t="str">
        <f t="shared" si="427"/>
        <v>C</v>
      </c>
    </row>
    <row r="6845" spans="1:9">
      <c r="A6845" t="s">
        <v>12</v>
      </c>
      <c r="B6845" t="s">
        <v>13</v>
      </c>
      <c r="C6845" s="6">
        <v>42936</v>
      </c>
      <c r="D6845" t="s">
        <v>14</v>
      </c>
      <c r="E6845">
        <v>1</v>
      </c>
      <c r="F6845" t="str">
        <f t="shared" si="424"/>
        <v>Resort Hotel</v>
      </c>
      <c r="G6845" t="str">
        <f t="shared" si="425"/>
        <v>Canceled</v>
      </c>
      <c r="H6845" t="str">
        <f t="shared" si="426"/>
        <v>Thu</v>
      </c>
      <c r="I6845" t="str">
        <f t="shared" si="427"/>
        <v>R</v>
      </c>
    </row>
    <row r="6846" spans="1:9">
      <c r="A6846" t="s">
        <v>9</v>
      </c>
      <c r="B6846" t="s">
        <v>10</v>
      </c>
      <c r="C6846" s="6">
        <v>42936</v>
      </c>
      <c r="D6846" t="s">
        <v>14</v>
      </c>
      <c r="E6846">
        <v>1</v>
      </c>
      <c r="F6846" t="str">
        <f t="shared" si="424"/>
        <v>City Hotel</v>
      </c>
      <c r="G6846" t="str">
        <f t="shared" si="425"/>
        <v>Check-Out</v>
      </c>
      <c r="H6846" t="str">
        <f t="shared" si="426"/>
        <v>Thu</v>
      </c>
      <c r="I6846" t="str">
        <f t="shared" si="427"/>
        <v>C</v>
      </c>
    </row>
    <row r="6847" spans="1:9">
      <c r="A6847" t="s">
        <v>9</v>
      </c>
      <c r="B6847" t="s">
        <v>10</v>
      </c>
      <c r="C6847" s="6">
        <v>42936</v>
      </c>
      <c r="D6847" t="s">
        <v>14</v>
      </c>
      <c r="E6847">
        <v>2</v>
      </c>
      <c r="F6847" t="str">
        <f t="shared" si="424"/>
        <v>City Hotel</v>
      </c>
      <c r="G6847" t="str">
        <f t="shared" si="425"/>
        <v>Check-Out</v>
      </c>
      <c r="H6847" t="str">
        <f t="shared" si="426"/>
        <v>Thu</v>
      </c>
      <c r="I6847" t="str">
        <f t="shared" si="427"/>
        <v>C</v>
      </c>
    </row>
    <row r="6848" spans="1:9">
      <c r="A6848" t="s">
        <v>12</v>
      </c>
      <c r="B6848" t="s">
        <v>10</v>
      </c>
      <c r="C6848" s="6">
        <v>42936</v>
      </c>
      <c r="D6848" t="s">
        <v>14</v>
      </c>
      <c r="E6848">
        <v>0</v>
      </c>
      <c r="F6848" t="str">
        <f t="shared" si="424"/>
        <v>Resort Hotel</v>
      </c>
      <c r="G6848" t="str">
        <f t="shared" si="425"/>
        <v>Check-Out</v>
      </c>
      <c r="H6848" t="str">
        <f t="shared" si="426"/>
        <v>Thu</v>
      </c>
      <c r="I6848" t="str">
        <f t="shared" si="427"/>
        <v>R</v>
      </c>
    </row>
    <row r="6849" spans="1:9">
      <c r="A6849" t="s">
        <v>12</v>
      </c>
      <c r="B6849" t="s">
        <v>10</v>
      </c>
      <c r="C6849" s="6">
        <v>42936</v>
      </c>
      <c r="D6849" t="s">
        <v>14</v>
      </c>
      <c r="E6849">
        <v>2</v>
      </c>
      <c r="F6849" t="str">
        <f t="shared" si="424"/>
        <v>Resort Hotel</v>
      </c>
      <c r="G6849" t="str">
        <f t="shared" si="425"/>
        <v>Check-Out</v>
      </c>
      <c r="H6849" t="str">
        <f t="shared" si="426"/>
        <v>Thu</v>
      </c>
      <c r="I6849" t="str">
        <f t="shared" si="427"/>
        <v>R</v>
      </c>
    </row>
    <row r="6850" spans="1:9">
      <c r="A6850" t="s">
        <v>9</v>
      </c>
      <c r="B6850" t="s">
        <v>10</v>
      </c>
      <c r="C6850" s="6">
        <v>42936</v>
      </c>
      <c r="D6850" t="s">
        <v>14</v>
      </c>
      <c r="E6850">
        <v>1</v>
      </c>
      <c r="F6850" t="str">
        <f t="shared" ref="F6850:F6913" si="428">TRIM(A6850)</f>
        <v>City Hotel</v>
      </c>
      <c r="G6850" t="str">
        <f t="shared" ref="G6850:G6913" si="429">TRIM(B6850)</f>
        <v>Check-Out</v>
      </c>
      <c r="H6850" t="str">
        <f t="shared" ref="H6850:H6913" si="430">TRIM(D6850)</f>
        <v>Thu</v>
      </c>
      <c r="I6850" t="str">
        <f t="shared" ref="I6850:I6913" si="431">LEFT(F6850,1)</f>
        <v>C</v>
      </c>
    </row>
    <row r="6851" spans="1:9">
      <c r="A6851" t="s">
        <v>9</v>
      </c>
      <c r="B6851" t="s">
        <v>10</v>
      </c>
      <c r="C6851" s="6">
        <v>42936</v>
      </c>
      <c r="D6851" t="s">
        <v>14</v>
      </c>
      <c r="E6851">
        <v>2</v>
      </c>
      <c r="F6851" t="str">
        <f t="shared" si="428"/>
        <v>City Hotel</v>
      </c>
      <c r="G6851" t="str">
        <f t="shared" si="429"/>
        <v>Check-Out</v>
      </c>
      <c r="H6851" t="str">
        <f t="shared" si="430"/>
        <v>Thu</v>
      </c>
      <c r="I6851" t="str">
        <f t="shared" si="431"/>
        <v>C</v>
      </c>
    </row>
    <row r="6852" spans="1:9">
      <c r="A6852" t="s">
        <v>12</v>
      </c>
      <c r="B6852" t="s">
        <v>10</v>
      </c>
      <c r="C6852" s="6">
        <v>42936</v>
      </c>
      <c r="D6852" t="s">
        <v>14</v>
      </c>
      <c r="E6852">
        <v>1</v>
      </c>
      <c r="F6852" t="str">
        <f t="shared" si="428"/>
        <v>Resort Hotel</v>
      </c>
      <c r="G6852" t="str">
        <f t="shared" si="429"/>
        <v>Check-Out</v>
      </c>
      <c r="H6852" t="str">
        <f t="shared" si="430"/>
        <v>Thu</v>
      </c>
      <c r="I6852" t="str">
        <f t="shared" si="431"/>
        <v>R</v>
      </c>
    </row>
    <row r="6853" spans="1:9">
      <c r="A6853" t="s">
        <v>12</v>
      </c>
      <c r="B6853" t="s">
        <v>10</v>
      </c>
      <c r="C6853" s="6">
        <v>42936</v>
      </c>
      <c r="D6853" t="s">
        <v>14</v>
      </c>
      <c r="E6853">
        <v>0</v>
      </c>
      <c r="F6853" t="str">
        <f t="shared" si="428"/>
        <v>Resort Hotel</v>
      </c>
      <c r="G6853" t="str">
        <f t="shared" si="429"/>
        <v>Check-Out</v>
      </c>
      <c r="H6853" t="str">
        <f t="shared" si="430"/>
        <v>Thu</v>
      </c>
      <c r="I6853" t="str">
        <f t="shared" si="431"/>
        <v>R</v>
      </c>
    </row>
    <row r="6854" spans="1:9">
      <c r="A6854" t="s">
        <v>9</v>
      </c>
      <c r="B6854" t="s">
        <v>13</v>
      </c>
      <c r="C6854" s="6">
        <v>42936</v>
      </c>
      <c r="D6854" t="s">
        <v>14</v>
      </c>
      <c r="E6854">
        <v>1</v>
      </c>
      <c r="F6854" t="str">
        <f t="shared" si="428"/>
        <v>City Hotel</v>
      </c>
      <c r="G6854" t="str">
        <f t="shared" si="429"/>
        <v>Canceled</v>
      </c>
      <c r="H6854" t="str">
        <f t="shared" si="430"/>
        <v>Thu</v>
      </c>
      <c r="I6854" t="str">
        <f t="shared" si="431"/>
        <v>C</v>
      </c>
    </row>
    <row r="6855" spans="1:9">
      <c r="A6855" t="s">
        <v>9</v>
      </c>
      <c r="B6855" t="s">
        <v>10</v>
      </c>
      <c r="C6855" s="6">
        <v>42936</v>
      </c>
      <c r="D6855" t="s">
        <v>14</v>
      </c>
      <c r="E6855">
        <v>1</v>
      </c>
      <c r="F6855" t="str">
        <f t="shared" si="428"/>
        <v>City Hotel</v>
      </c>
      <c r="G6855" t="str">
        <f t="shared" si="429"/>
        <v>Check-Out</v>
      </c>
      <c r="H6855" t="str">
        <f t="shared" si="430"/>
        <v>Thu</v>
      </c>
      <c r="I6855" t="str">
        <f t="shared" si="431"/>
        <v>C</v>
      </c>
    </row>
    <row r="6856" spans="1:9">
      <c r="A6856" t="s">
        <v>12</v>
      </c>
      <c r="B6856" t="s">
        <v>10</v>
      </c>
      <c r="C6856" s="6">
        <v>42936</v>
      </c>
      <c r="D6856" t="s">
        <v>14</v>
      </c>
      <c r="E6856">
        <v>1</v>
      </c>
      <c r="F6856" t="str">
        <f t="shared" si="428"/>
        <v>Resort Hotel</v>
      </c>
      <c r="G6856" t="str">
        <f t="shared" si="429"/>
        <v>Check-Out</v>
      </c>
      <c r="H6856" t="str">
        <f t="shared" si="430"/>
        <v>Thu</v>
      </c>
      <c r="I6856" t="str">
        <f t="shared" si="431"/>
        <v>R</v>
      </c>
    </row>
    <row r="6857" spans="1:9">
      <c r="A6857" t="s">
        <v>9</v>
      </c>
      <c r="B6857" t="s">
        <v>13</v>
      </c>
      <c r="C6857" s="6">
        <v>42936</v>
      </c>
      <c r="D6857" t="s">
        <v>14</v>
      </c>
      <c r="E6857">
        <v>0</v>
      </c>
      <c r="F6857" t="str">
        <f t="shared" si="428"/>
        <v>City Hotel</v>
      </c>
      <c r="G6857" t="str">
        <f t="shared" si="429"/>
        <v>Canceled</v>
      </c>
      <c r="H6857" t="str">
        <f t="shared" si="430"/>
        <v>Thu</v>
      </c>
      <c r="I6857" t="str">
        <f t="shared" si="431"/>
        <v>C</v>
      </c>
    </row>
    <row r="6858" spans="1:9">
      <c r="A6858" t="s">
        <v>9</v>
      </c>
      <c r="B6858" t="s">
        <v>10</v>
      </c>
      <c r="C6858" s="6">
        <v>42936</v>
      </c>
      <c r="D6858" t="s">
        <v>14</v>
      </c>
      <c r="E6858">
        <v>0</v>
      </c>
      <c r="F6858" t="str">
        <f t="shared" si="428"/>
        <v>City Hotel</v>
      </c>
      <c r="G6858" t="str">
        <f t="shared" si="429"/>
        <v>Check-Out</v>
      </c>
      <c r="H6858" t="str">
        <f t="shared" si="430"/>
        <v>Thu</v>
      </c>
      <c r="I6858" t="str">
        <f t="shared" si="431"/>
        <v>C</v>
      </c>
    </row>
    <row r="6859" spans="1:9">
      <c r="A6859" t="s">
        <v>9</v>
      </c>
      <c r="B6859" t="s">
        <v>10</v>
      </c>
      <c r="C6859" s="6">
        <v>42936</v>
      </c>
      <c r="D6859" t="s">
        <v>14</v>
      </c>
      <c r="E6859">
        <v>1</v>
      </c>
      <c r="F6859" t="str">
        <f t="shared" si="428"/>
        <v>City Hotel</v>
      </c>
      <c r="G6859" t="str">
        <f t="shared" si="429"/>
        <v>Check-Out</v>
      </c>
      <c r="H6859" t="str">
        <f t="shared" si="430"/>
        <v>Thu</v>
      </c>
      <c r="I6859" t="str">
        <f t="shared" si="431"/>
        <v>C</v>
      </c>
    </row>
    <row r="6860" spans="1:9">
      <c r="A6860" t="s">
        <v>9</v>
      </c>
      <c r="B6860" t="s">
        <v>10</v>
      </c>
      <c r="C6860" s="6">
        <v>42936</v>
      </c>
      <c r="D6860" t="s">
        <v>14</v>
      </c>
      <c r="E6860">
        <v>0</v>
      </c>
      <c r="F6860" t="str">
        <f t="shared" si="428"/>
        <v>City Hotel</v>
      </c>
      <c r="G6860" t="str">
        <f t="shared" si="429"/>
        <v>Check-Out</v>
      </c>
      <c r="H6860" t="str">
        <f t="shared" si="430"/>
        <v>Thu</v>
      </c>
      <c r="I6860" t="str">
        <f t="shared" si="431"/>
        <v>C</v>
      </c>
    </row>
    <row r="6861" spans="1:9">
      <c r="A6861" t="s">
        <v>9</v>
      </c>
      <c r="B6861" t="s">
        <v>10</v>
      </c>
      <c r="C6861" s="6">
        <v>42936</v>
      </c>
      <c r="D6861" t="s">
        <v>14</v>
      </c>
      <c r="E6861">
        <v>1</v>
      </c>
      <c r="F6861" t="str">
        <f t="shared" si="428"/>
        <v>City Hotel</v>
      </c>
      <c r="G6861" t="str">
        <f t="shared" si="429"/>
        <v>Check-Out</v>
      </c>
      <c r="H6861" t="str">
        <f t="shared" si="430"/>
        <v>Thu</v>
      </c>
      <c r="I6861" t="str">
        <f t="shared" si="431"/>
        <v>C</v>
      </c>
    </row>
    <row r="6862" spans="1:9">
      <c r="A6862" t="s">
        <v>12</v>
      </c>
      <c r="B6862" t="s">
        <v>10</v>
      </c>
      <c r="C6862" s="6">
        <v>42936</v>
      </c>
      <c r="D6862" t="s">
        <v>14</v>
      </c>
      <c r="E6862">
        <v>0</v>
      </c>
      <c r="F6862" t="str">
        <f t="shared" si="428"/>
        <v>Resort Hotel</v>
      </c>
      <c r="G6862" t="str">
        <f t="shared" si="429"/>
        <v>Check-Out</v>
      </c>
      <c r="H6862" t="str">
        <f t="shared" si="430"/>
        <v>Thu</v>
      </c>
      <c r="I6862" t="str">
        <f t="shared" si="431"/>
        <v>R</v>
      </c>
    </row>
    <row r="6863" spans="1:9">
      <c r="A6863" t="s">
        <v>9</v>
      </c>
      <c r="B6863" t="s">
        <v>13</v>
      </c>
      <c r="C6863" s="6">
        <v>42936</v>
      </c>
      <c r="D6863" t="s">
        <v>14</v>
      </c>
      <c r="E6863">
        <v>1</v>
      </c>
      <c r="F6863" t="str">
        <f t="shared" si="428"/>
        <v>City Hotel</v>
      </c>
      <c r="G6863" t="str">
        <f t="shared" si="429"/>
        <v>Canceled</v>
      </c>
      <c r="H6863" t="str">
        <f t="shared" si="430"/>
        <v>Thu</v>
      </c>
      <c r="I6863" t="str">
        <f t="shared" si="431"/>
        <v>C</v>
      </c>
    </row>
    <row r="6864" spans="1:9">
      <c r="A6864" t="s">
        <v>9</v>
      </c>
      <c r="B6864" t="s">
        <v>13</v>
      </c>
      <c r="C6864" s="6">
        <v>42936</v>
      </c>
      <c r="D6864" t="s">
        <v>14</v>
      </c>
      <c r="E6864">
        <v>0</v>
      </c>
      <c r="F6864" t="str">
        <f t="shared" si="428"/>
        <v>City Hotel</v>
      </c>
      <c r="G6864" t="str">
        <f t="shared" si="429"/>
        <v>Canceled</v>
      </c>
      <c r="H6864" t="str">
        <f t="shared" si="430"/>
        <v>Thu</v>
      </c>
      <c r="I6864" t="str">
        <f t="shared" si="431"/>
        <v>C</v>
      </c>
    </row>
    <row r="6865" spans="1:9">
      <c r="A6865" t="s">
        <v>12</v>
      </c>
      <c r="B6865" t="s">
        <v>10</v>
      </c>
      <c r="C6865" s="6">
        <v>42936</v>
      </c>
      <c r="D6865" t="s">
        <v>14</v>
      </c>
      <c r="E6865">
        <v>0</v>
      </c>
      <c r="F6865" t="str">
        <f t="shared" si="428"/>
        <v>Resort Hotel</v>
      </c>
      <c r="G6865" t="str">
        <f t="shared" si="429"/>
        <v>Check-Out</v>
      </c>
      <c r="H6865" t="str">
        <f t="shared" si="430"/>
        <v>Thu</v>
      </c>
      <c r="I6865" t="str">
        <f t="shared" si="431"/>
        <v>R</v>
      </c>
    </row>
    <row r="6866" spans="1:9">
      <c r="A6866" t="s">
        <v>9</v>
      </c>
      <c r="B6866" t="s">
        <v>10</v>
      </c>
      <c r="C6866" s="6">
        <v>42936</v>
      </c>
      <c r="D6866" t="s">
        <v>14</v>
      </c>
      <c r="E6866">
        <v>1</v>
      </c>
      <c r="F6866" t="str">
        <f t="shared" si="428"/>
        <v>City Hotel</v>
      </c>
      <c r="G6866" t="str">
        <f t="shared" si="429"/>
        <v>Check-Out</v>
      </c>
      <c r="H6866" t="str">
        <f t="shared" si="430"/>
        <v>Thu</v>
      </c>
      <c r="I6866" t="str">
        <f t="shared" si="431"/>
        <v>C</v>
      </c>
    </row>
    <row r="6867" spans="1:9">
      <c r="A6867" t="s">
        <v>9</v>
      </c>
      <c r="B6867" t="s">
        <v>13</v>
      </c>
      <c r="C6867" s="6">
        <v>42936</v>
      </c>
      <c r="D6867" t="s">
        <v>14</v>
      </c>
      <c r="E6867">
        <v>1</v>
      </c>
      <c r="F6867" t="str">
        <f t="shared" si="428"/>
        <v>City Hotel</v>
      </c>
      <c r="G6867" t="str">
        <f t="shared" si="429"/>
        <v>Canceled</v>
      </c>
      <c r="H6867" t="str">
        <f t="shared" si="430"/>
        <v>Thu</v>
      </c>
      <c r="I6867" t="str">
        <f t="shared" si="431"/>
        <v>C</v>
      </c>
    </row>
    <row r="6868" spans="1:9">
      <c r="A6868" t="s">
        <v>9</v>
      </c>
      <c r="B6868" t="s">
        <v>10</v>
      </c>
      <c r="C6868" s="6">
        <v>42936</v>
      </c>
      <c r="D6868" t="s">
        <v>14</v>
      </c>
      <c r="E6868">
        <v>0</v>
      </c>
      <c r="F6868" t="str">
        <f t="shared" si="428"/>
        <v>City Hotel</v>
      </c>
      <c r="G6868" t="str">
        <f t="shared" si="429"/>
        <v>Check-Out</v>
      </c>
      <c r="H6868" t="str">
        <f t="shared" si="430"/>
        <v>Thu</v>
      </c>
      <c r="I6868" t="str">
        <f t="shared" si="431"/>
        <v>C</v>
      </c>
    </row>
    <row r="6869" spans="1:9">
      <c r="A6869" t="s">
        <v>12</v>
      </c>
      <c r="B6869" t="s">
        <v>10</v>
      </c>
      <c r="C6869" s="6">
        <v>42936</v>
      </c>
      <c r="D6869" t="s">
        <v>14</v>
      </c>
      <c r="E6869">
        <v>1</v>
      </c>
      <c r="F6869" t="str">
        <f t="shared" si="428"/>
        <v>Resort Hotel</v>
      </c>
      <c r="G6869" t="str">
        <f t="shared" si="429"/>
        <v>Check-Out</v>
      </c>
      <c r="H6869" t="str">
        <f t="shared" si="430"/>
        <v>Thu</v>
      </c>
      <c r="I6869" t="str">
        <f t="shared" si="431"/>
        <v>R</v>
      </c>
    </row>
    <row r="6870" spans="1:9">
      <c r="A6870" t="s">
        <v>12</v>
      </c>
      <c r="B6870" t="s">
        <v>10</v>
      </c>
      <c r="C6870" s="6">
        <v>42936</v>
      </c>
      <c r="D6870" t="s">
        <v>14</v>
      </c>
      <c r="E6870">
        <v>0</v>
      </c>
      <c r="F6870" t="str">
        <f t="shared" si="428"/>
        <v>Resort Hotel</v>
      </c>
      <c r="G6870" t="str">
        <f t="shared" si="429"/>
        <v>Check-Out</v>
      </c>
      <c r="H6870" t="str">
        <f t="shared" si="430"/>
        <v>Thu</v>
      </c>
      <c r="I6870" t="str">
        <f t="shared" si="431"/>
        <v>R</v>
      </c>
    </row>
    <row r="6871" spans="1:9">
      <c r="A6871" t="s">
        <v>12</v>
      </c>
      <c r="B6871" t="s">
        <v>10</v>
      </c>
      <c r="C6871" s="6">
        <v>42936</v>
      </c>
      <c r="D6871" t="s">
        <v>14</v>
      </c>
      <c r="E6871">
        <v>1</v>
      </c>
      <c r="F6871" t="str">
        <f t="shared" si="428"/>
        <v>Resort Hotel</v>
      </c>
      <c r="G6871" t="str">
        <f t="shared" si="429"/>
        <v>Check-Out</v>
      </c>
      <c r="H6871" t="str">
        <f t="shared" si="430"/>
        <v>Thu</v>
      </c>
      <c r="I6871" t="str">
        <f t="shared" si="431"/>
        <v>R</v>
      </c>
    </row>
    <row r="6872" spans="1:9">
      <c r="A6872" t="s">
        <v>9</v>
      </c>
      <c r="B6872" t="s">
        <v>10</v>
      </c>
      <c r="C6872" s="6">
        <v>42936</v>
      </c>
      <c r="D6872" t="s">
        <v>14</v>
      </c>
      <c r="E6872">
        <v>1</v>
      </c>
      <c r="F6872" t="str">
        <f t="shared" si="428"/>
        <v>City Hotel</v>
      </c>
      <c r="G6872" t="str">
        <f t="shared" si="429"/>
        <v>Check-Out</v>
      </c>
      <c r="H6872" t="str">
        <f t="shared" si="430"/>
        <v>Thu</v>
      </c>
      <c r="I6872" t="str">
        <f t="shared" si="431"/>
        <v>C</v>
      </c>
    </row>
    <row r="6873" spans="1:9">
      <c r="A6873" t="s">
        <v>12</v>
      </c>
      <c r="B6873" t="s">
        <v>13</v>
      </c>
      <c r="C6873" s="6">
        <v>42936</v>
      </c>
      <c r="D6873" t="s">
        <v>14</v>
      </c>
      <c r="E6873">
        <v>0</v>
      </c>
      <c r="F6873" t="str">
        <f t="shared" si="428"/>
        <v>Resort Hotel</v>
      </c>
      <c r="G6873" t="str">
        <f t="shared" si="429"/>
        <v>Canceled</v>
      </c>
      <c r="H6873" t="str">
        <f t="shared" si="430"/>
        <v>Thu</v>
      </c>
      <c r="I6873" t="str">
        <f t="shared" si="431"/>
        <v>R</v>
      </c>
    </row>
    <row r="6874" spans="1:9">
      <c r="A6874" t="s">
        <v>12</v>
      </c>
      <c r="B6874" t="s">
        <v>13</v>
      </c>
      <c r="C6874" s="6">
        <v>42936</v>
      </c>
      <c r="D6874" t="s">
        <v>14</v>
      </c>
      <c r="E6874">
        <v>2</v>
      </c>
      <c r="F6874" t="str">
        <f t="shared" si="428"/>
        <v>Resort Hotel</v>
      </c>
      <c r="G6874" t="str">
        <f t="shared" si="429"/>
        <v>Canceled</v>
      </c>
      <c r="H6874" t="str">
        <f t="shared" si="430"/>
        <v>Thu</v>
      </c>
      <c r="I6874" t="str">
        <f t="shared" si="431"/>
        <v>R</v>
      </c>
    </row>
    <row r="6875" spans="1:9">
      <c r="A6875" t="s">
        <v>9</v>
      </c>
      <c r="B6875" t="s">
        <v>13</v>
      </c>
      <c r="C6875" s="6">
        <v>42936</v>
      </c>
      <c r="D6875" t="s">
        <v>14</v>
      </c>
      <c r="E6875">
        <v>2</v>
      </c>
      <c r="F6875" t="str">
        <f t="shared" si="428"/>
        <v>City Hotel</v>
      </c>
      <c r="G6875" t="str">
        <f t="shared" si="429"/>
        <v>Canceled</v>
      </c>
      <c r="H6875" t="str">
        <f t="shared" si="430"/>
        <v>Thu</v>
      </c>
      <c r="I6875" t="str">
        <f t="shared" si="431"/>
        <v>C</v>
      </c>
    </row>
    <row r="6876" spans="1:9">
      <c r="A6876" t="s">
        <v>12</v>
      </c>
      <c r="B6876" t="s">
        <v>13</v>
      </c>
      <c r="C6876" s="6">
        <v>42936</v>
      </c>
      <c r="D6876" t="s">
        <v>14</v>
      </c>
      <c r="E6876">
        <v>1</v>
      </c>
      <c r="F6876" t="str">
        <f t="shared" si="428"/>
        <v>Resort Hotel</v>
      </c>
      <c r="G6876" t="str">
        <f t="shared" si="429"/>
        <v>Canceled</v>
      </c>
      <c r="H6876" t="str">
        <f t="shared" si="430"/>
        <v>Thu</v>
      </c>
      <c r="I6876" t="str">
        <f t="shared" si="431"/>
        <v>R</v>
      </c>
    </row>
    <row r="6877" spans="1:9">
      <c r="A6877" t="s">
        <v>9</v>
      </c>
      <c r="B6877" t="s">
        <v>13</v>
      </c>
      <c r="C6877" s="6">
        <v>42936</v>
      </c>
      <c r="D6877" t="s">
        <v>14</v>
      </c>
      <c r="E6877">
        <v>3</v>
      </c>
      <c r="F6877" t="str">
        <f t="shared" si="428"/>
        <v>City Hotel</v>
      </c>
      <c r="G6877" t="str">
        <f t="shared" si="429"/>
        <v>Canceled</v>
      </c>
      <c r="H6877" t="str">
        <f t="shared" si="430"/>
        <v>Thu</v>
      </c>
      <c r="I6877" t="str">
        <f t="shared" si="431"/>
        <v>C</v>
      </c>
    </row>
    <row r="6878" spans="1:9">
      <c r="A6878" t="s">
        <v>12</v>
      </c>
      <c r="B6878" t="s">
        <v>13</v>
      </c>
      <c r="C6878" s="6">
        <v>42936</v>
      </c>
      <c r="D6878" t="s">
        <v>14</v>
      </c>
      <c r="E6878">
        <v>0</v>
      </c>
      <c r="F6878" t="str">
        <f t="shared" si="428"/>
        <v>Resort Hotel</v>
      </c>
      <c r="G6878" t="str">
        <f t="shared" si="429"/>
        <v>Canceled</v>
      </c>
      <c r="H6878" t="str">
        <f t="shared" si="430"/>
        <v>Thu</v>
      </c>
      <c r="I6878" t="str">
        <f t="shared" si="431"/>
        <v>R</v>
      </c>
    </row>
    <row r="6879" spans="1:9">
      <c r="A6879" t="s">
        <v>9</v>
      </c>
      <c r="B6879" t="s">
        <v>13</v>
      </c>
      <c r="C6879" s="6">
        <v>42936</v>
      </c>
      <c r="D6879" t="s">
        <v>14</v>
      </c>
      <c r="E6879">
        <v>1</v>
      </c>
      <c r="F6879" t="str">
        <f t="shared" si="428"/>
        <v>City Hotel</v>
      </c>
      <c r="G6879" t="str">
        <f t="shared" si="429"/>
        <v>Canceled</v>
      </c>
      <c r="H6879" t="str">
        <f t="shared" si="430"/>
        <v>Thu</v>
      </c>
      <c r="I6879" t="str">
        <f t="shared" si="431"/>
        <v>C</v>
      </c>
    </row>
    <row r="6880" spans="1:9">
      <c r="A6880" t="s">
        <v>9</v>
      </c>
      <c r="B6880" t="s">
        <v>13</v>
      </c>
      <c r="C6880" s="6">
        <v>42936</v>
      </c>
      <c r="D6880" t="s">
        <v>14</v>
      </c>
      <c r="E6880">
        <v>0</v>
      </c>
      <c r="F6880" t="str">
        <f t="shared" si="428"/>
        <v>City Hotel</v>
      </c>
      <c r="G6880" t="str">
        <f t="shared" si="429"/>
        <v>Canceled</v>
      </c>
      <c r="H6880" t="str">
        <f t="shared" si="430"/>
        <v>Thu</v>
      </c>
      <c r="I6880" t="str">
        <f t="shared" si="431"/>
        <v>C</v>
      </c>
    </row>
    <row r="6881" spans="1:9">
      <c r="A6881" t="s">
        <v>12</v>
      </c>
      <c r="B6881" t="s">
        <v>10</v>
      </c>
      <c r="C6881" s="6">
        <v>42936</v>
      </c>
      <c r="D6881" t="s">
        <v>14</v>
      </c>
      <c r="E6881">
        <v>0</v>
      </c>
      <c r="F6881" t="str">
        <f t="shared" si="428"/>
        <v>Resort Hotel</v>
      </c>
      <c r="G6881" t="str">
        <f t="shared" si="429"/>
        <v>Check-Out</v>
      </c>
      <c r="H6881" t="str">
        <f t="shared" si="430"/>
        <v>Thu</v>
      </c>
      <c r="I6881" t="str">
        <f t="shared" si="431"/>
        <v>R</v>
      </c>
    </row>
    <row r="6882" spans="1:9">
      <c r="A6882" t="s">
        <v>9</v>
      </c>
      <c r="B6882" t="s">
        <v>10</v>
      </c>
      <c r="C6882" s="6">
        <v>42936</v>
      </c>
      <c r="D6882" t="s">
        <v>14</v>
      </c>
      <c r="E6882">
        <v>1</v>
      </c>
      <c r="F6882" t="str">
        <f t="shared" si="428"/>
        <v>City Hotel</v>
      </c>
      <c r="G6882" t="str">
        <f t="shared" si="429"/>
        <v>Check-Out</v>
      </c>
      <c r="H6882" t="str">
        <f t="shared" si="430"/>
        <v>Thu</v>
      </c>
      <c r="I6882" t="str">
        <f t="shared" si="431"/>
        <v>C</v>
      </c>
    </row>
    <row r="6883" spans="1:9">
      <c r="A6883" t="s">
        <v>9</v>
      </c>
      <c r="B6883" t="s">
        <v>13</v>
      </c>
      <c r="C6883" s="6">
        <v>42936</v>
      </c>
      <c r="D6883" t="s">
        <v>14</v>
      </c>
      <c r="E6883">
        <v>1</v>
      </c>
      <c r="F6883" t="str">
        <f t="shared" si="428"/>
        <v>City Hotel</v>
      </c>
      <c r="G6883" t="str">
        <f t="shared" si="429"/>
        <v>Canceled</v>
      </c>
      <c r="H6883" t="str">
        <f t="shared" si="430"/>
        <v>Thu</v>
      </c>
      <c r="I6883" t="str">
        <f t="shared" si="431"/>
        <v>C</v>
      </c>
    </row>
    <row r="6884" spans="1:9">
      <c r="A6884" t="s">
        <v>9</v>
      </c>
      <c r="B6884" t="s">
        <v>10</v>
      </c>
      <c r="C6884" s="6">
        <v>42936</v>
      </c>
      <c r="D6884" t="s">
        <v>14</v>
      </c>
      <c r="E6884">
        <v>0</v>
      </c>
      <c r="F6884" t="str">
        <f t="shared" si="428"/>
        <v>City Hotel</v>
      </c>
      <c r="G6884" t="str">
        <f t="shared" si="429"/>
        <v>Check-Out</v>
      </c>
      <c r="H6884" t="str">
        <f t="shared" si="430"/>
        <v>Thu</v>
      </c>
      <c r="I6884" t="str">
        <f t="shared" si="431"/>
        <v>C</v>
      </c>
    </row>
    <row r="6885" spans="1:9">
      <c r="A6885" t="s">
        <v>9</v>
      </c>
      <c r="B6885" t="s">
        <v>10</v>
      </c>
      <c r="C6885" s="6">
        <v>42936</v>
      </c>
      <c r="D6885" t="s">
        <v>14</v>
      </c>
      <c r="E6885">
        <v>1</v>
      </c>
      <c r="F6885" t="str">
        <f t="shared" si="428"/>
        <v>City Hotel</v>
      </c>
      <c r="G6885" t="str">
        <f t="shared" si="429"/>
        <v>Check-Out</v>
      </c>
      <c r="H6885" t="str">
        <f t="shared" si="430"/>
        <v>Thu</v>
      </c>
      <c r="I6885" t="str">
        <f t="shared" si="431"/>
        <v>C</v>
      </c>
    </row>
    <row r="6886" spans="1:9">
      <c r="A6886" t="s">
        <v>9</v>
      </c>
      <c r="B6886" t="s">
        <v>10</v>
      </c>
      <c r="C6886" s="6">
        <v>42936</v>
      </c>
      <c r="D6886" t="s">
        <v>14</v>
      </c>
      <c r="E6886">
        <v>0</v>
      </c>
      <c r="F6886" t="str">
        <f t="shared" si="428"/>
        <v>City Hotel</v>
      </c>
      <c r="G6886" t="str">
        <f t="shared" si="429"/>
        <v>Check-Out</v>
      </c>
      <c r="H6886" t="str">
        <f t="shared" si="430"/>
        <v>Thu</v>
      </c>
      <c r="I6886" t="str">
        <f t="shared" si="431"/>
        <v>C</v>
      </c>
    </row>
    <row r="6887" spans="1:9">
      <c r="A6887" t="s">
        <v>12</v>
      </c>
      <c r="B6887" t="s">
        <v>10</v>
      </c>
      <c r="C6887" s="6">
        <v>42936</v>
      </c>
      <c r="D6887" t="s">
        <v>14</v>
      </c>
      <c r="E6887">
        <v>2</v>
      </c>
      <c r="F6887" t="str">
        <f t="shared" si="428"/>
        <v>Resort Hotel</v>
      </c>
      <c r="G6887" t="str">
        <f t="shared" si="429"/>
        <v>Check-Out</v>
      </c>
      <c r="H6887" t="str">
        <f t="shared" si="430"/>
        <v>Thu</v>
      </c>
      <c r="I6887" t="str">
        <f t="shared" si="431"/>
        <v>R</v>
      </c>
    </row>
    <row r="6888" spans="1:9">
      <c r="A6888" t="s">
        <v>9</v>
      </c>
      <c r="B6888" t="s">
        <v>10</v>
      </c>
      <c r="C6888" s="6">
        <v>42936</v>
      </c>
      <c r="D6888" t="s">
        <v>14</v>
      </c>
      <c r="E6888">
        <v>2</v>
      </c>
      <c r="F6888" t="str">
        <f t="shared" si="428"/>
        <v>City Hotel</v>
      </c>
      <c r="G6888" t="str">
        <f t="shared" si="429"/>
        <v>Check-Out</v>
      </c>
      <c r="H6888" t="str">
        <f t="shared" si="430"/>
        <v>Thu</v>
      </c>
      <c r="I6888" t="str">
        <f t="shared" si="431"/>
        <v>C</v>
      </c>
    </row>
    <row r="6889" spans="1:9">
      <c r="A6889" t="s">
        <v>9</v>
      </c>
      <c r="B6889" t="s">
        <v>13</v>
      </c>
      <c r="C6889" s="6">
        <v>42936</v>
      </c>
      <c r="D6889" t="s">
        <v>14</v>
      </c>
      <c r="E6889">
        <v>0</v>
      </c>
      <c r="F6889" t="str">
        <f t="shared" si="428"/>
        <v>City Hotel</v>
      </c>
      <c r="G6889" t="str">
        <f t="shared" si="429"/>
        <v>Canceled</v>
      </c>
      <c r="H6889" t="str">
        <f t="shared" si="430"/>
        <v>Thu</v>
      </c>
      <c r="I6889" t="str">
        <f t="shared" si="431"/>
        <v>C</v>
      </c>
    </row>
    <row r="6890" spans="1:9">
      <c r="A6890" t="s">
        <v>9</v>
      </c>
      <c r="B6890" t="s">
        <v>13</v>
      </c>
      <c r="C6890" s="6">
        <v>42936</v>
      </c>
      <c r="D6890" t="s">
        <v>14</v>
      </c>
      <c r="E6890">
        <v>0</v>
      </c>
      <c r="F6890" t="str">
        <f t="shared" si="428"/>
        <v>City Hotel</v>
      </c>
      <c r="G6890" t="str">
        <f t="shared" si="429"/>
        <v>Canceled</v>
      </c>
      <c r="H6890" t="str">
        <f t="shared" si="430"/>
        <v>Thu</v>
      </c>
      <c r="I6890" t="str">
        <f t="shared" si="431"/>
        <v>C</v>
      </c>
    </row>
    <row r="6891" spans="1:9">
      <c r="A6891" t="s">
        <v>9</v>
      </c>
      <c r="B6891" t="s">
        <v>10</v>
      </c>
      <c r="C6891" s="6">
        <v>42936</v>
      </c>
      <c r="D6891" t="s">
        <v>14</v>
      </c>
      <c r="E6891">
        <v>1</v>
      </c>
      <c r="F6891" t="str">
        <f t="shared" si="428"/>
        <v>City Hotel</v>
      </c>
      <c r="G6891" t="str">
        <f t="shared" si="429"/>
        <v>Check-Out</v>
      </c>
      <c r="H6891" t="str">
        <f t="shared" si="430"/>
        <v>Thu</v>
      </c>
      <c r="I6891" t="str">
        <f t="shared" si="431"/>
        <v>C</v>
      </c>
    </row>
    <row r="6892" spans="1:9">
      <c r="A6892" t="s">
        <v>12</v>
      </c>
      <c r="B6892" t="s">
        <v>13</v>
      </c>
      <c r="C6892" s="6">
        <v>42936</v>
      </c>
      <c r="D6892" t="s">
        <v>14</v>
      </c>
      <c r="E6892">
        <v>0</v>
      </c>
      <c r="F6892" t="str">
        <f t="shared" si="428"/>
        <v>Resort Hotel</v>
      </c>
      <c r="G6892" t="str">
        <f t="shared" si="429"/>
        <v>Canceled</v>
      </c>
      <c r="H6892" t="str">
        <f t="shared" si="430"/>
        <v>Thu</v>
      </c>
      <c r="I6892" t="str">
        <f t="shared" si="431"/>
        <v>R</v>
      </c>
    </row>
    <row r="6893" spans="1:9">
      <c r="A6893" t="s">
        <v>9</v>
      </c>
      <c r="B6893" t="s">
        <v>10</v>
      </c>
      <c r="C6893" s="6">
        <v>42936</v>
      </c>
      <c r="D6893" t="s">
        <v>14</v>
      </c>
      <c r="E6893">
        <v>0</v>
      </c>
      <c r="F6893" t="str">
        <f t="shared" si="428"/>
        <v>City Hotel</v>
      </c>
      <c r="G6893" t="str">
        <f t="shared" si="429"/>
        <v>Check-Out</v>
      </c>
      <c r="H6893" t="str">
        <f t="shared" si="430"/>
        <v>Thu</v>
      </c>
      <c r="I6893" t="str">
        <f t="shared" si="431"/>
        <v>C</v>
      </c>
    </row>
    <row r="6894" spans="1:9">
      <c r="A6894" t="s">
        <v>9</v>
      </c>
      <c r="B6894" t="s">
        <v>10</v>
      </c>
      <c r="C6894" s="6">
        <v>42936</v>
      </c>
      <c r="D6894" t="s">
        <v>14</v>
      </c>
      <c r="E6894">
        <v>0</v>
      </c>
      <c r="F6894" t="str">
        <f t="shared" si="428"/>
        <v>City Hotel</v>
      </c>
      <c r="G6894" t="str">
        <f t="shared" si="429"/>
        <v>Check-Out</v>
      </c>
      <c r="H6894" t="str">
        <f t="shared" si="430"/>
        <v>Thu</v>
      </c>
      <c r="I6894" t="str">
        <f t="shared" si="431"/>
        <v>C</v>
      </c>
    </row>
    <row r="6895" spans="1:9">
      <c r="A6895" t="s">
        <v>12</v>
      </c>
      <c r="B6895" t="s">
        <v>10</v>
      </c>
      <c r="C6895" s="6">
        <v>42936</v>
      </c>
      <c r="D6895" t="s">
        <v>14</v>
      </c>
      <c r="E6895">
        <v>2</v>
      </c>
      <c r="F6895" t="str">
        <f t="shared" si="428"/>
        <v>Resort Hotel</v>
      </c>
      <c r="G6895" t="str">
        <f t="shared" si="429"/>
        <v>Check-Out</v>
      </c>
      <c r="H6895" t="str">
        <f t="shared" si="430"/>
        <v>Thu</v>
      </c>
      <c r="I6895" t="str">
        <f t="shared" si="431"/>
        <v>R</v>
      </c>
    </row>
    <row r="6896" spans="1:9">
      <c r="A6896" t="s">
        <v>9</v>
      </c>
      <c r="B6896" t="s">
        <v>10</v>
      </c>
      <c r="C6896" s="6">
        <v>42936</v>
      </c>
      <c r="D6896" t="s">
        <v>14</v>
      </c>
      <c r="E6896">
        <v>0</v>
      </c>
      <c r="F6896" t="str">
        <f t="shared" si="428"/>
        <v>City Hotel</v>
      </c>
      <c r="G6896" t="str">
        <f t="shared" si="429"/>
        <v>Check-Out</v>
      </c>
      <c r="H6896" t="str">
        <f t="shared" si="430"/>
        <v>Thu</v>
      </c>
      <c r="I6896" t="str">
        <f t="shared" si="431"/>
        <v>C</v>
      </c>
    </row>
    <row r="6897" spans="1:9">
      <c r="A6897" t="s">
        <v>9</v>
      </c>
      <c r="B6897" t="s">
        <v>10</v>
      </c>
      <c r="C6897" s="6">
        <v>42936</v>
      </c>
      <c r="D6897" t="s">
        <v>14</v>
      </c>
      <c r="E6897">
        <v>0</v>
      </c>
      <c r="F6897" t="str">
        <f t="shared" si="428"/>
        <v>City Hotel</v>
      </c>
      <c r="G6897" t="str">
        <f t="shared" si="429"/>
        <v>Check-Out</v>
      </c>
      <c r="H6897" t="str">
        <f t="shared" si="430"/>
        <v>Thu</v>
      </c>
      <c r="I6897" t="str">
        <f t="shared" si="431"/>
        <v>C</v>
      </c>
    </row>
    <row r="6898" spans="1:9">
      <c r="A6898" t="s">
        <v>12</v>
      </c>
      <c r="B6898" t="s">
        <v>10</v>
      </c>
      <c r="C6898" s="6">
        <v>42936</v>
      </c>
      <c r="D6898" t="s">
        <v>14</v>
      </c>
      <c r="E6898">
        <v>0</v>
      </c>
      <c r="F6898" t="str">
        <f t="shared" si="428"/>
        <v>Resort Hotel</v>
      </c>
      <c r="G6898" t="str">
        <f t="shared" si="429"/>
        <v>Check-Out</v>
      </c>
      <c r="H6898" t="str">
        <f t="shared" si="430"/>
        <v>Thu</v>
      </c>
      <c r="I6898" t="str">
        <f t="shared" si="431"/>
        <v>R</v>
      </c>
    </row>
    <row r="6899" spans="1:9">
      <c r="A6899" t="s">
        <v>9</v>
      </c>
      <c r="B6899" t="s">
        <v>13</v>
      </c>
      <c r="C6899" s="6">
        <v>42936</v>
      </c>
      <c r="D6899" t="s">
        <v>14</v>
      </c>
      <c r="E6899">
        <v>1</v>
      </c>
      <c r="F6899" t="str">
        <f t="shared" si="428"/>
        <v>City Hotel</v>
      </c>
      <c r="G6899" t="str">
        <f t="shared" si="429"/>
        <v>Canceled</v>
      </c>
      <c r="H6899" t="str">
        <f t="shared" si="430"/>
        <v>Thu</v>
      </c>
      <c r="I6899" t="str">
        <f t="shared" si="431"/>
        <v>C</v>
      </c>
    </row>
    <row r="6900" spans="1:9">
      <c r="A6900" t="s">
        <v>12</v>
      </c>
      <c r="B6900" t="s">
        <v>13</v>
      </c>
      <c r="C6900" s="6">
        <v>42936</v>
      </c>
      <c r="D6900" t="s">
        <v>14</v>
      </c>
      <c r="E6900">
        <v>2</v>
      </c>
      <c r="F6900" t="str">
        <f t="shared" si="428"/>
        <v>Resort Hotel</v>
      </c>
      <c r="G6900" t="str">
        <f t="shared" si="429"/>
        <v>Canceled</v>
      </c>
      <c r="H6900" t="str">
        <f t="shared" si="430"/>
        <v>Thu</v>
      </c>
      <c r="I6900" t="str">
        <f t="shared" si="431"/>
        <v>R</v>
      </c>
    </row>
    <row r="6901" spans="1:9">
      <c r="A6901" t="s">
        <v>12</v>
      </c>
      <c r="B6901" t="s">
        <v>13</v>
      </c>
      <c r="C6901" s="6">
        <v>42936</v>
      </c>
      <c r="D6901" t="s">
        <v>14</v>
      </c>
      <c r="E6901">
        <v>1</v>
      </c>
      <c r="F6901" t="str">
        <f t="shared" si="428"/>
        <v>Resort Hotel</v>
      </c>
      <c r="G6901" t="str">
        <f t="shared" si="429"/>
        <v>Canceled</v>
      </c>
      <c r="H6901" t="str">
        <f t="shared" si="430"/>
        <v>Thu</v>
      </c>
      <c r="I6901" t="str">
        <f t="shared" si="431"/>
        <v>R</v>
      </c>
    </row>
    <row r="6902" spans="1:9">
      <c r="A6902" t="s">
        <v>9</v>
      </c>
      <c r="B6902" t="s">
        <v>10</v>
      </c>
      <c r="C6902" s="6">
        <v>42936</v>
      </c>
      <c r="D6902" t="s">
        <v>14</v>
      </c>
      <c r="E6902">
        <v>0</v>
      </c>
      <c r="F6902" t="str">
        <f t="shared" si="428"/>
        <v>City Hotel</v>
      </c>
      <c r="G6902" t="str">
        <f t="shared" si="429"/>
        <v>Check-Out</v>
      </c>
      <c r="H6902" t="str">
        <f t="shared" si="430"/>
        <v>Thu</v>
      </c>
      <c r="I6902" t="str">
        <f t="shared" si="431"/>
        <v>C</v>
      </c>
    </row>
    <row r="6903" spans="1:9">
      <c r="A6903" t="s">
        <v>12</v>
      </c>
      <c r="B6903" t="s">
        <v>13</v>
      </c>
      <c r="C6903" s="6">
        <v>42936</v>
      </c>
      <c r="D6903" t="s">
        <v>14</v>
      </c>
      <c r="E6903">
        <v>1</v>
      </c>
      <c r="F6903" t="str">
        <f t="shared" si="428"/>
        <v>Resort Hotel</v>
      </c>
      <c r="G6903" t="str">
        <f t="shared" si="429"/>
        <v>Canceled</v>
      </c>
      <c r="H6903" t="str">
        <f t="shared" si="430"/>
        <v>Thu</v>
      </c>
      <c r="I6903" t="str">
        <f t="shared" si="431"/>
        <v>R</v>
      </c>
    </row>
    <row r="6904" spans="1:9">
      <c r="A6904" t="s">
        <v>12</v>
      </c>
      <c r="B6904" t="s">
        <v>10</v>
      </c>
      <c r="C6904" s="6">
        <v>42936</v>
      </c>
      <c r="D6904" t="s">
        <v>14</v>
      </c>
      <c r="E6904">
        <v>1</v>
      </c>
      <c r="F6904" t="str">
        <f t="shared" si="428"/>
        <v>Resort Hotel</v>
      </c>
      <c r="G6904" t="str">
        <f t="shared" si="429"/>
        <v>Check-Out</v>
      </c>
      <c r="H6904" t="str">
        <f t="shared" si="430"/>
        <v>Thu</v>
      </c>
      <c r="I6904" t="str">
        <f t="shared" si="431"/>
        <v>R</v>
      </c>
    </row>
    <row r="6905" spans="1:9">
      <c r="A6905" t="s">
        <v>9</v>
      </c>
      <c r="B6905" t="s">
        <v>10</v>
      </c>
      <c r="C6905" s="6">
        <v>42936</v>
      </c>
      <c r="D6905" t="s">
        <v>14</v>
      </c>
      <c r="E6905">
        <v>0</v>
      </c>
      <c r="F6905" t="str">
        <f t="shared" si="428"/>
        <v>City Hotel</v>
      </c>
      <c r="G6905" t="str">
        <f t="shared" si="429"/>
        <v>Check-Out</v>
      </c>
      <c r="H6905" t="str">
        <f t="shared" si="430"/>
        <v>Thu</v>
      </c>
      <c r="I6905" t="str">
        <f t="shared" si="431"/>
        <v>C</v>
      </c>
    </row>
    <row r="6906" spans="1:9">
      <c r="A6906" t="s">
        <v>9</v>
      </c>
      <c r="B6906" t="s">
        <v>10</v>
      </c>
      <c r="C6906" s="6">
        <v>42936</v>
      </c>
      <c r="D6906" t="s">
        <v>14</v>
      </c>
      <c r="E6906">
        <v>1</v>
      </c>
      <c r="F6906" t="str">
        <f t="shared" si="428"/>
        <v>City Hotel</v>
      </c>
      <c r="G6906" t="str">
        <f t="shared" si="429"/>
        <v>Check-Out</v>
      </c>
      <c r="H6906" t="str">
        <f t="shared" si="430"/>
        <v>Thu</v>
      </c>
      <c r="I6906" t="str">
        <f t="shared" si="431"/>
        <v>C</v>
      </c>
    </row>
    <row r="6907" spans="1:9">
      <c r="A6907" t="s">
        <v>9</v>
      </c>
      <c r="B6907" t="s">
        <v>10</v>
      </c>
      <c r="C6907" s="6">
        <v>42936</v>
      </c>
      <c r="D6907" t="s">
        <v>14</v>
      </c>
      <c r="E6907">
        <v>1</v>
      </c>
      <c r="F6907" t="str">
        <f t="shared" si="428"/>
        <v>City Hotel</v>
      </c>
      <c r="G6907" t="str">
        <f t="shared" si="429"/>
        <v>Check-Out</v>
      </c>
      <c r="H6907" t="str">
        <f t="shared" si="430"/>
        <v>Thu</v>
      </c>
      <c r="I6907" t="str">
        <f t="shared" si="431"/>
        <v>C</v>
      </c>
    </row>
    <row r="6908" spans="1:9">
      <c r="A6908" t="s">
        <v>9</v>
      </c>
      <c r="B6908" t="s">
        <v>10</v>
      </c>
      <c r="C6908" s="6">
        <v>42936</v>
      </c>
      <c r="D6908" t="s">
        <v>14</v>
      </c>
      <c r="E6908">
        <v>1</v>
      </c>
      <c r="F6908" t="str">
        <f t="shared" si="428"/>
        <v>City Hotel</v>
      </c>
      <c r="G6908" t="str">
        <f t="shared" si="429"/>
        <v>Check-Out</v>
      </c>
      <c r="H6908" t="str">
        <f t="shared" si="430"/>
        <v>Thu</v>
      </c>
      <c r="I6908" t="str">
        <f t="shared" si="431"/>
        <v>C</v>
      </c>
    </row>
    <row r="6909" spans="1:9">
      <c r="A6909" t="s">
        <v>12</v>
      </c>
      <c r="B6909" t="s">
        <v>10</v>
      </c>
      <c r="C6909" s="6">
        <v>42936</v>
      </c>
      <c r="D6909" t="s">
        <v>14</v>
      </c>
      <c r="E6909">
        <v>0</v>
      </c>
      <c r="F6909" t="str">
        <f t="shared" si="428"/>
        <v>Resort Hotel</v>
      </c>
      <c r="G6909" t="str">
        <f t="shared" si="429"/>
        <v>Check-Out</v>
      </c>
      <c r="H6909" t="str">
        <f t="shared" si="430"/>
        <v>Thu</v>
      </c>
      <c r="I6909" t="str">
        <f t="shared" si="431"/>
        <v>R</v>
      </c>
    </row>
    <row r="6910" spans="1:9">
      <c r="A6910" t="s">
        <v>9</v>
      </c>
      <c r="B6910" t="s">
        <v>10</v>
      </c>
      <c r="C6910" s="6">
        <v>42936</v>
      </c>
      <c r="D6910" t="s">
        <v>14</v>
      </c>
      <c r="E6910">
        <v>0</v>
      </c>
      <c r="F6910" t="str">
        <f t="shared" si="428"/>
        <v>City Hotel</v>
      </c>
      <c r="G6910" t="str">
        <f t="shared" si="429"/>
        <v>Check-Out</v>
      </c>
      <c r="H6910" t="str">
        <f t="shared" si="430"/>
        <v>Thu</v>
      </c>
      <c r="I6910" t="str">
        <f t="shared" si="431"/>
        <v>C</v>
      </c>
    </row>
    <row r="6911" spans="1:9">
      <c r="A6911" t="s">
        <v>9</v>
      </c>
      <c r="B6911" t="s">
        <v>10</v>
      </c>
      <c r="C6911" s="6">
        <v>42936</v>
      </c>
      <c r="D6911" t="s">
        <v>14</v>
      </c>
      <c r="E6911">
        <v>0</v>
      </c>
      <c r="F6911" t="str">
        <f t="shared" si="428"/>
        <v>City Hotel</v>
      </c>
      <c r="G6911" t="str">
        <f t="shared" si="429"/>
        <v>Check-Out</v>
      </c>
      <c r="H6911" t="str">
        <f t="shared" si="430"/>
        <v>Thu</v>
      </c>
      <c r="I6911" t="str">
        <f t="shared" si="431"/>
        <v>C</v>
      </c>
    </row>
    <row r="6912" spans="1:9">
      <c r="A6912" t="s">
        <v>9</v>
      </c>
      <c r="B6912" t="s">
        <v>13</v>
      </c>
      <c r="C6912" s="6">
        <v>42936</v>
      </c>
      <c r="D6912" t="s">
        <v>14</v>
      </c>
      <c r="E6912">
        <v>1</v>
      </c>
      <c r="F6912" t="str">
        <f t="shared" si="428"/>
        <v>City Hotel</v>
      </c>
      <c r="G6912" t="str">
        <f t="shared" si="429"/>
        <v>Canceled</v>
      </c>
      <c r="H6912" t="str">
        <f t="shared" si="430"/>
        <v>Thu</v>
      </c>
      <c r="I6912" t="str">
        <f t="shared" si="431"/>
        <v>C</v>
      </c>
    </row>
    <row r="6913" spans="1:9">
      <c r="A6913" t="s">
        <v>12</v>
      </c>
      <c r="B6913" t="s">
        <v>10</v>
      </c>
      <c r="C6913" s="6">
        <v>42936</v>
      </c>
      <c r="D6913" t="s">
        <v>14</v>
      </c>
      <c r="E6913">
        <v>0</v>
      </c>
      <c r="F6913" t="str">
        <f t="shared" si="428"/>
        <v>Resort Hotel</v>
      </c>
      <c r="G6913" t="str">
        <f t="shared" si="429"/>
        <v>Check-Out</v>
      </c>
      <c r="H6913" t="str">
        <f t="shared" si="430"/>
        <v>Thu</v>
      </c>
      <c r="I6913" t="str">
        <f t="shared" si="431"/>
        <v>R</v>
      </c>
    </row>
    <row r="6914" spans="1:9">
      <c r="A6914" t="s">
        <v>9</v>
      </c>
      <c r="B6914" t="s">
        <v>10</v>
      </c>
      <c r="C6914" s="6">
        <v>42936</v>
      </c>
      <c r="D6914" t="s">
        <v>14</v>
      </c>
      <c r="E6914">
        <v>1</v>
      </c>
      <c r="F6914" t="str">
        <f t="shared" ref="F6914:F6977" si="432">TRIM(A6914)</f>
        <v>City Hotel</v>
      </c>
      <c r="G6914" t="str">
        <f t="shared" ref="G6914:G6977" si="433">TRIM(B6914)</f>
        <v>Check-Out</v>
      </c>
      <c r="H6914" t="str">
        <f t="shared" ref="H6914:H6977" si="434">TRIM(D6914)</f>
        <v>Thu</v>
      </c>
      <c r="I6914" t="str">
        <f t="shared" ref="I6914:I6977" si="435">LEFT(F6914,1)</f>
        <v>C</v>
      </c>
    </row>
    <row r="6915" spans="1:9">
      <c r="A6915" t="s">
        <v>9</v>
      </c>
      <c r="B6915" t="s">
        <v>10</v>
      </c>
      <c r="C6915" s="6">
        <v>42936</v>
      </c>
      <c r="D6915" t="s">
        <v>14</v>
      </c>
      <c r="E6915">
        <v>1</v>
      </c>
      <c r="F6915" t="str">
        <f t="shared" si="432"/>
        <v>City Hotel</v>
      </c>
      <c r="G6915" t="str">
        <f t="shared" si="433"/>
        <v>Check-Out</v>
      </c>
      <c r="H6915" t="str">
        <f t="shared" si="434"/>
        <v>Thu</v>
      </c>
      <c r="I6915" t="str">
        <f t="shared" si="435"/>
        <v>C</v>
      </c>
    </row>
    <row r="6916" spans="1:9">
      <c r="A6916" t="s">
        <v>12</v>
      </c>
      <c r="B6916" t="s">
        <v>10</v>
      </c>
      <c r="C6916" s="6">
        <v>42936</v>
      </c>
      <c r="D6916" t="s">
        <v>14</v>
      </c>
      <c r="E6916">
        <v>0</v>
      </c>
      <c r="F6916" t="str">
        <f t="shared" si="432"/>
        <v>Resort Hotel</v>
      </c>
      <c r="G6916" t="str">
        <f t="shared" si="433"/>
        <v>Check-Out</v>
      </c>
      <c r="H6916" t="str">
        <f t="shared" si="434"/>
        <v>Thu</v>
      </c>
      <c r="I6916" t="str">
        <f t="shared" si="435"/>
        <v>R</v>
      </c>
    </row>
    <row r="6917" spans="1:9">
      <c r="A6917" t="s">
        <v>12</v>
      </c>
      <c r="B6917" t="s">
        <v>10</v>
      </c>
      <c r="C6917" s="6">
        <v>42936</v>
      </c>
      <c r="D6917" t="s">
        <v>14</v>
      </c>
      <c r="E6917">
        <v>1</v>
      </c>
      <c r="F6917" t="str">
        <f t="shared" si="432"/>
        <v>Resort Hotel</v>
      </c>
      <c r="G6917" t="str">
        <f t="shared" si="433"/>
        <v>Check-Out</v>
      </c>
      <c r="H6917" t="str">
        <f t="shared" si="434"/>
        <v>Thu</v>
      </c>
      <c r="I6917" t="str">
        <f t="shared" si="435"/>
        <v>R</v>
      </c>
    </row>
    <row r="6918" spans="1:9">
      <c r="A6918" t="s">
        <v>9</v>
      </c>
      <c r="B6918" t="s">
        <v>13</v>
      </c>
      <c r="C6918" s="6">
        <v>42936</v>
      </c>
      <c r="D6918" t="s">
        <v>14</v>
      </c>
      <c r="E6918">
        <v>2</v>
      </c>
      <c r="F6918" t="str">
        <f t="shared" si="432"/>
        <v>City Hotel</v>
      </c>
      <c r="G6918" t="str">
        <f t="shared" si="433"/>
        <v>Canceled</v>
      </c>
      <c r="H6918" t="str">
        <f t="shared" si="434"/>
        <v>Thu</v>
      </c>
      <c r="I6918" t="str">
        <f t="shared" si="435"/>
        <v>C</v>
      </c>
    </row>
    <row r="6919" spans="1:9">
      <c r="A6919" t="s">
        <v>9</v>
      </c>
      <c r="B6919" t="s">
        <v>13</v>
      </c>
      <c r="C6919" s="6">
        <v>42936</v>
      </c>
      <c r="D6919" t="s">
        <v>14</v>
      </c>
      <c r="E6919">
        <v>3</v>
      </c>
      <c r="F6919" t="str">
        <f t="shared" si="432"/>
        <v>City Hotel</v>
      </c>
      <c r="G6919" t="str">
        <f t="shared" si="433"/>
        <v>Canceled</v>
      </c>
      <c r="H6919" t="str">
        <f t="shared" si="434"/>
        <v>Thu</v>
      </c>
      <c r="I6919" t="str">
        <f t="shared" si="435"/>
        <v>C</v>
      </c>
    </row>
    <row r="6920" spans="1:9">
      <c r="A6920" t="s">
        <v>9</v>
      </c>
      <c r="B6920" t="s">
        <v>10</v>
      </c>
      <c r="C6920" s="6">
        <v>42936</v>
      </c>
      <c r="D6920" t="s">
        <v>14</v>
      </c>
      <c r="E6920">
        <v>1</v>
      </c>
      <c r="F6920" t="str">
        <f t="shared" si="432"/>
        <v>City Hotel</v>
      </c>
      <c r="G6920" t="str">
        <f t="shared" si="433"/>
        <v>Check-Out</v>
      </c>
      <c r="H6920" t="str">
        <f t="shared" si="434"/>
        <v>Thu</v>
      </c>
      <c r="I6920" t="str">
        <f t="shared" si="435"/>
        <v>C</v>
      </c>
    </row>
    <row r="6921" spans="1:9">
      <c r="A6921" t="s">
        <v>12</v>
      </c>
      <c r="B6921" t="s">
        <v>10</v>
      </c>
      <c r="C6921" s="6">
        <v>42936</v>
      </c>
      <c r="D6921" t="s">
        <v>14</v>
      </c>
      <c r="E6921">
        <v>2</v>
      </c>
      <c r="F6921" t="str">
        <f t="shared" si="432"/>
        <v>Resort Hotel</v>
      </c>
      <c r="G6921" t="str">
        <f t="shared" si="433"/>
        <v>Check-Out</v>
      </c>
      <c r="H6921" t="str">
        <f t="shared" si="434"/>
        <v>Thu</v>
      </c>
      <c r="I6921" t="str">
        <f t="shared" si="435"/>
        <v>R</v>
      </c>
    </row>
    <row r="6922" spans="1:9">
      <c r="A6922" t="s">
        <v>12</v>
      </c>
      <c r="B6922" t="s">
        <v>10</v>
      </c>
      <c r="C6922" s="6">
        <v>42936</v>
      </c>
      <c r="D6922" t="s">
        <v>14</v>
      </c>
      <c r="E6922">
        <v>1</v>
      </c>
      <c r="F6922" t="str">
        <f t="shared" si="432"/>
        <v>Resort Hotel</v>
      </c>
      <c r="G6922" t="str">
        <f t="shared" si="433"/>
        <v>Check-Out</v>
      </c>
      <c r="H6922" t="str">
        <f t="shared" si="434"/>
        <v>Thu</v>
      </c>
      <c r="I6922" t="str">
        <f t="shared" si="435"/>
        <v>R</v>
      </c>
    </row>
    <row r="6923" spans="1:9">
      <c r="A6923" t="s">
        <v>9</v>
      </c>
      <c r="B6923" t="s">
        <v>10</v>
      </c>
      <c r="C6923" s="6">
        <v>42936</v>
      </c>
      <c r="D6923" t="s">
        <v>14</v>
      </c>
      <c r="E6923">
        <v>1</v>
      </c>
      <c r="F6923" t="str">
        <f t="shared" si="432"/>
        <v>City Hotel</v>
      </c>
      <c r="G6923" t="str">
        <f t="shared" si="433"/>
        <v>Check-Out</v>
      </c>
      <c r="H6923" t="str">
        <f t="shared" si="434"/>
        <v>Thu</v>
      </c>
      <c r="I6923" t="str">
        <f t="shared" si="435"/>
        <v>C</v>
      </c>
    </row>
    <row r="6924" spans="1:9">
      <c r="A6924" t="s">
        <v>9</v>
      </c>
      <c r="B6924" t="s">
        <v>10</v>
      </c>
      <c r="C6924" s="6">
        <v>42936</v>
      </c>
      <c r="D6924" t="s">
        <v>14</v>
      </c>
      <c r="E6924">
        <v>1</v>
      </c>
      <c r="F6924" t="str">
        <f t="shared" si="432"/>
        <v>City Hotel</v>
      </c>
      <c r="G6924" t="str">
        <f t="shared" si="433"/>
        <v>Check-Out</v>
      </c>
      <c r="H6924" t="str">
        <f t="shared" si="434"/>
        <v>Thu</v>
      </c>
      <c r="I6924" t="str">
        <f t="shared" si="435"/>
        <v>C</v>
      </c>
    </row>
    <row r="6925" spans="1:9">
      <c r="A6925" t="s">
        <v>9</v>
      </c>
      <c r="B6925" t="s">
        <v>13</v>
      </c>
      <c r="C6925" s="6">
        <v>42936</v>
      </c>
      <c r="D6925" t="s">
        <v>14</v>
      </c>
      <c r="E6925">
        <v>0</v>
      </c>
      <c r="F6925" t="str">
        <f t="shared" si="432"/>
        <v>City Hotel</v>
      </c>
      <c r="G6925" t="str">
        <f t="shared" si="433"/>
        <v>Canceled</v>
      </c>
      <c r="H6925" t="str">
        <f t="shared" si="434"/>
        <v>Thu</v>
      </c>
      <c r="I6925" t="str">
        <f t="shared" si="435"/>
        <v>C</v>
      </c>
    </row>
    <row r="6926" spans="1:9">
      <c r="A6926" t="s">
        <v>9</v>
      </c>
      <c r="B6926" t="s">
        <v>10</v>
      </c>
      <c r="C6926" s="6">
        <v>42936</v>
      </c>
      <c r="D6926" t="s">
        <v>14</v>
      </c>
      <c r="E6926">
        <v>2</v>
      </c>
      <c r="F6926" t="str">
        <f t="shared" si="432"/>
        <v>City Hotel</v>
      </c>
      <c r="G6926" t="str">
        <f t="shared" si="433"/>
        <v>Check-Out</v>
      </c>
      <c r="H6926" t="str">
        <f t="shared" si="434"/>
        <v>Thu</v>
      </c>
      <c r="I6926" t="str">
        <f t="shared" si="435"/>
        <v>C</v>
      </c>
    </row>
    <row r="6927" spans="1:9">
      <c r="A6927" t="s">
        <v>9</v>
      </c>
      <c r="B6927" t="s">
        <v>10</v>
      </c>
      <c r="C6927" s="6">
        <v>42936</v>
      </c>
      <c r="D6927" t="s">
        <v>14</v>
      </c>
      <c r="E6927">
        <v>1</v>
      </c>
      <c r="F6927" t="str">
        <f t="shared" si="432"/>
        <v>City Hotel</v>
      </c>
      <c r="G6927" t="str">
        <f t="shared" si="433"/>
        <v>Check-Out</v>
      </c>
      <c r="H6927" t="str">
        <f t="shared" si="434"/>
        <v>Thu</v>
      </c>
      <c r="I6927" t="str">
        <f t="shared" si="435"/>
        <v>C</v>
      </c>
    </row>
    <row r="6928" spans="1:9">
      <c r="A6928" t="s">
        <v>12</v>
      </c>
      <c r="B6928" t="s">
        <v>13</v>
      </c>
      <c r="C6928" s="6">
        <v>42936</v>
      </c>
      <c r="D6928" t="s">
        <v>14</v>
      </c>
      <c r="E6928">
        <v>1</v>
      </c>
      <c r="F6928" t="str">
        <f t="shared" si="432"/>
        <v>Resort Hotel</v>
      </c>
      <c r="G6928" t="str">
        <f t="shared" si="433"/>
        <v>Canceled</v>
      </c>
      <c r="H6928" t="str">
        <f t="shared" si="434"/>
        <v>Thu</v>
      </c>
      <c r="I6928" t="str">
        <f t="shared" si="435"/>
        <v>R</v>
      </c>
    </row>
    <row r="6929" spans="1:9">
      <c r="A6929" t="s">
        <v>12</v>
      </c>
      <c r="B6929" t="s">
        <v>10</v>
      </c>
      <c r="C6929" s="6">
        <v>42936</v>
      </c>
      <c r="D6929" t="s">
        <v>14</v>
      </c>
      <c r="E6929">
        <v>1</v>
      </c>
      <c r="F6929" t="str">
        <f t="shared" si="432"/>
        <v>Resort Hotel</v>
      </c>
      <c r="G6929" t="str">
        <f t="shared" si="433"/>
        <v>Check-Out</v>
      </c>
      <c r="H6929" t="str">
        <f t="shared" si="434"/>
        <v>Thu</v>
      </c>
      <c r="I6929" t="str">
        <f t="shared" si="435"/>
        <v>R</v>
      </c>
    </row>
    <row r="6930" spans="1:9">
      <c r="A6930" t="s">
        <v>9</v>
      </c>
      <c r="B6930" t="s">
        <v>10</v>
      </c>
      <c r="C6930" s="6">
        <v>42935</v>
      </c>
      <c r="D6930" t="s">
        <v>16</v>
      </c>
      <c r="E6930">
        <v>0</v>
      </c>
      <c r="F6930" t="str">
        <f t="shared" si="432"/>
        <v>City Hotel</v>
      </c>
      <c r="G6930" t="str">
        <f t="shared" si="433"/>
        <v>Check-Out</v>
      </c>
      <c r="H6930" t="str">
        <f t="shared" si="434"/>
        <v>Wed</v>
      </c>
      <c r="I6930" t="str">
        <f t="shared" si="435"/>
        <v>C</v>
      </c>
    </row>
    <row r="6931" spans="1:9">
      <c r="A6931" t="s">
        <v>12</v>
      </c>
      <c r="B6931" t="s">
        <v>13</v>
      </c>
      <c r="C6931" s="6">
        <v>42935</v>
      </c>
      <c r="D6931" t="s">
        <v>16</v>
      </c>
      <c r="E6931">
        <v>0</v>
      </c>
      <c r="F6931" t="str">
        <f t="shared" si="432"/>
        <v>Resort Hotel</v>
      </c>
      <c r="G6931" t="str">
        <f t="shared" si="433"/>
        <v>Canceled</v>
      </c>
      <c r="H6931" t="str">
        <f t="shared" si="434"/>
        <v>Wed</v>
      </c>
      <c r="I6931" t="str">
        <f t="shared" si="435"/>
        <v>R</v>
      </c>
    </row>
    <row r="6932" spans="1:9">
      <c r="A6932" t="s">
        <v>9</v>
      </c>
      <c r="B6932" t="s">
        <v>10</v>
      </c>
      <c r="C6932" s="6">
        <v>42935</v>
      </c>
      <c r="D6932" t="s">
        <v>16</v>
      </c>
      <c r="E6932">
        <v>1</v>
      </c>
      <c r="F6932" t="str">
        <f t="shared" si="432"/>
        <v>City Hotel</v>
      </c>
      <c r="G6932" t="str">
        <f t="shared" si="433"/>
        <v>Check-Out</v>
      </c>
      <c r="H6932" t="str">
        <f t="shared" si="434"/>
        <v>Wed</v>
      </c>
      <c r="I6932" t="str">
        <f t="shared" si="435"/>
        <v>C</v>
      </c>
    </row>
    <row r="6933" spans="1:9">
      <c r="A6933" t="s">
        <v>12</v>
      </c>
      <c r="B6933" t="s">
        <v>10</v>
      </c>
      <c r="C6933" s="6">
        <v>42935</v>
      </c>
      <c r="D6933" t="s">
        <v>16</v>
      </c>
      <c r="E6933">
        <v>0</v>
      </c>
      <c r="F6933" t="str">
        <f t="shared" si="432"/>
        <v>Resort Hotel</v>
      </c>
      <c r="G6933" t="str">
        <f t="shared" si="433"/>
        <v>Check-Out</v>
      </c>
      <c r="H6933" t="str">
        <f t="shared" si="434"/>
        <v>Wed</v>
      </c>
      <c r="I6933" t="str">
        <f t="shared" si="435"/>
        <v>R</v>
      </c>
    </row>
    <row r="6934" spans="1:9">
      <c r="A6934" t="s">
        <v>9</v>
      </c>
      <c r="B6934" t="s">
        <v>10</v>
      </c>
      <c r="C6934" s="6">
        <v>42935</v>
      </c>
      <c r="D6934" t="s">
        <v>16</v>
      </c>
      <c r="E6934">
        <v>0</v>
      </c>
      <c r="F6934" t="str">
        <f t="shared" si="432"/>
        <v>City Hotel</v>
      </c>
      <c r="G6934" t="str">
        <f t="shared" si="433"/>
        <v>Check-Out</v>
      </c>
      <c r="H6934" t="str">
        <f t="shared" si="434"/>
        <v>Wed</v>
      </c>
      <c r="I6934" t="str">
        <f t="shared" si="435"/>
        <v>C</v>
      </c>
    </row>
    <row r="6935" spans="1:9">
      <c r="A6935" t="s">
        <v>12</v>
      </c>
      <c r="B6935" t="s">
        <v>13</v>
      </c>
      <c r="C6935" s="6">
        <v>42935</v>
      </c>
      <c r="D6935" t="s">
        <v>16</v>
      </c>
      <c r="E6935">
        <v>2</v>
      </c>
      <c r="F6935" t="str">
        <f t="shared" si="432"/>
        <v>Resort Hotel</v>
      </c>
      <c r="G6935" t="str">
        <f t="shared" si="433"/>
        <v>Canceled</v>
      </c>
      <c r="H6935" t="str">
        <f t="shared" si="434"/>
        <v>Wed</v>
      </c>
      <c r="I6935" t="str">
        <f t="shared" si="435"/>
        <v>R</v>
      </c>
    </row>
    <row r="6936" spans="1:9">
      <c r="A6936" t="s">
        <v>12</v>
      </c>
      <c r="B6936" t="s">
        <v>10</v>
      </c>
      <c r="C6936" s="6">
        <v>42935</v>
      </c>
      <c r="D6936" t="s">
        <v>16</v>
      </c>
      <c r="E6936">
        <v>0</v>
      </c>
      <c r="F6936" t="str">
        <f t="shared" si="432"/>
        <v>Resort Hotel</v>
      </c>
      <c r="G6936" t="str">
        <f t="shared" si="433"/>
        <v>Check-Out</v>
      </c>
      <c r="H6936" t="str">
        <f t="shared" si="434"/>
        <v>Wed</v>
      </c>
      <c r="I6936" t="str">
        <f t="shared" si="435"/>
        <v>R</v>
      </c>
    </row>
    <row r="6937" spans="1:9">
      <c r="A6937" t="s">
        <v>12</v>
      </c>
      <c r="B6937" t="s">
        <v>10</v>
      </c>
      <c r="C6937" s="6">
        <v>42935</v>
      </c>
      <c r="D6937" t="s">
        <v>16</v>
      </c>
      <c r="E6937">
        <v>2</v>
      </c>
      <c r="F6937" t="str">
        <f t="shared" si="432"/>
        <v>Resort Hotel</v>
      </c>
      <c r="G6937" t="str">
        <f t="shared" si="433"/>
        <v>Check-Out</v>
      </c>
      <c r="H6937" t="str">
        <f t="shared" si="434"/>
        <v>Wed</v>
      </c>
      <c r="I6937" t="str">
        <f t="shared" si="435"/>
        <v>R</v>
      </c>
    </row>
    <row r="6938" spans="1:9">
      <c r="A6938" t="s">
        <v>9</v>
      </c>
      <c r="B6938" t="s">
        <v>10</v>
      </c>
      <c r="C6938" s="6">
        <v>42935</v>
      </c>
      <c r="D6938" t="s">
        <v>16</v>
      </c>
      <c r="E6938">
        <v>1</v>
      </c>
      <c r="F6938" t="str">
        <f t="shared" si="432"/>
        <v>City Hotel</v>
      </c>
      <c r="G6938" t="str">
        <f t="shared" si="433"/>
        <v>Check-Out</v>
      </c>
      <c r="H6938" t="str">
        <f t="shared" si="434"/>
        <v>Wed</v>
      </c>
      <c r="I6938" t="str">
        <f t="shared" si="435"/>
        <v>C</v>
      </c>
    </row>
    <row r="6939" spans="1:9">
      <c r="A6939" t="s">
        <v>12</v>
      </c>
      <c r="B6939" t="s">
        <v>13</v>
      </c>
      <c r="C6939" s="6">
        <v>42935</v>
      </c>
      <c r="D6939" t="s">
        <v>16</v>
      </c>
      <c r="E6939">
        <v>1</v>
      </c>
      <c r="F6939" t="str">
        <f t="shared" si="432"/>
        <v>Resort Hotel</v>
      </c>
      <c r="G6939" t="str">
        <f t="shared" si="433"/>
        <v>Canceled</v>
      </c>
      <c r="H6939" t="str">
        <f t="shared" si="434"/>
        <v>Wed</v>
      </c>
      <c r="I6939" t="str">
        <f t="shared" si="435"/>
        <v>R</v>
      </c>
    </row>
    <row r="6940" spans="1:9">
      <c r="A6940" t="s">
        <v>9</v>
      </c>
      <c r="B6940" t="s">
        <v>10</v>
      </c>
      <c r="C6940" s="6">
        <v>42935</v>
      </c>
      <c r="D6940" t="s">
        <v>16</v>
      </c>
      <c r="E6940">
        <v>1</v>
      </c>
      <c r="F6940" t="str">
        <f t="shared" si="432"/>
        <v>City Hotel</v>
      </c>
      <c r="G6940" t="str">
        <f t="shared" si="433"/>
        <v>Check-Out</v>
      </c>
      <c r="H6940" t="str">
        <f t="shared" si="434"/>
        <v>Wed</v>
      </c>
      <c r="I6940" t="str">
        <f t="shared" si="435"/>
        <v>C</v>
      </c>
    </row>
    <row r="6941" spans="1:9">
      <c r="A6941" t="s">
        <v>9</v>
      </c>
      <c r="B6941" t="s">
        <v>10</v>
      </c>
      <c r="C6941" s="6">
        <v>42935</v>
      </c>
      <c r="D6941" t="s">
        <v>16</v>
      </c>
      <c r="E6941">
        <v>2</v>
      </c>
      <c r="F6941" t="str">
        <f t="shared" si="432"/>
        <v>City Hotel</v>
      </c>
      <c r="G6941" t="str">
        <f t="shared" si="433"/>
        <v>Check-Out</v>
      </c>
      <c r="H6941" t="str">
        <f t="shared" si="434"/>
        <v>Wed</v>
      </c>
      <c r="I6941" t="str">
        <f t="shared" si="435"/>
        <v>C</v>
      </c>
    </row>
    <row r="6942" spans="1:9">
      <c r="A6942" t="s">
        <v>9</v>
      </c>
      <c r="B6942" t="s">
        <v>10</v>
      </c>
      <c r="C6942" s="6">
        <v>42935</v>
      </c>
      <c r="D6942" t="s">
        <v>16</v>
      </c>
      <c r="E6942">
        <v>0</v>
      </c>
      <c r="F6942" t="str">
        <f t="shared" si="432"/>
        <v>City Hotel</v>
      </c>
      <c r="G6942" t="str">
        <f t="shared" si="433"/>
        <v>Check-Out</v>
      </c>
      <c r="H6942" t="str">
        <f t="shared" si="434"/>
        <v>Wed</v>
      </c>
      <c r="I6942" t="str">
        <f t="shared" si="435"/>
        <v>C</v>
      </c>
    </row>
    <row r="6943" spans="1:9">
      <c r="A6943" t="s">
        <v>9</v>
      </c>
      <c r="B6943" t="s">
        <v>10</v>
      </c>
      <c r="C6943" s="6">
        <v>42935</v>
      </c>
      <c r="D6943" t="s">
        <v>16</v>
      </c>
      <c r="E6943">
        <v>1</v>
      </c>
      <c r="F6943" t="str">
        <f t="shared" si="432"/>
        <v>City Hotel</v>
      </c>
      <c r="G6943" t="str">
        <f t="shared" si="433"/>
        <v>Check-Out</v>
      </c>
      <c r="H6943" t="str">
        <f t="shared" si="434"/>
        <v>Wed</v>
      </c>
      <c r="I6943" t="str">
        <f t="shared" si="435"/>
        <v>C</v>
      </c>
    </row>
    <row r="6944" spans="1:9">
      <c r="A6944" t="s">
        <v>9</v>
      </c>
      <c r="B6944" t="s">
        <v>10</v>
      </c>
      <c r="C6944" s="6">
        <v>42935</v>
      </c>
      <c r="D6944" t="s">
        <v>16</v>
      </c>
      <c r="E6944">
        <v>0</v>
      </c>
      <c r="F6944" t="str">
        <f t="shared" si="432"/>
        <v>City Hotel</v>
      </c>
      <c r="G6944" t="str">
        <f t="shared" si="433"/>
        <v>Check-Out</v>
      </c>
      <c r="H6944" t="str">
        <f t="shared" si="434"/>
        <v>Wed</v>
      </c>
      <c r="I6944" t="str">
        <f t="shared" si="435"/>
        <v>C</v>
      </c>
    </row>
    <row r="6945" spans="1:9">
      <c r="A6945" t="s">
        <v>12</v>
      </c>
      <c r="B6945" t="s">
        <v>10</v>
      </c>
      <c r="C6945" s="6">
        <v>42935</v>
      </c>
      <c r="D6945" t="s">
        <v>16</v>
      </c>
      <c r="E6945">
        <v>1</v>
      </c>
      <c r="F6945" t="str">
        <f t="shared" si="432"/>
        <v>Resort Hotel</v>
      </c>
      <c r="G6945" t="str">
        <f t="shared" si="433"/>
        <v>Check-Out</v>
      </c>
      <c r="H6945" t="str">
        <f t="shared" si="434"/>
        <v>Wed</v>
      </c>
      <c r="I6945" t="str">
        <f t="shared" si="435"/>
        <v>R</v>
      </c>
    </row>
    <row r="6946" spans="1:9">
      <c r="A6946" t="s">
        <v>12</v>
      </c>
      <c r="B6946" t="s">
        <v>13</v>
      </c>
      <c r="C6946" s="6">
        <v>42935</v>
      </c>
      <c r="D6946" t="s">
        <v>16</v>
      </c>
      <c r="E6946">
        <v>0</v>
      </c>
      <c r="F6946" t="str">
        <f t="shared" si="432"/>
        <v>Resort Hotel</v>
      </c>
      <c r="G6946" t="str">
        <f t="shared" si="433"/>
        <v>Canceled</v>
      </c>
      <c r="H6946" t="str">
        <f t="shared" si="434"/>
        <v>Wed</v>
      </c>
      <c r="I6946" t="str">
        <f t="shared" si="435"/>
        <v>R</v>
      </c>
    </row>
    <row r="6947" spans="1:9">
      <c r="A6947" t="s">
        <v>9</v>
      </c>
      <c r="B6947" t="s">
        <v>10</v>
      </c>
      <c r="C6947" s="6">
        <v>42935</v>
      </c>
      <c r="D6947" t="s">
        <v>16</v>
      </c>
      <c r="E6947">
        <v>1</v>
      </c>
      <c r="F6947" t="str">
        <f t="shared" si="432"/>
        <v>City Hotel</v>
      </c>
      <c r="G6947" t="str">
        <f t="shared" si="433"/>
        <v>Check-Out</v>
      </c>
      <c r="H6947" t="str">
        <f t="shared" si="434"/>
        <v>Wed</v>
      </c>
      <c r="I6947" t="str">
        <f t="shared" si="435"/>
        <v>C</v>
      </c>
    </row>
    <row r="6948" spans="1:9">
      <c r="A6948" t="s">
        <v>12</v>
      </c>
      <c r="B6948" t="s">
        <v>10</v>
      </c>
      <c r="C6948" s="6">
        <v>42935</v>
      </c>
      <c r="D6948" t="s">
        <v>16</v>
      </c>
      <c r="E6948">
        <v>0</v>
      </c>
      <c r="F6948" t="str">
        <f t="shared" si="432"/>
        <v>Resort Hotel</v>
      </c>
      <c r="G6948" t="str">
        <f t="shared" si="433"/>
        <v>Check-Out</v>
      </c>
      <c r="H6948" t="str">
        <f t="shared" si="434"/>
        <v>Wed</v>
      </c>
      <c r="I6948" t="str">
        <f t="shared" si="435"/>
        <v>R</v>
      </c>
    </row>
    <row r="6949" spans="1:9">
      <c r="A6949" t="s">
        <v>12</v>
      </c>
      <c r="B6949" t="s">
        <v>13</v>
      </c>
      <c r="C6949" s="6">
        <v>42935</v>
      </c>
      <c r="D6949" t="s">
        <v>16</v>
      </c>
      <c r="E6949">
        <v>0</v>
      </c>
      <c r="F6949" t="str">
        <f t="shared" si="432"/>
        <v>Resort Hotel</v>
      </c>
      <c r="G6949" t="str">
        <f t="shared" si="433"/>
        <v>Canceled</v>
      </c>
      <c r="H6949" t="str">
        <f t="shared" si="434"/>
        <v>Wed</v>
      </c>
      <c r="I6949" t="str">
        <f t="shared" si="435"/>
        <v>R</v>
      </c>
    </row>
    <row r="6950" spans="1:9">
      <c r="A6950" t="s">
        <v>12</v>
      </c>
      <c r="B6950" t="s">
        <v>10</v>
      </c>
      <c r="C6950" s="6">
        <v>42935</v>
      </c>
      <c r="D6950" t="s">
        <v>16</v>
      </c>
      <c r="E6950">
        <v>1</v>
      </c>
      <c r="F6950" t="str">
        <f t="shared" si="432"/>
        <v>Resort Hotel</v>
      </c>
      <c r="G6950" t="str">
        <f t="shared" si="433"/>
        <v>Check-Out</v>
      </c>
      <c r="H6950" t="str">
        <f t="shared" si="434"/>
        <v>Wed</v>
      </c>
      <c r="I6950" t="str">
        <f t="shared" si="435"/>
        <v>R</v>
      </c>
    </row>
    <row r="6951" spans="1:9">
      <c r="A6951" t="s">
        <v>9</v>
      </c>
      <c r="B6951" t="s">
        <v>10</v>
      </c>
      <c r="C6951" s="6">
        <v>42935</v>
      </c>
      <c r="D6951" t="s">
        <v>16</v>
      </c>
      <c r="E6951">
        <v>1</v>
      </c>
      <c r="F6951" t="str">
        <f t="shared" si="432"/>
        <v>City Hotel</v>
      </c>
      <c r="G6951" t="str">
        <f t="shared" si="433"/>
        <v>Check-Out</v>
      </c>
      <c r="H6951" t="str">
        <f t="shared" si="434"/>
        <v>Wed</v>
      </c>
      <c r="I6951" t="str">
        <f t="shared" si="435"/>
        <v>C</v>
      </c>
    </row>
    <row r="6952" spans="1:9">
      <c r="A6952" t="s">
        <v>12</v>
      </c>
      <c r="B6952" t="s">
        <v>13</v>
      </c>
      <c r="C6952" s="6">
        <v>42935</v>
      </c>
      <c r="D6952" t="s">
        <v>16</v>
      </c>
      <c r="E6952">
        <v>2</v>
      </c>
      <c r="F6952" t="str">
        <f t="shared" si="432"/>
        <v>Resort Hotel</v>
      </c>
      <c r="G6952" t="str">
        <f t="shared" si="433"/>
        <v>Canceled</v>
      </c>
      <c r="H6952" t="str">
        <f t="shared" si="434"/>
        <v>Wed</v>
      </c>
      <c r="I6952" t="str">
        <f t="shared" si="435"/>
        <v>R</v>
      </c>
    </row>
    <row r="6953" spans="1:9">
      <c r="A6953" t="s">
        <v>9</v>
      </c>
      <c r="B6953" t="s">
        <v>13</v>
      </c>
      <c r="C6953" s="6">
        <v>42935</v>
      </c>
      <c r="D6953" t="s">
        <v>16</v>
      </c>
      <c r="E6953">
        <v>1</v>
      </c>
      <c r="F6953" t="str">
        <f t="shared" si="432"/>
        <v>City Hotel</v>
      </c>
      <c r="G6953" t="str">
        <f t="shared" si="433"/>
        <v>Canceled</v>
      </c>
      <c r="H6953" t="str">
        <f t="shared" si="434"/>
        <v>Wed</v>
      </c>
      <c r="I6953" t="str">
        <f t="shared" si="435"/>
        <v>C</v>
      </c>
    </row>
    <row r="6954" spans="1:9">
      <c r="A6954" t="s">
        <v>9</v>
      </c>
      <c r="B6954" t="s">
        <v>10</v>
      </c>
      <c r="C6954" s="6">
        <v>42935</v>
      </c>
      <c r="D6954" t="s">
        <v>16</v>
      </c>
      <c r="E6954">
        <v>0</v>
      </c>
      <c r="F6954" t="str">
        <f t="shared" si="432"/>
        <v>City Hotel</v>
      </c>
      <c r="G6954" t="str">
        <f t="shared" si="433"/>
        <v>Check-Out</v>
      </c>
      <c r="H6954" t="str">
        <f t="shared" si="434"/>
        <v>Wed</v>
      </c>
      <c r="I6954" t="str">
        <f t="shared" si="435"/>
        <v>C</v>
      </c>
    </row>
    <row r="6955" spans="1:9">
      <c r="A6955" t="s">
        <v>9</v>
      </c>
      <c r="B6955" t="s">
        <v>13</v>
      </c>
      <c r="C6955" s="6">
        <v>42935</v>
      </c>
      <c r="D6955" t="s">
        <v>16</v>
      </c>
      <c r="E6955">
        <v>1</v>
      </c>
      <c r="F6955" t="str">
        <f t="shared" si="432"/>
        <v>City Hotel</v>
      </c>
      <c r="G6955" t="str">
        <f t="shared" si="433"/>
        <v>Canceled</v>
      </c>
      <c r="H6955" t="str">
        <f t="shared" si="434"/>
        <v>Wed</v>
      </c>
      <c r="I6955" t="str">
        <f t="shared" si="435"/>
        <v>C</v>
      </c>
    </row>
    <row r="6956" spans="1:9">
      <c r="A6956" t="s">
        <v>9</v>
      </c>
      <c r="B6956" t="s">
        <v>10</v>
      </c>
      <c r="C6956" s="6">
        <v>42935</v>
      </c>
      <c r="D6956" t="s">
        <v>16</v>
      </c>
      <c r="E6956">
        <v>0</v>
      </c>
      <c r="F6956" t="str">
        <f t="shared" si="432"/>
        <v>City Hotel</v>
      </c>
      <c r="G6956" t="str">
        <f t="shared" si="433"/>
        <v>Check-Out</v>
      </c>
      <c r="H6956" t="str">
        <f t="shared" si="434"/>
        <v>Wed</v>
      </c>
      <c r="I6956" t="str">
        <f t="shared" si="435"/>
        <v>C</v>
      </c>
    </row>
    <row r="6957" spans="1:9">
      <c r="A6957" t="s">
        <v>9</v>
      </c>
      <c r="B6957" t="s">
        <v>10</v>
      </c>
      <c r="C6957" s="6">
        <v>42935</v>
      </c>
      <c r="D6957" t="s">
        <v>16</v>
      </c>
      <c r="E6957">
        <v>1</v>
      </c>
      <c r="F6957" t="str">
        <f t="shared" si="432"/>
        <v>City Hotel</v>
      </c>
      <c r="G6957" t="str">
        <f t="shared" si="433"/>
        <v>Check-Out</v>
      </c>
      <c r="H6957" t="str">
        <f t="shared" si="434"/>
        <v>Wed</v>
      </c>
      <c r="I6957" t="str">
        <f t="shared" si="435"/>
        <v>C</v>
      </c>
    </row>
    <row r="6958" spans="1:9">
      <c r="A6958" t="s">
        <v>9</v>
      </c>
      <c r="B6958" t="s">
        <v>10</v>
      </c>
      <c r="C6958" s="6">
        <v>42935</v>
      </c>
      <c r="D6958" t="s">
        <v>16</v>
      </c>
      <c r="E6958">
        <v>0</v>
      </c>
      <c r="F6958" t="str">
        <f t="shared" si="432"/>
        <v>City Hotel</v>
      </c>
      <c r="G6958" t="str">
        <f t="shared" si="433"/>
        <v>Check-Out</v>
      </c>
      <c r="H6958" t="str">
        <f t="shared" si="434"/>
        <v>Wed</v>
      </c>
      <c r="I6958" t="str">
        <f t="shared" si="435"/>
        <v>C</v>
      </c>
    </row>
    <row r="6959" spans="1:9">
      <c r="A6959" t="s">
        <v>9</v>
      </c>
      <c r="B6959" t="s">
        <v>10</v>
      </c>
      <c r="C6959" s="6">
        <v>42935</v>
      </c>
      <c r="D6959" t="s">
        <v>16</v>
      </c>
      <c r="E6959">
        <v>1</v>
      </c>
      <c r="F6959" t="str">
        <f t="shared" si="432"/>
        <v>City Hotel</v>
      </c>
      <c r="G6959" t="str">
        <f t="shared" si="433"/>
        <v>Check-Out</v>
      </c>
      <c r="H6959" t="str">
        <f t="shared" si="434"/>
        <v>Wed</v>
      </c>
      <c r="I6959" t="str">
        <f t="shared" si="435"/>
        <v>C</v>
      </c>
    </row>
    <row r="6960" spans="1:9">
      <c r="A6960" t="s">
        <v>9</v>
      </c>
      <c r="B6960" t="s">
        <v>13</v>
      </c>
      <c r="C6960" s="6">
        <v>42935</v>
      </c>
      <c r="D6960" t="s">
        <v>16</v>
      </c>
      <c r="E6960">
        <v>0</v>
      </c>
      <c r="F6960" t="str">
        <f t="shared" si="432"/>
        <v>City Hotel</v>
      </c>
      <c r="G6960" t="str">
        <f t="shared" si="433"/>
        <v>Canceled</v>
      </c>
      <c r="H6960" t="str">
        <f t="shared" si="434"/>
        <v>Wed</v>
      </c>
      <c r="I6960" t="str">
        <f t="shared" si="435"/>
        <v>C</v>
      </c>
    </row>
    <row r="6961" spans="1:9">
      <c r="A6961" t="s">
        <v>12</v>
      </c>
      <c r="B6961" t="s">
        <v>10</v>
      </c>
      <c r="C6961" s="6">
        <v>42935</v>
      </c>
      <c r="D6961" t="s">
        <v>16</v>
      </c>
      <c r="E6961">
        <v>0</v>
      </c>
      <c r="F6961" t="str">
        <f t="shared" si="432"/>
        <v>Resort Hotel</v>
      </c>
      <c r="G6961" t="str">
        <f t="shared" si="433"/>
        <v>Check-Out</v>
      </c>
      <c r="H6961" t="str">
        <f t="shared" si="434"/>
        <v>Wed</v>
      </c>
      <c r="I6961" t="str">
        <f t="shared" si="435"/>
        <v>R</v>
      </c>
    </row>
    <row r="6962" spans="1:9">
      <c r="A6962" t="s">
        <v>12</v>
      </c>
      <c r="B6962" t="s">
        <v>10</v>
      </c>
      <c r="C6962" s="6">
        <v>42935</v>
      </c>
      <c r="D6962" t="s">
        <v>16</v>
      </c>
      <c r="E6962">
        <v>1</v>
      </c>
      <c r="F6962" t="str">
        <f t="shared" si="432"/>
        <v>Resort Hotel</v>
      </c>
      <c r="G6962" t="str">
        <f t="shared" si="433"/>
        <v>Check-Out</v>
      </c>
      <c r="H6962" t="str">
        <f t="shared" si="434"/>
        <v>Wed</v>
      </c>
      <c r="I6962" t="str">
        <f t="shared" si="435"/>
        <v>R</v>
      </c>
    </row>
    <row r="6963" spans="1:9">
      <c r="A6963" t="s">
        <v>9</v>
      </c>
      <c r="B6963" t="s">
        <v>13</v>
      </c>
      <c r="C6963" s="6">
        <v>42935</v>
      </c>
      <c r="D6963" t="s">
        <v>16</v>
      </c>
      <c r="E6963">
        <v>1</v>
      </c>
      <c r="F6963" t="str">
        <f t="shared" si="432"/>
        <v>City Hotel</v>
      </c>
      <c r="G6963" t="str">
        <f t="shared" si="433"/>
        <v>Canceled</v>
      </c>
      <c r="H6963" t="str">
        <f t="shared" si="434"/>
        <v>Wed</v>
      </c>
      <c r="I6963" t="str">
        <f t="shared" si="435"/>
        <v>C</v>
      </c>
    </row>
    <row r="6964" spans="1:9">
      <c r="A6964" t="s">
        <v>9</v>
      </c>
      <c r="B6964" t="s">
        <v>10</v>
      </c>
      <c r="C6964" s="6">
        <v>42935</v>
      </c>
      <c r="D6964" t="s">
        <v>16</v>
      </c>
      <c r="E6964">
        <v>1</v>
      </c>
      <c r="F6964" t="str">
        <f t="shared" si="432"/>
        <v>City Hotel</v>
      </c>
      <c r="G6964" t="str">
        <f t="shared" si="433"/>
        <v>Check-Out</v>
      </c>
      <c r="H6964" t="str">
        <f t="shared" si="434"/>
        <v>Wed</v>
      </c>
      <c r="I6964" t="str">
        <f t="shared" si="435"/>
        <v>C</v>
      </c>
    </row>
    <row r="6965" spans="1:9">
      <c r="A6965" t="s">
        <v>9</v>
      </c>
      <c r="B6965" t="s">
        <v>10</v>
      </c>
      <c r="C6965" s="6">
        <v>42935</v>
      </c>
      <c r="D6965" t="s">
        <v>16</v>
      </c>
      <c r="E6965">
        <v>0</v>
      </c>
      <c r="F6965" t="str">
        <f t="shared" si="432"/>
        <v>City Hotel</v>
      </c>
      <c r="G6965" t="str">
        <f t="shared" si="433"/>
        <v>Check-Out</v>
      </c>
      <c r="H6965" t="str">
        <f t="shared" si="434"/>
        <v>Wed</v>
      </c>
      <c r="I6965" t="str">
        <f t="shared" si="435"/>
        <v>C</v>
      </c>
    </row>
    <row r="6966" spans="1:9">
      <c r="A6966" t="s">
        <v>9</v>
      </c>
      <c r="B6966" t="s">
        <v>10</v>
      </c>
      <c r="C6966" s="6">
        <v>42935</v>
      </c>
      <c r="D6966" t="s">
        <v>16</v>
      </c>
      <c r="E6966">
        <v>0</v>
      </c>
      <c r="F6966" t="str">
        <f t="shared" si="432"/>
        <v>City Hotel</v>
      </c>
      <c r="G6966" t="str">
        <f t="shared" si="433"/>
        <v>Check-Out</v>
      </c>
      <c r="H6966" t="str">
        <f t="shared" si="434"/>
        <v>Wed</v>
      </c>
      <c r="I6966" t="str">
        <f t="shared" si="435"/>
        <v>C</v>
      </c>
    </row>
    <row r="6967" spans="1:9">
      <c r="A6967" t="s">
        <v>12</v>
      </c>
      <c r="B6967" t="s">
        <v>13</v>
      </c>
      <c r="C6967" s="6">
        <v>42935</v>
      </c>
      <c r="D6967" t="s">
        <v>16</v>
      </c>
      <c r="E6967">
        <v>0</v>
      </c>
      <c r="F6967" t="str">
        <f t="shared" si="432"/>
        <v>Resort Hotel</v>
      </c>
      <c r="G6967" t="str">
        <f t="shared" si="433"/>
        <v>Canceled</v>
      </c>
      <c r="H6967" t="str">
        <f t="shared" si="434"/>
        <v>Wed</v>
      </c>
      <c r="I6967" t="str">
        <f t="shared" si="435"/>
        <v>R</v>
      </c>
    </row>
    <row r="6968" spans="1:9">
      <c r="A6968" t="s">
        <v>9</v>
      </c>
      <c r="B6968" t="s">
        <v>10</v>
      </c>
      <c r="C6968" s="6">
        <v>42935</v>
      </c>
      <c r="D6968" t="s">
        <v>16</v>
      </c>
      <c r="E6968">
        <v>1</v>
      </c>
      <c r="F6968" t="str">
        <f t="shared" si="432"/>
        <v>City Hotel</v>
      </c>
      <c r="G6968" t="str">
        <f t="shared" si="433"/>
        <v>Check-Out</v>
      </c>
      <c r="H6968" t="str">
        <f t="shared" si="434"/>
        <v>Wed</v>
      </c>
      <c r="I6968" t="str">
        <f t="shared" si="435"/>
        <v>C</v>
      </c>
    </row>
    <row r="6969" spans="1:9">
      <c r="A6969" t="s">
        <v>12</v>
      </c>
      <c r="B6969" t="s">
        <v>13</v>
      </c>
      <c r="C6969" s="6">
        <v>42935</v>
      </c>
      <c r="D6969" t="s">
        <v>16</v>
      </c>
      <c r="E6969">
        <v>0</v>
      </c>
      <c r="F6969" t="str">
        <f t="shared" si="432"/>
        <v>Resort Hotel</v>
      </c>
      <c r="G6969" t="str">
        <f t="shared" si="433"/>
        <v>Canceled</v>
      </c>
      <c r="H6969" t="str">
        <f t="shared" si="434"/>
        <v>Wed</v>
      </c>
      <c r="I6969" t="str">
        <f t="shared" si="435"/>
        <v>R</v>
      </c>
    </row>
    <row r="6970" spans="1:9">
      <c r="A6970" t="s">
        <v>9</v>
      </c>
      <c r="B6970" t="s">
        <v>10</v>
      </c>
      <c r="C6970" s="6">
        <v>42935</v>
      </c>
      <c r="D6970" t="s">
        <v>16</v>
      </c>
      <c r="E6970">
        <v>1</v>
      </c>
      <c r="F6970" t="str">
        <f t="shared" si="432"/>
        <v>City Hotel</v>
      </c>
      <c r="G6970" t="str">
        <f t="shared" si="433"/>
        <v>Check-Out</v>
      </c>
      <c r="H6970" t="str">
        <f t="shared" si="434"/>
        <v>Wed</v>
      </c>
      <c r="I6970" t="str">
        <f t="shared" si="435"/>
        <v>C</v>
      </c>
    </row>
    <row r="6971" spans="1:9">
      <c r="A6971" t="s">
        <v>9</v>
      </c>
      <c r="B6971" t="s">
        <v>10</v>
      </c>
      <c r="C6971" s="6">
        <v>42935</v>
      </c>
      <c r="D6971" t="s">
        <v>16</v>
      </c>
      <c r="E6971">
        <v>1</v>
      </c>
      <c r="F6971" t="str">
        <f t="shared" si="432"/>
        <v>City Hotel</v>
      </c>
      <c r="G6971" t="str">
        <f t="shared" si="433"/>
        <v>Check-Out</v>
      </c>
      <c r="H6971" t="str">
        <f t="shared" si="434"/>
        <v>Wed</v>
      </c>
      <c r="I6971" t="str">
        <f t="shared" si="435"/>
        <v>C</v>
      </c>
    </row>
    <row r="6972" spans="1:9">
      <c r="A6972" t="s">
        <v>9</v>
      </c>
      <c r="B6972" t="s">
        <v>10</v>
      </c>
      <c r="C6972" s="6">
        <v>42935</v>
      </c>
      <c r="D6972" t="s">
        <v>16</v>
      </c>
      <c r="E6972">
        <v>1</v>
      </c>
      <c r="F6972" t="str">
        <f t="shared" si="432"/>
        <v>City Hotel</v>
      </c>
      <c r="G6972" t="str">
        <f t="shared" si="433"/>
        <v>Check-Out</v>
      </c>
      <c r="H6972" t="str">
        <f t="shared" si="434"/>
        <v>Wed</v>
      </c>
      <c r="I6972" t="str">
        <f t="shared" si="435"/>
        <v>C</v>
      </c>
    </row>
    <row r="6973" spans="1:9">
      <c r="A6973" t="s">
        <v>9</v>
      </c>
      <c r="B6973" t="s">
        <v>13</v>
      </c>
      <c r="C6973" s="6">
        <v>42935</v>
      </c>
      <c r="D6973" t="s">
        <v>16</v>
      </c>
      <c r="E6973">
        <v>0</v>
      </c>
      <c r="F6973" t="str">
        <f t="shared" si="432"/>
        <v>City Hotel</v>
      </c>
      <c r="G6973" t="str">
        <f t="shared" si="433"/>
        <v>Canceled</v>
      </c>
      <c r="H6973" t="str">
        <f t="shared" si="434"/>
        <v>Wed</v>
      </c>
      <c r="I6973" t="str">
        <f t="shared" si="435"/>
        <v>C</v>
      </c>
    </row>
    <row r="6974" spans="1:9">
      <c r="A6974" t="s">
        <v>9</v>
      </c>
      <c r="B6974" t="s">
        <v>13</v>
      </c>
      <c r="C6974" s="6">
        <v>42935</v>
      </c>
      <c r="D6974" t="s">
        <v>16</v>
      </c>
      <c r="E6974">
        <v>3</v>
      </c>
      <c r="F6974" t="str">
        <f t="shared" si="432"/>
        <v>City Hotel</v>
      </c>
      <c r="G6974" t="str">
        <f t="shared" si="433"/>
        <v>Canceled</v>
      </c>
      <c r="H6974" t="str">
        <f t="shared" si="434"/>
        <v>Wed</v>
      </c>
      <c r="I6974" t="str">
        <f t="shared" si="435"/>
        <v>C</v>
      </c>
    </row>
    <row r="6975" spans="1:9">
      <c r="A6975" t="s">
        <v>12</v>
      </c>
      <c r="B6975" t="s">
        <v>13</v>
      </c>
      <c r="C6975" s="6">
        <v>42935</v>
      </c>
      <c r="D6975" t="s">
        <v>16</v>
      </c>
      <c r="E6975">
        <v>2</v>
      </c>
      <c r="F6975" t="str">
        <f t="shared" si="432"/>
        <v>Resort Hotel</v>
      </c>
      <c r="G6975" t="str">
        <f t="shared" si="433"/>
        <v>Canceled</v>
      </c>
      <c r="H6975" t="str">
        <f t="shared" si="434"/>
        <v>Wed</v>
      </c>
      <c r="I6975" t="str">
        <f t="shared" si="435"/>
        <v>R</v>
      </c>
    </row>
    <row r="6976" spans="1:9">
      <c r="A6976" t="s">
        <v>12</v>
      </c>
      <c r="B6976" t="s">
        <v>10</v>
      </c>
      <c r="C6976" s="6">
        <v>42935</v>
      </c>
      <c r="D6976" t="s">
        <v>16</v>
      </c>
      <c r="E6976">
        <v>0</v>
      </c>
      <c r="F6976" t="str">
        <f t="shared" si="432"/>
        <v>Resort Hotel</v>
      </c>
      <c r="G6976" t="str">
        <f t="shared" si="433"/>
        <v>Check-Out</v>
      </c>
      <c r="H6976" t="str">
        <f t="shared" si="434"/>
        <v>Wed</v>
      </c>
      <c r="I6976" t="str">
        <f t="shared" si="435"/>
        <v>R</v>
      </c>
    </row>
    <row r="6977" spans="1:9">
      <c r="A6977" t="s">
        <v>9</v>
      </c>
      <c r="B6977" t="s">
        <v>10</v>
      </c>
      <c r="C6977" s="6">
        <v>42935</v>
      </c>
      <c r="D6977" t="s">
        <v>16</v>
      </c>
      <c r="E6977">
        <v>0</v>
      </c>
      <c r="F6977" t="str">
        <f t="shared" si="432"/>
        <v>City Hotel</v>
      </c>
      <c r="G6977" t="str">
        <f t="shared" si="433"/>
        <v>Check-Out</v>
      </c>
      <c r="H6977" t="str">
        <f t="shared" si="434"/>
        <v>Wed</v>
      </c>
      <c r="I6977" t="str">
        <f t="shared" si="435"/>
        <v>C</v>
      </c>
    </row>
    <row r="6978" spans="1:9">
      <c r="A6978" t="s">
        <v>9</v>
      </c>
      <c r="B6978" t="s">
        <v>13</v>
      </c>
      <c r="C6978" s="6">
        <v>42935</v>
      </c>
      <c r="D6978" t="s">
        <v>16</v>
      </c>
      <c r="E6978">
        <v>1</v>
      </c>
      <c r="F6978" t="str">
        <f t="shared" ref="F6978:F7041" si="436">TRIM(A6978)</f>
        <v>City Hotel</v>
      </c>
      <c r="G6978" t="str">
        <f t="shared" ref="G6978:G7041" si="437">TRIM(B6978)</f>
        <v>Canceled</v>
      </c>
      <c r="H6978" t="str">
        <f t="shared" ref="H6978:H7041" si="438">TRIM(D6978)</f>
        <v>Wed</v>
      </c>
      <c r="I6978" t="str">
        <f t="shared" ref="I6978:I7041" si="439">LEFT(F6978,1)</f>
        <v>C</v>
      </c>
    </row>
    <row r="6979" spans="1:9">
      <c r="A6979" t="s">
        <v>9</v>
      </c>
      <c r="B6979" t="s">
        <v>10</v>
      </c>
      <c r="C6979" s="6">
        <v>42935</v>
      </c>
      <c r="D6979" t="s">
        <v>16</v>
      </c>
      <c r="E6979">
        <v>1</v>
      </c>
      <c r="F6979" t="str">
        <f t="shared" si="436"/>
        <v>City Hotel</v>
      </c>
      <c r="G6979" t="str">
        <f t="shared" si="437"/>
        <v>Check-Out</v>
      </c>
      <c r="H6979" t="str">
        <f t="shared" si="438"/>
        <v>Wed</v>
      </c>
      <c r="I6979" t="str">
        <f t="shared" si="439"/>
        <v>C</v>
      </c>
    </row>
    <row r="6980" spans="1:9">
      <c r="A6980" t="s">
        <v>12</v>
      </c>
      <c r="B6980" t="s">
        <v>13</v>
      </c>
      <c r="C6980" s="6">
        <v>42935</v>
      </c>
      <c r="D6980" t="s">
        <v>16</v>
      </c>
      <c r="E6980">
        <v>2</v>
      </c>
      <c r="F6980" t="str">
        <f t="shared" si="436"/>
        <v>Resort Hotel</v>
      </c>
      <c r="G6980" t="str">
        <f t="shared" si="437"/>
        <v>Canceled</v>
      </c>
      <c r="H6980" t="str">
        <f t="shared" si="438"/>
        <v>Wed</v>
      </c>
      <c r="I6980" t="str">
        <f t="shared" si="439"/>
        <v>R</v>
      </c>
    </row>
    <row r="6981" spans="1:9">
      <c r="A6981" t="s">
        <v>9</v>
      </c>
      <c r="B6981" t="s">
        <v>10</v>
      </c>
      <c r="C6981" s="6">
        <v>42935</v>
      </c>
      <c r="D6981" t="s">
        <v>16</v>
      </c>
      <c r="E6981">
        <v>0</v>
      </c>
      <c r="F6981" t="str">
        <f t="shared" si="436"/>
        <v>City Hotel</v>
      </c>
      <c r="G6981" t="str">
        <f t="shared" si="437"/>
        <v>Check-Out</v>
      </c>
      <c r="H6981" t="str">
        <f t="shared" si="438"/>
        <v>Wed</v>
      </c>
      <c r="I6981" t="str">
        <f t="shared" si="439"/>
        <v>C</v>
      </c>
    </row>
    <row r="6982" spans="1:9">
      <c r="A6982" t="s">
        <v>9</v>
      </c>
      <c r="B6982" t="s">
        <v>10</v>
      </c>
      <c r="C6982" s="6">
        <v>42935</v>
      </c>
      <c r="D6982" t="s">
        <v>16</v>
      </c>
      <c r="E6982">
        <v>0</v>
      </c>
      <c r="F6982" t="str">
        <f t="shared" si="436"/>
        <v>City Hotel</v>
      </c>
      <c r="G6982" t="str">
        <f t="shared" si="437"/>
        <v>Check-Out</v>
      </c>
      <c r="H6982" t="str">
        <f t="shared" si="438"/>
        <v>Wed</v>
      </c>
      <c r="I6982" t="str">
        <f t="shared" si="439"/>
        <v>C</v>
      </c>
    </row>
    <row r="6983" spans="1:9">
      <c r="A6983" t="s">
        <v>12</v>
      </c>
      <c r="B6983" t="s">
        <v>10</v>
      </c>
      <c r="C6983" s="6">
        <v>42935</v>
      </c>
      <c r="D6983" t="s">
        <v>16</v>
      </c>
      <c r="E6983">
        <v>1</v>
      </c>
      <c r="F6983" t="str">
        <f t="shared" si="436"/>
        <v>Resort Hotel</v>
      </c>
      <c r="G6983" t="str">
        <f t="shared" si="437"/>
        <v>Check-Out</v>
      </c>
      <c r="H6983" t="str">
        <f t="shared" si="438"/>
        <v>Wed</v>
      </c>
      <c r="I6983" t="str">
        <f t="shared" si="439"/>
        <v>R</v>
      </c>
    </row>
    <row r="6984" spans="1:9">
      <c r="A6984" t="s">
        <v>12</v>
      </c>
      <c r="B6984" t="s">
        <v>10</v>
      </c>
      <c r="C6984" s="6">
        <v>42935</v>
      </c>
      <c r="D6984" t="s">
        <v>16</v>
      </c>
      <c r="E6984">
        <v>0</v>
      </c>
      <c r="F6984" t="str">
        <f t="shared" si="436"/>
        <v>Resort Hotel</v>
      </c>
      <c r="G6984" t="str">
        <f t="shared" si="437"/>
        <v>Check-Out</v>
      </c>
      <c r="H6984" t="str">
        <f t="shared" si="438"/>
        <v>Wed</v>
      </c>
      <c r="I6984" t="str">
        <f t="shared" si="439"/>
        <v>R</v>
      </c>
    </row>
    <row r="6985" spans="1:9">
      <c r="A6985" t="s">
        <v>9</v>
      </c>
      <c r="B6985" t="s">
        <v>10</v>
      </c>
      <c r="C6985" s="6">
        <v>42935</v>
      </c>
      <c r="D6985" t="s">
        <v>16</v>
      </c>
      <c r="E6985">
        <v>0</v>
      </c>
      <c r="F6985" t="str">
        <f t="shared" si="436"/>
        <v>City Hotel</v>
      </c>
      <c r="G6985" t="str">
        <f t="shared" si="437"/>
        <v>Check-Out</v>
      </c>
      <c r="H6985" t="str">
        <f t="shared" si="438"/>
        <v>Wed</v>
      </c>
      <c r="I6985" t="str">
        <f t="shared" si="439"/>
        <v>C</v>
      </c>
    </row>
    <row r="6986" spans="1:9">
      <c r="A6986" t="s">
        <v>9</v>
      </c>
      <c r="B6986" t="s">
        <v>10</v>
      </c>
      <c r="C6986" s="6">
        <v>42935</v>
      </c>
      <c r="D6986" t="s">
        <v>16</v>
      </c>
      <c r="E6986">
        <v>1</v>
      </c>
      <c r="F6986" t="str">
        <f t="shared" si="436"/>
        <v>City Hotel</v>
      </c>
      <c r="G6986" t="str">
        <f t="shared" si="437"/>
        <v>Check-Out</v>
      </c>
      <c r="H6986" t="str">
        <f t="shared" si="438"/>
        <v>Wed</v>
      </c>
      <c r="I6986" t="str">
        <f t="shared" si="439"/>
        <v>C</v>
      </c>
    </row>
    <row r="6987" spans="1:9">
      <c r="A6987" t="s">
        <v>9</v>
      </c>
      <c r="B6987" t="s">
        <v>10</v>
      </c>
      <c r="C6987" s="6">
        <v>42935</v>
      </c>
      <c r="D6987" t="s">
        <v>16</v>
      </c>
      <c r="E6987">
        <v>1</v>
      </c>
      <c r="F6987" t="str">
        <f t="shared" si="436"/>
        <v>City Hotel</v>
      </c>
      <c r="G6987" t="str">
        <f t="shared" si="437"/>
        <v>Check-Out</v>
      </c>
      <c r="H6987" t="str">
        <f t="shared" si="438"/>
        <v>Wed</v>
      </c>
      <c r="I6987" t="str">
        <f t="shared" si="439"/>
        <v>C</v>
      </c>
    </row>
    <row r="6988" spans="1:9">
      <c r="A6988" t="s">
        <v>9</v>
      </c>
      <c r="B6988" t="s">
        <v>13</v>
      </c>
      <c r="C6988" s="6">
        <v>42935</v>
      </c>
      <c r="D6988" t="s">
        <v>16</v>
      </c>
      <c r="E6988">
        <v>1</v>
      </c>
      <c r="F6988" t="str">
        <f t="shared" si="436"/>
        <v>City Hotel</v>
      </c>
      <c r="G6988" t="str">
        <f t="shared" si="437"/>
        <v>Canceled</v>
      </c>
      <c r="H6988" t="str">
        <f t="shared" si="438"/>
        <v>Wed</v>
      </c>
      <c r="I6988" t="str">
        <f t="shared" si="439"/>
        <v>C</v>
      </c>
    </row>
    <row r="6989" spans="1:9">
      <c r="A6989" t="s">
        <v>12</v>
      </c>
      <c r="B6989" t="s">
        <v>10</v>
      </c>
      <c r="C6989" s="6">
        <v>42935</v>
      </c>
      <c r="D6989" t="s">
        <v>16</v>
      </c>
      <c r="E6989">
        <v>0</v>
      </c>
      <c r="F6989" t="str">
        <f t="shared" si="436"/>
        <v>Resort Hotel</v>
      </c>
      <c r="G6989" t="str">
        <f t="shared" si="437"/>
        <v>Check-Out</v>
      </c>
      <c r="H6989" t="str">
        <f t="shared" si="438"/>
        <v>Wed</v>
      </c>
      <c r="I6989" t="str">
        <f t="shared" si="439"/>
        <v>R</v>
      </c>
    </row>
    <row r="6990" spans="1:9">
      <c r="A6990" t="s">
        <v>12</v>
      </c>
      <c r="B6990" t="s">
        <v>10</v>
      </c>
      <c r="C6990" s="6">
        <v>42935</v>
      </c>
      <c r="D6990" t="s">
        <v>16</v>
      </c>
      <c r="E6990">
        <v>2</v>
      </c>
      <c r="F6990" t="str">
        <f t="shared" si="436"/>
        <v>Resort Hotel</v>
      </c>
      <c r="G6990" t="str">
        <f t="shared" si="437"/>
        <v>Check-Out</v>
      </c>
      <c r="H6990" t="str">
        <f t="shared" si="438"/>
        <v>Wed</v>
      </c>
      <c r="I6990" t="str">
        <f t="shared" si="439"/>
        <v>R</v>
      </c>
    </row>
    <row r="6991" spans="1:9">
      <c r="A6991" t="s">
        <v>9</v>
      </c>
      <c r="B6991" t="s">
        <v>13</v>
      </c>
      <c r="C6991" s="6">
        <v>42935</v>
      </c>
      <c r="D6991" t="s">
        <v>16</v>
      </c>
      <c r="E6991">
        <v>0</v>
      </c>
      <c r="F6991" t="str">
        <f t="shared" si="436"/>
        <v>City Hotel</v>
      </c>
      <c r="G6991" t="str">
        <f t="shared" si="437"/>
        <v>Canceled</v>
      </c>
      <c r="H6991" t="str">
        <f t="shared" si="438"/>
        <v>Wed</v>
      </c>
      <c r="I6991" t="str">
        <f t="shared" si="439"/>
        <v>C</v>
      </c>
    </row>
    <row r="6992" spans="1:9">
      <c r="A6992" t="s">
        <v>9</v>
      </c>
      <c r="B6992" t="s">
        <v>10</v>
      </c>
      <c r="C6992" s="6">
        <v>42935</v>
      </c>
      <c r="D6992" t="s">
        <v>16</v>
      </c>
      <c r="E6992">
        <v>2</v>
      </c>
      <c r="F6992" t="str">
        <f t="shared" si="436"/>
        <v>City Hotel</v>
      </c>
      <c r="G6992" t="str">
        <f t="shared" si="437"/>
        <v>Check-Out</v>
      </c>
      <c r="H6992" t="str">
        <f t="shared" si="438"/>
        <v>Wed</v>
      </c>
      <c r="I6992" t="str">
        <f t="shared" si="439"/>
        <v>C</v>
      </c>
    </row>
    <row r="6993" spans="1:9">
      <c r="A6993" t="s">
        <v>9</v>
      </c>
      <c r="B6993" t="s">
        <v>10</v>
      </c>
      <c r="C6993" s="6">
        <v>42935</v>
      </c>
      <c r="D6993" t="s">
        <v>16</v>
      </c>
      <c r="E6993">
        <v>0</v>
      </c>
      <c r="F6993" t="str">
        <f t="shared" si="436"/>
        <v>City Hotel</v>
      </c>
      <c r="G6993" t="str">
        <f t="shared" si="437"/>
        <v>Check-Out</v>
      </c>
      <c r="H6993" t="str">
        <f t="shared" si="438"/>
        <v>Wed</v>
      </c>
      <c r="I6993" t="str">
        <f t="shared" si="439"/>
        <v>C</v>
      </c>
    </row>
    <row r="6994" spans="1:9">
      <c r="A6994" t="s">
        <v>9</v>
      </c>
      <c r="B6994" t="s">
        <v>13</v>
      </c>
      <c r="C6994" s="6">
        <v>42935</v>
      </c>
      <c r="D6994" t="s">
        <v>16</v>
      </c>
      <c r="E6994">
        <v>1</v>
      </c>
      <c r="F6994" t="str">
        <f t="shared" si="436"/>
        <v>City Hotel</v>
      </c>
      <c r="G6994" t="str">
        <f t="shared" si="437"/>
        <v>Canceled</v>
      </c>
      <c r="H6994" t="str">
        <f t="shared" si="438"/>
        <v>Wed</v>
      </c>
      <c r="I6994" t="str">
        <f t="shared" si="439"/>
        <v>C</v>
      </c>
    </row>
    <row r="6995" spans="1:9">
      <c r="A6995" t="s">
        <v>12</v>
      </c>
      <c r="B6995" t="s">
        <v>10</v>
      </c>
      <c r="C6995" s="6">
        <v>42935</v>
      </c>
      <c r="D6995" t="s">
        <v>16</v>
      </c>
      <c r="E6995">
        <v>0</v>
      </c>
      <c r="F6995" t="str">
        <f t="shared" si="436"/>
        <v>Resort Hotel</v>
      </c>
      <c r="G6995" t="str">
        <f t="shared" si="437"/>
        <v>Check-Out</v>
      </c>
      <c r="H6995" t="str">
        <f t="shared" si="438"/>
        <v>Wed</v>
      </c>
      <c r="I6995" t="str">
        <f t="shared" si="439"/>
        <v>R</v>
      </c>
    </row>
    <row r="6996" spans="1:9">
      <c r="A6996" t="s">
        <v>9</v>
      </c>
      <c r="B6996" t="s">
        <v>10</v>
      </c>
      <c r="C6996" s="6">
        <v>42935</v>
      </c>
      <c r="D6996" t="s">
        <v>16</v>
      </c>
      <c r="E6996">
        <v>1</v>
      </c>
      <c r="F6996" t="str">
        <f t="shared" si="436"/>
        <v>City Hotel</v>
      </c>
      <c r="G6996" t="str">
        <f t="shared" si="437"/>
        <v>Check-Out</v>
      </c>
      <c r="H6996" t="str">
        <f t="shared" si="438"/>
        <v>Wed</v>
      </c>
      <c r="I6996" t="str">
        <f t="shared" si="439"/>
        <v>C</v>
      </c>
    </row>
    <row r="6997" spans="1:9">
      <c r="A6997" t="s">
        <v>12</v>
      </c>
      <c r="B6997" t="s">
        <v>10</v>
      </c>
      <c r="C6997" s="6">
        <v>42935</v>
      </c>
      <c r="D6997" t="s">
        <v>16</v>
      </c>
      <c r="E6997">
        <v>0</v>
      </c>
      <c r="F6997" t="str">
        <f t="shared" si="436"/>
        <v>Resort Hotel</v>
      </c>
      <c r="G6997" t="str">
        <f t="shared" si="437"/>
        <v>Check-Out</v>
      </c>
      <c r="H6997" t="str">
        <f t="shared" si="438"/>
        <v>Wed</v>
      </c>
      <c r="I6997" t="str">
        <f t="shared" si="439"/>
        <v>R</v>
      </c>
    </row>
    <row r="6998" spans="1:9">
      <c r="A6998" t="s">
        <v>9</v>
      </c>
      <c r="B6998" t="s">
        <v>10</v>
      </c>
      <c r="C6998" s="6">
        <v>42935</v>
      </c>
      <c r="D6998" t="s">
        <v>16</v>
      </c>
      <c r="E6998">
        <v>1</v>
      </c>
      <c r="F6998" t="str">
        <f t="shared" si="436"/>
        <v>City Hotel</v>
      </c>
      <c r="G6998" t="str">
        <f t="shared" si="437"/>
        <v>Check-Out</v>
      </c>
      <c r="H6998" t="str">
        <f t="shared" si="438"/>
        <v>Wed</v>
      </c>
      <c r="I6998" t="str">
        <f t="shared" si="439"/>
        <v>C</v>
      </c>
    </row>
    <row r="6999" spans="1:9">
      <c r="A6999" t="s">
        <v>9</v>
      </c>
      <c r="B6999" t="s">
        <v>13</v>
      </c>
      <c r="C6999" s="6">
        <v>42935</v>
      </c>
      <c r="D6999" t="s">
        <v>16</v>
      </c>
      <c r="E6999">
        <v>1</v>
      </c>
      <c r="F6999" t="str">
        <f t="shared" si="436"/>
        <v>City Hotel</v>
      </c>
      <c r="G6999" t="str">
        <f t="shared" si="437"/>
        <v>Canceled</v>
      </c>
      <c r="H6999" t="str">
        <f t="shared" si="438"/>
        <v>Wed</v>
      </c>
      <c r="I6999" t="str">
        <f t="shared" si="439"/>
        <v>C</v>
      </c>
    </row>
    <row r="7000" spans="1:9">
      <c r="A7000" t="s">
        <v>9</v>
      </c>
      <c r="B7000" t="s">
        <v>10</v>
      </c>
      <c r="C7000" s="6">
        <v>42935</v>
      </c>
      <c r="D7000" t="s">
        <v>16</v>
      </c>
      <c r="E7000">
        <v>0</v>
      </c>
      <c r="F7000" t="str">
        <f t="shared" si="436"/>
        <v>City Hotel</v>
      </c>
      <c r="G7000" t="str">
        <f t="shared" si="437"/>
        <v>Check-Out</v>
      </c>
      <c r="H7000" t="str">
        <f t="shared" si="438"/>
        <v>Wed</v>
      </c>
      <c r="I7000" t="str">
        <f t="shared" si="439"/>
        <v>C</v>
      </c>
    </row>
    <row r="7001" spans="1:9">
      <c r="A7001" t="s">
        <v>9</v>
      </c>
      <c r="B7001" t="s">
        <v>10</v>
      </c>
      <c r="C7001" s="6">
        <v>42935</v>
      </c>
      <c r="D7001" t="s">
        <v>16</v>
      </c>
      <c r="E7001">
        <v>1</v>
      </c>
      <c r="F7001" t="str">
        <f t="shared" si="436"/>
        <v>City Hotel</v>
      </c>
      <c r="G7001" t="str">
        <f t="shared" si="437"/>
        <v>Check-Out</v>
      </c>
      <c r="H7001" t="str">
        <f t="shared" si="438"/>
        <v>Wed</v>
      </c>
      <c r="I7001" t="str">
        <f t="shared" si="439"/>
        <v>C</v>
      </c>
    </row>
    <row r="7002" spans="1:9">
      <c r="A7002" t="s">
        <v>12</v>
      </c>
      <c r="B7002" t="s">
        <v>10</v>
      </c>
      <c r="C7002" s="6">
        <v>42935</v>
      </c>
      <c r="D7002" t="s">
        <v>16</v>
      </c>
      <c r="E7002">
        <v>1</v>
      </c>
      <c r="F7002" t="str">
        <f t="shared" si="436"/>
        <v>Resort Hotel</v>
      </c>
      <c r="G7002" t="str">
        <f t="shared" si="437"/>
        <v>Check-Out</v>
      </c>
      <c r="H7002" t="str">
        <f t="shared" si="438"/>
        <v>Wed</v>
      </c>
      <c r="I7002" t="str">
        <f t="shared" si="439"/>
        <v>R</v>
      </c>
    </row>
    <row r="7003" spans="1:9">
      <c r="A7003" t="s">
        <v>9</v>
      </c>
      <c r="B7003" t="s">
        <v>10</v>
      </c>
      <c r="C7003" s="6">
        <v>42935</v>
      </c>
      <c r="D7003" t="s">
        <v>16</v>
      </c>
      <c r="E7003">
        <v>0</v>
      </c>
      <c r="F7003" t="str">
        <f t="shared" si="436"/>
        <v>City Hotel</v>
      </c>
      <c r="G7003" t="str">
        <f t="shared" si="437"/>
        <v>Check-Out</v>
      </c>
      <c r="H7003" t="str">
        <f t="shared" si="438"/>
        <v>Wed</v>
      </c>
      <c r="I7003" t="str">
        <f t="shared" si="439"/>
        <v>C</v>
      </c>
    </row>
    <row r="7004" spans="1:9">
      <c r="A7004" t="s">
        <v>9</v>
      </c>
      <c r="B7004" t="s">
        <v>10</v>
      </c>
      <c r="C7004" s="6">
        <v>42935</v>
      </c>
      <c r="D7004" t="s">
        <v>16</v>
      </c>
      <c r="E7004">
        <v>0</v>
      </c>
      <c r="F7004" t="str">
        <f t="shared" si="436"/>
        <v>City Hotel</v>
      </c>
      <c r="G7004" t="str">
        <f t="shared" si="437"/>
        <v>Check-Out</v>
      </c>
      <c r="H7004" t="str">
        <f t="shared" si="438"/>
        <v>Wed</v>
      </c>
      <c r="I7004" t="str">
        <f t="shared" si="439"/>
        <v>C</v>
      </c>
    </row>
    <row r="7005" spans="1:9">
      <c r="A7005" t="s">
        <v>9</v>
      </c>
      <c r="B7005" t="s">
        <v>13</v>
      </c>
      <c r="C7005" s="6">
        <v>42935</v>
      </c>
      <c r="D7005" t="s">
        <v>16</v>
      </c>
      <c r="E7005">
        <v>1</v>
      </c>
      <c r="F7005" t="str">
        <f t="shared" si="436"/>
        <v>City Hotel</v>
      </c>
      <c r="G7005" t="str">
        <f t="shared" si="437"/>
        <v>Canceled</v>
      </c>
      <c r="H7005" t="str">
        <f t="shared" si="438"/>
        <v>Wed</v>
      </c>
      <c r="I7005" t="str">
        <f t="shared" si="439"/>
        <v>C</v>
      </c>
    </row>
    <row r="7006" spans="1:9">
      <c r="A7006" t="s">
        <v>12</v>
      </c>
      <c r="B7006" t="s">
        <v>13</v>
      </c>
      <c r="C7006" s="6">
        <v>42935</v>
      </c>
      <c r="D7006" t="s">
        <v>16</v>
      </c>
      <c r="E7006">
        <v>2</v>
      </c>
      <c r="F7006" t="str">
        <f t="shared" si="436"/>
        <v>Resort Hotel</v>
      </c>
      <c r="G7006" t="str">
        <f t="shared" si="437"/>
        <v>Canceled</v>
      </c>
      <c r="H7006" t="str">
        <f t="shared" si="438"/>
        <v>Wed</v>
      </c>
      <c r="I7006" t="str">
        <f t="shared" si="439"/>
        <v>R</v>
      </c>
    </row>
    <row r="7007" spans="1:9">
      <c r="A7007" t="s">
        <v>9</v>
      </c>
      <c r="B7007" t="s">
        <v>10</v>
      </c>
      <c r="C7007" s="6">
        <v>42935</v>
      </c>
      <c r="D7007" t="s">
        <v>16</v>
      </c>
      <c r="E7007">
        <v>0</v>
      </c>
      <c r="F7007" t="str">
        <f t="shared" si="436"/>
        <v>City Hotel</v>
      </c>
      <c r="G7007" t="str">
        <f t="shared" si="437"/>
        <v>Check-Out</v>
      </c>
      <c r="H7007" t="str">
        <f t="shared" si="438"/>
        <v>Wed</v>
      </c>
      <c r="I7007" t="str">
        <f t="shared" si="439"/>
        <v>C</v>
      </c>
    </row>
    <row r="7008" spans="1:9">
      <c r="A7008" t="s">
        <v>9</v>
      </c>
      <c r="B7008" t="s">
        <v>10</v>
      </c>
      <c r="C7008" s="6">
        <v>42935</v>
      </c>
      <c r="D7008" t="s">
        <v>16</v>
      </c>
      <c r="E7008">
        <v>3</v>
      </c>
      <c r="F7008" t="str">
        <f t="shared" si="436"/>
        <v>City Hotel</v>
      </c>
      <c r="G7008" t="str">
        <f t="shared" si="437"/>
        <v>Check-Out</v>
      </c>
      <c r="H7008" t="str">
        <f t="shared" si="438"/>
        <v>Wed</v>
      </c>
      <c r="I7008" t="str">
        <f t="shared" si="439"/>
        <v>C</v>
      </c>
    </row>
    <row r="7009" spans="1:9">
      <c r="A7009" t="s">
        <v>9</v>
      </c>
      <c r="B7009" t="s">
        <v>13</v>
      </c>
      <c r="C7009" s="6">
        <v>42935</v>
      </c>
      <c r="D7009" t="s">
        <v>16</v>
      </c>
      <c r="E7009">
        <v>0</v>
      </c>
      <c r="F7009" t="str">
        <f t="shared" si="436"/>
        <v>City Hotel</v>
      </c>
      <c r="G7009" t="str">
        <f t="shared" si="437"/>
        <v>Canceled</v>
      </c>
      <c r="H7009" t="str">
        <f t="shared" si="438"/>
        <v>Wed</v>
      </c>
      <c r="I7009" t="str">
        <f t="shared" si="439"/>
        <v>C</v>
      </c>
    </row>
    <row r="7010" spans="1:9">
      <c r="A7010" t="s">
        <v>9</v>
      </c>
      <c r="B7010" t="s">
        <v>10</v>
      </c>
      <c r="C7010" s="6">
        <v>42935</v>
      </c>
      <c r="D7010" t="s">
        <v>16</v>
      </c>
      <c r="E7010">
        <v>1</v>
      </c>
      <c r="F7010" t="str">
        <f t="shared" si="436"/>
        <v>City Hotel</v>
      </c>
      <c r="G7010" t="str">
        <f t="shared" si="437"/>
        <v>Check-Out</v>
      </c>
      <c r="H7010" t="str">
        <f t="shared" si="438"/>
        <v>Wed</v>
      </c>
      <c r="I7010" t="str">
        <f t="shared" si="439"/>
        <v>C</v>
      </c>
    </row>
    <row r="7011" spans="1:9">
      <c r="A7011" t="s">
        <v>12</v>
      </c>
      <c r="B7011" t="s">
        <v>10</v>
      </c>
      <c r="C7011" s="6">
        <v>42935</v>
      </c>
      <c r="D7011" t="s">
        <v>16</v>
      </c>
      <c r="E7011">
        <v>0</v>
      </c>
      <c r="F7011" t="str">
        <f t="shared" si="436"/>
        <v>Resort Hotel</v>
      </c>
      <c r="G7011" t="str">
        <f t="shared" si="437"/>
        <v>Check-Out</v>
      </c>
      <c r="H7011" t="str">
        <f t="shared" si="438"/>
        <v>Wed</v>
      </c>
      <c r="I7011" t="str">
        <f t="shared" si="439"/>
        <v>R</v>
      </c>
    </row>
    <row r="7012" spans="1:9">
      <c r="A7012" t="s">
        <v>12</v>
      </c>
      <c r="B7012" t="s">
        <v>10</v>
      </c>
      <c r="C7012" s="6">
        <v>42935</v>
      </c>
      <c r="D7012" t="s">
        <v>16</v>
      </c>
      <c r="E7012">
        <v>1</v>
      </c>
      <c r="F7012" t="str">
        <f t="shared" si="436"/>
        <v>Resort Hotel</v>
      </c>
      <c r="G7012" t="str">
        <f t="shared" si="437"/>
        <v>Check-Out</v>
      </c>
      <c r="H7012" t="str">
        <f t="shared" si="438"/>
        <v>Wed</v>
      </c>
      <c r="I7012" t="str">
        <f t="shared" si="439"/>
        <v>R</v>
      </c>
    </row>
    <row r="7013" spans="1:9">
      <c r="A7013" t="s">
        <v>12</v>
      </c>
      <c r="B7013" t="s">
        <v>10</v>
      </c>
      <c r="C7013" s="6">
        <v>42935</v>
      </c>
      <c r="D7013" t="s">
        <v>16</v>
      </c>
      <c r="E7013">
        <v>1</v>
      </c>
      <c r="F7013" t="str">
        <f t="shared" si="436"/>
        <v>Resort Hotel</v>
      </c>
      <c r="G7013" t="str">
        <f t="shared" si="437"/>
        <v>Check-Out</v>
      </c>
      <c r="H7013" t="str">
        <f t="shared" si="438"/>
        <v>Wed</v>
      </c>
      <c r="I7013" t="str">
        <f t="shared" si="439"/>
        <v>R</v>
      </c>
    </row>
    <row r="7014" spans="1:9">
      <c r="A7014" t="s">
        <v>12</v>
      </c>
      <c r="B7014" t="s">
        <v>10</v>
      </c>
      <c r="C7014" s="6">
        <v>42935</v>
      </c>
      <c r="D7014" t="s">
        <v>16</v>
      </c>
      <c r="E7014">
        <v>3</v>
      </c>
      <c r="F7014" t="str">
        <f t="shared" si="436"/>
        <v>Resort Hotel</v>
      </c>
      <c r="G7014" t="str">
        <f t="shared" si="437"/>
        <v>Check-Out</v>
      </c>
      <c r="H7014" t="str">
        <f t="shared" si="438"/>
        <v>Wed</v>
      </c>
      <c r="I7014" t="str">
        <f t="shared" si="439"/>
        <v>R</v>
      </c>
    </row>
    <row r="7015" spans="1:9">
      <c r="A7015" t="s">
        <v>9</v>
      </c>
      <c r="B7015" t="s">
        <v>10</v>
      </c>
      <c r="C7015" s="6">
        <v>42935</v>
      </c>
      <c r="D7015" t="s">
        <v>16</v>
      </c>
      <c r="E7015">
        <v>1</v>
      </c>
      <c r="F7015" t="str">
        <f t="shared" si="436"/>
        <v>City Hotel</v>
      </c>
      <c r="G7015" t="str">
        <f t="shared" si="437"/>
        <v>Check-Out</v>
      </c>
      <c r="H7015" t="str">
        <f t="shared" si="438"/>
        <v>Wed</v>
      </c>
      <c r="I7015" t="str">
        <f t="shared" si="439"/>
        <v>C</v>
      </c>
    </row>
    <row r="7016" spans="1:9">
      <c r="A7016" t="s">
        <v>12</v>
      </c>
      <c r="B7016" t="s">
        <v>10</v>
      </c>
      <c r="C7016" s="6">
        <v>42935</v>
      </c>
      <c r="D7016" t="s">
        <v>16</v>
      </c>
      <c r="E7016">
        <v>3</v>
      </c>
      <c r="F7016" t="str">
        <f t="shared" si="436"/>
        <v>Resort Hotel</v>
      </c>
      <c r="G7016" t="str">
        <f t="shared" si="437"/>
        <v>Check-Out</v>
      </c>
      <c r="H7016" t="str">
        <f t="shared" si="438"/>
        <v>Wed</v>
      </c>
      <c r="I7016" t="str">
        <f t="shared" si="439"/>
        <v>R</v>
      </c>
    </row>
    <row r="7017" spans="1:9">
      <c r="A7017" t="s">
        <v>9</v>
      </c>
      <c r="B7017" t="s">
        <v>10</v>
      </c>
      <c r="C7017" s="6">
        <v>42935</v>
      </c>
      <c r="D7017" t="s">
        <v>16</v>
      </c>
      <c r="E7017">
        <v>0</v>
      </c>
      <c r="F7017" t="str">
        <f t="shared" si="436"/>
        <v>City Hotel</v>
      </c>
      <c r="G7017" t="str">
        <f t="shared" si="437"/>
        <v>Check-Out</v>
      </c>
      <c r="H7017" t="str">
        <f t="shared" si="438"/>
        <v>Wed</v>
      </c>
      <c r="I7017" t="str">
        <f t="shared" si="439"/>
        <v>C</v>
      </c>
    </row>
    <row r="7018" spans="1:9">
      <c r="A7018" t="s">
        <v>12</v>
      </c>
      <c r="B7018" t="s">
        <v>10</v>
      </c>
      <c r="C7018" s="6">
        <v>42935</v>
      </c>
      <c r="D7018" t="s">
        <v>16</v>
      </c>
      <c r="E7018">
        <v>0</v>
      </c>
      <c r="F7018" t="str">
        <f t="shared" si="436"/>
        <v>Resort Hotel</v>
      </c>
      <c r="G7018" t="str">
        <f t="shared" si="437"/>
        <v>Check-Out</v>
      </c>
      <c r="H7018" t="str">
        <f t="shared" si="438"/>
        <v>Wed</v>
      </c>
      <c r="I7018" t="str">
        <f t="shared" si="439"/>
        <v>R</v>
      </c>
    </row>
    <row r="7019" spans="1:9">
      <c r="A7019" t="s">
        <v>12</v>
      </c>
      <c r="B7019" t="s">
        <v>10</v>
      </c>
      <c r="C7019" s="6">
        <v>42935</v>
      </c>
      <c r="D7019" t="s">
        <v>16</v>
      </c>
      <c r="E7019">
        <v>0</v>
      </c>
      <c r="F7019" t="str">
        <f t="shared" si="436"/>
        <v>Resort Hotel</v>
      </c>
      <c r="G7019" t="str">
        <f t="shared" si="437"/>
        <v>Check-Out</v>
      </c>
      <c r="H7019" t="str">
        <f t="shared" si="438"/>
        <v>Wed</v>
      </c>
      <c r="I7019" t="str">
        <f t="shared" si="439"/>
        <v>R</v>
      </c>
    </row>
    <row r="7020" spans="1:9">
      <c r="A7020" t="s">
        <v>12</v>
      </c>
      <c r="B7020" t="s">
        <v>10</v>
      </c>
      <c r="C7020" s="6">
        <v>42935</v>
      </c>
      <c r="D7020" t="s">
        <v>16</v>
      </c>
      <c r="E7020">
        <v>0</v>
      </c>
      <c r="F7020" t="str">
        <f t="shared" si="436"/>
        <v>Resort Hotel</v>
      </c>
      <c r="G7020" t="str">
        <f t="shared" si="437"/>
        <v>Check-Out</v>
      </c>
      <c r="H7020" t="str">
        <f t="shared" si="438"/>
        <v>Wed</v>
      </c>
      <c r="I7020" t="str">
        <f t="shared" si="439"/>
        <v>R</v>
      </c>
    </row>
    <row r="7021" spans="1:9">
      <c r="A7021" t="s">
        <v>12</v>
      </c>
      <c r="B7021" t="s">
        <v>10</v>
      </c>
      <c r="C7021" s="6">
        <v>42935</v>
      </c>
      <c r="D7021" t="s">
        <v>16</v>
      </c>
      <c r="E7021">
        <v>2</v>
      </c>
      <c r="F7021" t="str">
        <f t="shared" si="436"/>
        <v>Resort Hotel</v>
      </c>
      <c r="G7021" t="str">
        <f t="shared" si="437"/>
        <v>Check-Out</v>
      </c>
      <c r="H7021" t="str">
        <f t="shared" si="438"/>
        <v>Wed</v>
      </c>
      <c r="I7021" t="str">
        <f t="shared" si="439"/>
        <v>R</v>
      </c>
    </row>
    <row r="7022" spans="1:9">
      <c r="A7022" t="s">
        <v>9</v>
      </c>
      <c r="B7022" t="s">
        <v>10</v>
      </c>
      <c r="C7022" s="6">
        <v>42935</v>
      </c>
      <c r="D7022" t="s">
        <v>16</v>
      </c>
      <c r="E7022">
        <v>1</v>
      </c>
      <c r="F7022" t="str">
        <f t="shared" si="436"/>
        <v>City Hotel</v>
      </c>
      <c r="G7022" t="str">
        <f t="shared" si="437"/>
        <v>Check-Out</v>
      </c>
      <c r="H7022" t="str">
        <f t="shared" si="438"/>
        <v>Wed</v>
      </c>
      <c r="I7022" t="str">
        <f t="shared" si="439"/>
        <v>C</v>
      </c>
    </row>
    <row r="7023" spans="1:9">
      <c r="A7023" t="s">
        <v>12</v>
      </c>
      <c r="B7023" t="s">
        <v>10</v>
      </c>
      <c r="C7023" s="6">
        <v>42935</v>
      </c>
      <c r="D7023" t="s">
        <v>16</v>
      </c>
      <c r="E7023">
        <v>0</v>
      </c>
      <c r="F7023" t="str">
        <f t="shared" si="436"/>
        <v>Resort Hotel</v>
      </c>
      <c r="G7023" t="str">
        <f t="shared" si="437"/>
        <v>Check-Out</v>
      </c>
      <c r="H7023" t="str">
        <f t="shared" si="438"/>
        <v>Wed</v>
      </c>
      <c r="I7023" t="str">
        <f t="shared" si="439"/>
        <v>R</v>
      </c>
    </row>
    <row r="7024" spans="1:9">
      <c r="A7024" t="s">
        <v>9</v>
      </c>
      <c r="B7024" t="s">
        <v>10</v>
      </c>
      <c r="C7024" s="6">
        <v>42935</v>
      </c>
      <c r="D7024" t="s">
        <v>16</v>
      </c>
      <c r="E7024">
        <v>0</v>
      </c>
      <c r="F7024" t="str">
        <f t="shared" si="436"/>
        <v>City Hotel</v>
      </c>
      <c r="G7024" t="str">
        <f t="shared" si="437"/>
        <v>Check-Out</v>
      </c>
      <c r="H7024" t="str">
        <f t="shared" si="438"/>
        <v>Wed</v>
      </c>
      <c r="I7024" t="str">
        <f t="shared" si="439"/>
        <v>C</v>
      </c>
    </row>
    <row r="7025" spans="1:9">
      <c r="A7025" t="s">
        <v>9</v>
      </c>
      <c r="B7025" t="s">
        <v>10</v>
      </c>
      <c r="C7025" s="6">
        <v>42935</v>
      </c>
      <c r="D7025" t="s">
        <v>16</v>
      </c>
      <c r="E7025">
        <v>0</v>
      </c>
      <c r="F7025" t="str">
        <f t="shared" si="436"/>
        <v>City Hotel</v>
      </c>
      <c r="G7025" t="str">
        <f t="shared" si="437"/>
        <v>Check-Out</v>
      </c>
      <c r="H7025" t="str">
        <f t="shared" si="438"/>
        <v>Wed</v>
      </c>
      <c r="I7025" t="str">
        <f t="shared" si="439"/>
        <v>C</v>
      </c>
    </row>
    <row r="7026" spans="1:9">
      <c r="A7026" t="s">
        <v>9</v>
      </c>
      <c r="B7026" t="s">
        <v>10</v>
      </c>
      <c r="C7026" s="6">
        <v>42935</v>
      </c>
      <c r="D7026" t="s">
        <v>16</v>
      </c>
      <c r="E7026">
        <v>2</v>
      </c>
      <c r="F7026" t="str">
        <f t="shared" si="436"/>
        <v>City Hotel</v>
      </c>
      <c r="G7026" t="str">
        <f t="shared" si="437"/>
        <v>Check-Out</v>
      </c>
      <c r="H7026" t="str">
        <f t="shared" si="438"/>
        <v>Wed</v>
      </c>
      <c r="I7026" t="str">
        <f t="shared" si="439"/>
        <v>C</v>
      </c>
    </row>
    <row r="7027" spans="1:9">
      <c r="A7027" t="s">
        <v>12</v>
      </c>
      <c r="B7027" t="s">
        <v>10</v>
      </c>
      <c r="C7027" s="6">
        <v>42934</v>
      </c>
      <c r="D7027" t="s">
        <v>17</v>
      </c>
      <c r="E7027">
        <v>1</v>
      </c>
      <c r="F7027" t="str">
        <f t="shared" si="436"/>
        <v>Resort Hotel</v>
      </c>
      <c r="G7027" t="str">
        <f t="shared" si="437"/>
        <v>Check-Out</v>
      </c>
      <c r="H7027" t="str">
        <f t="shared" si="438"/>
        <v>Tue</v>
      </c>
      <c r="I7027" t="str">
        <f t="shared" si="439"/>
        <v>R</v>
      </c>
    </row>
    <row r="7028" spans="1:9">
      <c r="A7028" t="s">
        <v>12</v>
      </c>
      <c r="B7028" t="s">
        <v>10</v>
      </c>
      <c r="C7028" s="6">
        <v>42934</v>
      </c>
      <c r="D7028" t="s">
        <v>17</v>
      </c>
      <c r="E7028">
        <v>0</v>
      </c>
      <c r="F7028" t="str">
        <f t="shared" si="436"/>
        <v>Resort Hotel</v>
      </c>
      <c r="G7028" t="str">
        <f t="shared" si="437"/>
        <v>Check-Out</v>
      </c>
      <c r="H7028" t="str">
        <f t="shared" si="438"/>
        <v>Tue</v>
      </c>
      <c r="I7028" t="str">
        <f t="shared" si="439"/>
        <v>R</v>
      </c>
    </row>
    <row r="7029" spans="1:9">
      <c r="A7029" t="s">
        <v>9</v>
      </c>
      <c r="B7029" t="s">
        <v>13</v>
      </c>
      <c r="C7029" s="6">
        <v>42934</v>
      </c>
      <c r="D7029" t="s">
        <v>17</v>
      </c>
      <c r="E7029">
        <v>0</v>
      </c>
      <c r="F7029" t="str">
        <f t="shared" si="436"/>
        <v>City Hotel</v>
      </c>
      <c r="G7029" t="str">
        <f t="shared" si="437"/>
        <v>Canceled</v>
      </c>
      <c r="H7029" t="str">
        <f t="shared" si="438"/>
        <v>Tue</v>
      </c>
      <c r="I7029" t="str">
        <f t="shared" si="439"/>
        <v>C</v>
      </c>
    </row>
    <row r="7030" spans="1:9">
      <c r="A7030" t="s">
        <v>12</v>
      </c>
      <c r="B7030" t="s">
        <v>13</v>
      </c>
      <c r="C7030" s="6">
        <v>42934</v>
      </c>
      <c r="D7030" t="s">
        <v>17</v>
      </c>
      <c r="E7030">
        <v>0</v>
      </c>
      <c r="F7030" t="str">
        <f t="shared" si="436"/>
        <v>Resort Hotel</v>
      </c>
      <c r="G7030" t="str">
        <f t="shared" si="437"/>
        <v>Canceled</v>
      </c>
      <c r="H7030" t="str">
        <f t="shared" si="438"/>
        <v>Tue</v>
      </c>
      <c r="I7030" t="str">
        <f t="shared" si="439"/>
        <v>R</v>
      </c>
    </row>
    <row r="7031" spans="1:9">
      <c r="A7031" t="s">
        <v>9</v>
      </c>
      <c r="B7031" t="s">
        <v>10</v>
      </c>
      <c r="C7031" s="6">
        <v>42934</v>
      </c>
      <c r="D7031" t="s">
        <v>17</v>
      </c>
      <c r="E7031">
        <v>1</v>
      </c>
      <c r="F7031" t="str">
        <f t="shared" si="436"/>
        <v>City Hotel</v>
      </c>
      <c r="G7031" t="str">
        <f t="shared" si="437"/>
        <v>Check-Out</v>
      </c>
      <c r="H7031" t="str">
        <f t="shared" si="438"/>
        <v>Tue</v>
      </c>
      <c r="I7031" t="str">
        <f t="shared" si="439"/>
        <v>C</v>
      </c>
    </row>
    <row r="7032" spans="1:9">
      <c r="A7032" t="s">
        <v>12</v>
      </c>
      <c r="B7032" t="s">
        <v>10</v>
      </c>
      <c r="C7032" s="6">
        <v>42934</v>
      </c>
      <c r="D7032" t="s">
        <v>17</v>
      </c>
      <c r="E7032">
        <v>1</v>
      </c>
      <c r="F7032" t="str">
        <f t="shared" si="436"/>
        <v>Resort Hotel</v>
      </c>
      <c r="G7032" t="str">
        <f t="shared" si="437"/>
        <v>Check-Out</v>
      </c>
      <c r="H7032" t="str">
        <f t="shared" si="438"/>
        <v>Tue</v>
      </c>
      <c r="I7032" t="str">
        <f t="shared" si="439"/>
        <v>R</v>
      </c>
    </row>
    <row r="7033" spans="1:9">
      <c r="A7033" t="s">
        <v>9</v>
      </c>
      <c r="B7033" t="s">
        <v>13</v>
      </c>
      <c r="C7033" s="6">
        <v>42934</v>
      </c>
      <c r="D7033" t="s">
        <v>17</v>
      </c>
      <c r="E7033">
        <v>0</v>
      </c>
      <c r="F7033" t="str">
        <f t="shared" si="436"/>
        <v>City Hotel</v>
      </c>
      <c r="G7033" t="str">
        <f t="shared" si="437"/>
        <v>Canceled</v>
      </c>
      <c r="H7033" t="str">
        <f t="shared" si="438"/>
        <v>Tue</v>
      </c>
      <c r="I7033" t="str">
        <f t="shared" si="439"/>
        <v>C</v>
      </c>
    </row>
    <row r="7034" spans="1:9">
      <c r="A7034" t="s">
        <v>9</v>
      </c>
      <c r="B7034" t="s">
        <v>10</v>
      </c>
      <c r="C7034" s="6">
        <v>42934</v>
      </c>
      <c r="D7034" t="s">
        <v>17</v>
      </c>
      <c r="E7034">
        <v>1</v>
      </c>
      <c r="F7034" t="str">
        <f t="shared" si="436"/>
        <v>City Hotel</v>
      </c>
      <c r="G7034" t="str">
        <f t="shared" si="437"/>
        <v>Check-Out</v>
      </c>
      <c r="H7034" t="str">
        <f t="shared" si="438"/>
        <v>Tue</v>
      </c>
      <c r="I7034" t="str">
        <f t="shared" si="439"/>
        <v>C</v>
      </c>
    </row>
    <row r="7035" spans="1:9">
      <c r="A7035" t="s">
        <v>12</v>
      </c>
      <c r="B7035" t="s">
        <v>10</v>
      </c>
      <c r="C7035" s="6">
        <v>42934</v>
      </c>
      <c r="D7035" t="s">
        <v>17</v>
      </c>
      <c r="E7035">
        <v>1</v>
      </c>
      <c r="F7035" t="str">
        <f t="shared" si="436"/>
        <v>Resort Hotel</v>
      </c>
      <c r="G7035" t="str">
        <f t="shared" si="437"/>
        <v>Check-Out</v>
      </c>
      <c r="H7035" t="str">
        <f t="shared" si="438"/>
        <v>Tue</v>
      </c>
      <c r="I7035" t="str">
        <f t="shared" si="439"/>
        <v>R</v>
      </c>
    </row>
    <row r="7036" spans="1:9">
      <c r="A7036" t="s">
        <v>9</v>
      </c>
      <c r="B7036" t="s">
        <v>10</v>
      </c>
      <c r="C7036" s="6">
        <v>42934</v>
      </c>
      <c r="D7036" t="s">
        <v>17</v>
      </c>
      <c r="E7036">
        <v>0</v>
      </c>
      <c r="F7036" t="str">
        <f t="shared" si="436"/>
        <v>City Hotel</v>
      </c>
      <c r="G7036" t="str">
        <f t="shared" si="437"/>
        <v>Check-Out</v>
      </c>
      <c r="H7036" t="str">
        <f t="shared" si="438"/>
        <v>Tue</v>
      </c>
      <c r="I7036" t="str">
        <f t="shared" si="439"/>
        <v>C</v>
      </c>
    </row>
    <row r="7037" spans="1:9">
      <c r="A7037" t="s">
        <v>9</v>
      </c>
      <c r="B7037" t="s">
        <v>10</v>
      </c>
      <c r="C7037" s="6">
        <v>42934</v>
      </c>
      <c r="D7037" t="s">
        <v>17</v>
      </c>
      <c r="E7037">
        <v>0</v>
      </c>
      <c r="F7037" t="str">
        <f t="shared" si="436"/>
        <v>City Hotel</v>
      </c>
      <c r="G7037" t="str">
        <f t="shared" si="437"/>
        <v>Check-Out</v>
      </c>
      <c r="H7037" t="str">
        <f t="shared" si="438"/>
        <v>Tue</v>
      </c>
      <c r="I7037" t="str">
        <f t="shared" si="439"/>
        <v>C</v>
      </c>
    </row>
    <row r="7038" spans="1:9">
      <c r="A7038" t="s">
        <v>9</v>
      </c>
      <c r="B7038" t="s">
        <v>13</v>
      </c>
      <c r="C7038" s="6">
        <v>42934</v>
      </c>
      <c r="D7038" t="s">
        <v>17</v>
      </c>
      <c r="E7038">
        <v>0</v>
      </c>
      <c r="F7038" t="str">
        <f t="shared" si="436"/>
        <v>City Hotel</v>
      </c>
      <c r="G7038" t="str">
        <f t="shared" si="437"/>
        <v>Canceled</v>
      </c>
      <c r="H7038" t="str">
        <f t="shared" si="438"/>
        <v>Tue</v>
      </c>
      <c r="I7038" t="str">
        <f t="shared" si="439"/>
        <v>C</v>
      </c>
    </row>
    <row r="7039" spans="1:9">
      <c r="A7039" t="s">
        <v>12</v>
      </c>
      <c r="B7039" t="s">
        <v>10</v>
      </c>
      <c r="C7039" s="6">
        <v>42934</v>
      </c>
      <c r="D7039" t="s">
        <v>17</v>
      </c>
      <c r="E7039">
        <v>0</v>
      </c>
      <c r="F7039" t="str">
        <f t="shared" si="436"/>
        <v>Resort Hotel</v>
      </c>
      <c r="G7039" t="str">
        <f t="shared" si="437"/>
        <v>Check-Out</v>
      </c>
      <c r="H7039" t="str">
        <f t="shared" si="438"/>
        <v>Tue</v>
      </c>
      <c r="I7039" t="str">
        <f t="shared" si="439"/>
        <v>R</v>
      </c>
    </row>
    <row r="7040" spans="1:9">
      <c r="A7040" t="s">
        <v>9</v>
      </c>
      <c r="B7040" t="s">
        <v>10</v>
      </c>
      <c r="C7040" s="6">
        <v>42934</v>
      </c>
      <c r="D7040" t="s">
        <v>17</v>
      </c>
      <c r="E7040">
        <v>0</v>
      </c>
      <c r="F7040" t="str">
        <f t="shared" si="436"/>
        <v>City Hotel</v>
      </c>
      <c r="G7040" t="str">
        <f t="shared" si="437"/>
        <v>Check-Out</v>
      </c>
      <c r="H7040" t="str">
        <f t="shared" si="438"/>
        <v>Tue</v>
      </c>
      <c r="I7040" t="str">
        <f t="shared" si="439"/>
        <v>C</v>
      </c>
    </row>
    <row r="7041" spans="1:9">
      <c r="A7041" t="s">
        <v>9</v>
      </c>
      <c r="B7041" t="s">
        <v>10</v>
      </c>
      <c r="C7041" s="6">
        <v>42934</v>
      </c>
      <c r="D7041" t="s">
        <v>17</v>
      </c>
      <c r="E7041">
        <v>1</v>
      </c>
      <c r="F7041" t="str">
        <f t="shared" si="436"/>
        <v>City Hotel</v>
      </c>
      <c r="G7041" t="str">
        <f t="shared" si="437"/>
        <v>Check-Out</v>
      </c>
      <c r="H7041" t="str">
        <f t="shared" si="438"/>
        <v>Tue</v>
      </c>
      <c r="I7041" t="str">
        <f t="shared" si="439"/>
        <v>C</v>
      </c>
    </row>
    <row r="7042" spans="1:9">
      <c r="A7042" t="s">
        <v>12</v>
      </c>
      <c r="B7042" t="s">
        <v>13</v>
      </c>
      <c r="C7042" s="6">
        <v>42934</v>
      </c>
      <c r="D7042" t="s">
        <v>17</v>
      </c>
      <c r="E7042">
        <v>0</v>
      </c>
      <c r="F7042" t="str">
        <f t="shared" ref="F7042:F7105" si="440">TRIM(A7042)</f>
        <v>Resort Hotel</v>
      </c>
      <c r="G7042" t="str">
        <f t="shared" ref="G7042:G7105" si="441">TRIM(B7042)</f>
        <v>Canceled</v>
      </c>
      <c r="H7042" t="str">
        <f t="shared" ref="H7042:H7105" si="442">TRIM(D7042)</f>
        <v>Tue</v>
      </c>
      <c r="I7042" t="str">
        <f t="shared" ref="I7042:I7105" si="443">LEFT(F7042,1)</f>
        <v>R</v>
      </c>
    </row>
    <row r="7043" spans="1:9">
      <c r="A7043" t="s">
        <v>9</v>
      </c>
      <c r="B7043" t="s">
        <v>10</v>
      </c>
      <c r="C7043" s="6">
        <v>42934</v>
      </c>
      <c r="D7043" t="s">
        <v>17</v>
      </c>
      <c r="E7043">
        <v>0</v>
      </c>
      <c r="F7043" t="str">
        <f t="shared" si="440"/>
        <v>City Hotel</v>
      </c>
      <c r="G7043" t="str">
        <f t="shared" si="441"/>
        <v>Check-Out</v>
      </c>
      <c r="H7043" t="str">
        <f t="shared" si="442"/>
        <v>Tue</v>
      </c>
      <c r="I7043" t="str">
        <f t="shared" si="443"/>
        <v>C</v>
      </c>
    </row>
    <row r="7044" spans="1:9">
      <c r="A7044" t="s">
        <v>12</v>
      </c>
      <c r="B7044" t="s">
        <v>13</v>
      </c>
      <c r="C7044" s="6">
        <v>42934</v>
      </c>
      <c r="D7044" t="s">
        <v>17</v>
      </c>
      <c r="E7044">
        <v>0</v>
      </c>
      <c r="F7044" t="str">
        <f t="shared" si="440"/>
        <v>Resort Hotel</v>
      </c>
      <c r="G7044" t="str">
        <f t="shared" si="441"/>
        <v>Canceled</v>
      </c>
      <c r="H7044" t="str">
        <f t="shared" si="442"/>
        <v>Tue</v>
      </c>
      <c r="I7044" t="str">
        <f t="shared" si="443"/>
        <v>R</v>
      </c>
    </row>
    <row r="7045" spans="1:9">
      <c r="A7045" t="s">
        <v>9</v>
      </c>
      <c r="B7045" t="s">
        <v>10</v>
      </c>
      <c r="C7045" s="6">
        <v>42934</v>
      </c>
      <c r="D7045" t="s">
        <v>17</v>
      </c>
      <c r="E7045">
        <v>0</v>
      </c>
      <c r="F7045" t="str">
        <f t="shared" si="440"/>
        <v>City Hotel</v>
      </c>
      <c r="G7045" t="str">
        <f t="shared" si="441"/>
        <v>Check-Out</v>
      </c>
      <c r="H7045" t="str">
        <f t="shared" si="442"/>
        <v>Tue</v>
      </c>
      <c r="I7045" t="str">
        <f t="shared" si="443"/>
        <v>C</v>
      </c>
    </row>
    <row r="7046" spans="1:9">
      <c r="A7046" t="s">
        <v>12</v>
      </c>
      <c r="B7046" t="s">
        <v>13</v>
      </c>
      <c r="C7046" s="6">
        <v>42934</v>
      </c>
      <c r="D7046" t="s">
        <v>17</v>
      </c>
      <c r="E7046">
        <v>0</v>
      </c>
      <c r="F7046" t="str">
        <f t="shared" si="440"/>
        <v>Resort Hotel</v>
      </c>
      <c r="G7046" t="str">
        <f t="shared" si="441"/>
        <v>Canceled</v>
      </c>
      <c r="H7046" t="str">
        <f t="shared" si="442"/>
        <v>Tue</v>
      </c>
      <c r="I7046" t="str">
        <f t="shared" si="443"/>
        <v>R</v>
      </c>
    </row>
    <row r="7047" spans="1:9">
      <c r="A7047" t="s">
        <v>12</v>
      </c>
      <c r="B7047" t="s">
        <v>13</v>
      </c>
      <c r="C7047" s="6">
        <v>42934</v>
      </c>
      <c r="D7047" t="s">
        <v>17</v>
      </c>
      <c r="E7047">
        <v>0</v>
      </c>
      <c r="F7047" t="str">
        <f t="shared" si="440"/>
        <v>Resort Hotel</v>
      </c>
      <c r="G7047" t="str">
        <f t="shared" si="441"/>
        <v>Canceled</v>
      </c>
      <c r="H7047" t="str">
        <f t="shared" si="442"/>
        <v>Tue</v>
      </c>
      <c r="I7047" t="str">
        <f t="shared" si="443"/>
        <v>R</v>
      </c>
    </row>
    <row r="7048" spans="1:9">
      <c r="A7048" t="s">
        <v>9</v>
      </c>
      <c r="B7048" t="s">
        <v>13</v>
      </c>
      <c r="C7048" s="6">
        <v>42934</v>
      </c>
      <c r="D7048" t="s">
        <v>17</v>
      </c>
      <c r="E7048">
        <v>2</v>
      </c>
      <c r="F7048" t="str">
        <f t="shared" si="440"/>
        <v>City Hotel</v>
      </c>
      <c r="G7048" t="str">
        <f t="shared" si="441"/>
        <v>Canceled</v>
      </c>
      <c r="H7048" t="str">
        <f t="shared" si="442"/>
        <v>Tue</v>
      </c>
      <c r="I7048" t="str">
        <f t="shared" si="443"/>
        <v>C</v>
      </c>
    </row>
    <row r="7049" spans="1:9">
      <c r="A7049" t="s">
        <v>9</v>
      </c>
      <c r="B7049" t="s">
        <v>10</v>
      </c>
      <c r="C7049" s="6">
        <v>42934</v>
      </c>
      <c r="D7049" t="s">
        <v>17</v>
      </c>
      <c r="E7049">
        <v>0</v>
      </c>
      <c r="F7049" t="str">
        <f t="shared" si="440"/>
        <v>City Hotel</v>
      </c>
      <c r="G7049" t="str">
        <f t="shared" si="441"/>
        <v>Check-Out</v>
      </c>
      <c r="H7049" t="str">
        <f t="shared" si="442"/>
        <v>Tue</v>
      </c>
      <c r="I7049" t="str">
        <f t="shared" si="443"/>
        <v>C</v>
      </c>
    </row>
    <row r="7050" spans="1:9">
      <c r="A7050" t="s">
        <v>12</v>
      </c>
      <c r="B7050" t="s">
        <v>13</v>
      </c>
      <c r="C7050" s="6">
        <v>42934</v>
      </c>
      <c r="D7050" t="s">
        <v>17</v>
      </c>
      <c r="E7050">
        <v>0</v>
      </c>
      <c r="F7050" t="str">
        <f t="shared" si="440"/>
        <v>Resort Hotel</v>
      </c>
      <c r="G7050" t="str">
        <f t="shared" si="441"/>
        <v>Canceled</v>
      </c>
      <c r="H7050" t="str">
        <f t="shared" si="442"/>
        <v>Tue</v>
      </c>
      <c r="I7050" t="str">
        <f t="shared" si="443"/>
        <v>R</v>
      </c>
    </row>
    <row r="7051" spans="1:9">
      <c r="A7051" t="s">
        <v>9</v>
      </c>
      <c r="B7051" t="s">
        <v>10</v>
      </c>
      <c r="C7051" s="6">
        <v>42934</v>
      </c>
      <c r="D7051" t="s">
        <v>17</v>
      </c>
      <c r="E7051">
        <v>1</v>
      </c>
      <c r="F7051" t="str">
        <f t="shared" si="440"/>
        <v>City Hotel</v>
      </c>
      <c r="G7051" t="str">
        <f t="shared" si="441"/>
        <v>Check-Out</v>
      </c>
      <c r="H7051" t="str">
        <f t="shared" si="442"/>
        <v>Tue</v>
      </c>
      <c r="I7051" t="str">
        <f t="shared" si="443"/>
        <v>C</v>
      </c>
    </row>
    <row r="7052" spans="1:9">
      <c r="A7052" t="s">
        <v>12</v>
      </c>
      <c r="B7052" t="s">
        <v>13</v>
      </c>
      <c r="C7052" s="6">
        <v>42934</v>
      </c>
      <c r="D7052" t="s">
        <v>17</v>
      </c>
      <c r="E7052">
        <v>0</v>
      </c>
      <c r="F7052" t="str">
        <f t="shared" si="440"/>
        <v>Resort Hotel</v>
      </c>
      <c r="G7052" t="str">
        <f t="shared" si="441"/>
        <v>Canceled</v>
      </c>
      <c r="H7052" t="str">
        <f t="shared" si="442"/>
        <v>Tue</v>
      </c>
      <c r="I7052" t="str">
        <f t="shared" si="443"/>
        <v>R</v>
      </c>
    </row>
    <row r="7053" spans="1:9">
      <c r="A7053" t="s">
        <v>9</v>
      </c>
      <c r="B7053" t="s">
        <v>10</v>
      </c>
      <c r="C7053" s="6">
        <v>42934</v>
      </c>
      <c r="D7053" t="s">
        <v>17</v>
      </c>
      <c r="E7053">
        <v>0</v>
      </c>
      <c r="F7053" t="str">
        <f t="shared" si="440"/>
        <v>City Hotel</v>
      </c>
      <c r="G7053" t="str">
        <f t="shared" si="441"/>
        <v>Check-Out</v>
      </c>
      <c r="H7053" t="str">
        <f t="shared" si="442"/>
        <v>Tue</v>
      </c>
      <c r="I7053" t="str">
        <f t="shared" si="443"/>
        <v>C</v>
      </c>
    </row>
    <row r="7054" spans="1:9">
      <c r="A7054" t="s">
        <v>9</v>
      </c>
      <c r="B7054" t="s">
        <v>10</v>
      </c>
      <c r="C7054" s="6">
        <v>42934</v>
      </c>
      <c r="D7054" t="s">
        <v>17</v>
      </c>
      <c r="E7054">
        <v>0</v>
      </c>
      <c r="F7054" t="str">
        <f t="shared" si="440"/>
        <v>City Hotel</v>
      </c>
      <c r="G7054" t="str">
        <f t="shared" si="441"/>
        <v>Check-Out</v>
      </c>
      <c r="H7054" t="str">
        <f t="shared" si="442"/>
        <v>Tue</v>
      </c>
      <c r="I7054" t="str">
        <f t="shared" si="443"/>
        <v>C</v>
      </c>
    </row>
    <row r="7055" spans="1:9">
      <c r="A7055" t="s">
        <v>9</v>
      </c>
      <c r="B7055" t="s">
        <v>10</v>
      </c>
      <c r="C7055" s="6">
        <v>42934</v>
      </c>
      <c r="D7055" t="s">
        <v>17</v>
      </c>
      <c r="E7055">
        <v>0</v>
      </c>
      <c r="F7055" t="str">
        <f t="shared" si="440"/>
        <v>City Hotel</v>
      </c>
      <c r="G7055" t="str">
        <f t="shared" si="441"/>
        <v>Check-Out</v>
      </c>
      <c r="H7055" t="str">
        <f t="shared" si="442"/>
        <v>Tue</v>
      </c>
      <c r="I7055" t="str">
        <f t="shared" si="443"/>
        <v>C</v>
      </c>
    </row>
    <row r="7056" spans="1:9">
      <c r="A7056" t="s">
        <v>12</v>
      </c>
      <c r="B7056" t="s">
        <v>10</v>
      </c>
      <c r="C7056" s="6">
        <v>42934</v>
      </c>
      <c r="D7056" t="s">
        <v>17</v>
      </c>
      <c r="E7056">
        <v>0</v>
      </c>
      <c r="F7056" t="str">
        <f t="shared" si="440"/>
        <v>Resort Hotel</v>
      </c>
      <c r="G7056" t="str">
        <f t="shared" si="441"/>
        <v>Check-Out</v>
      </c>
      <c r="H7056" t="str">
        <f t="shared" si="442"/>
        <v>Tue</v>
      </c>
      <c r="I7056" t="str">
        <f t="shared" si="443"/>
        <v>R</v>
      </c>
    </row>
    <row r="7057" spans="1:9">
      <c r="A7057" t="s">
        <v>9</v>
      </c>
      <c r="B7057" t="s">
        <v>10</v>
      </c>
      <c r="C7057" s="6">
        <v>42934</v>
      </c>
      <c r="D7057" t="s">
        <v>17</v>
      </c>
      <c r="E7057">
        <v>0</v>
      </c>
      <c r="F7057" t="str">
        <f t="shared" si="440"/>
        <v>City Hotel</v>
      </c>
      <c r="G7057" t="str">
        <f t="shared" si="441"/>
        <v>Check-Out</v>
      </c>
      <c r="H7057" t="str">
        <f t="shared" si="442"/>
        <v>Tue</v>
      </c>
      <c r="I7057" t="str">
        <f t="shared" si="443"/>
        <v>C</v>
      </c>
    </row>
    <row r="7058" spans="1:9">
      <c r="A7058" t="s">
        <v>12</v>
      </c>
      <c r="B7058" t="s">
        <v>10</v>
      </c>
      <c r="C7058" s="6">
        <v>42934</v>
      </c>
      <c r="D7058" t="s">
        <v>17</v>
      </c>
      <c r="E7058">
        <v>0</v>
      </c>
      <c r="F7058" t="str">
        <f t="shared" si="440"/>
        <v>Resort Hotel</v>
      </c>
      <c r="G7058" t="str">
        <f t="shared" si="441"/>
        <v>Check-Out</v>
      </c>
      <c r="H7058" t="str">
        <f t="shared" si="442"/>
        <v>Tue</v>
      </c>
      <c r="I7058" t="str">
        <f t="shared" si="443"/>
        <v>R</v>
      </c>
    </row>
    <row r="7059" spans="1:9">
      <c r="A7059" t="s">
        <v>12</v>
      </c>
      <c r="B7059" t="s">
        <v>13</v>
      </c>
      <c r="C7059" s="6">
        <v>42934</v>
      </c>
      <c r="D7059" t="s">
        <v>17</v>
      </c>
      <c r="E7059">
        <v>0</v>
      </c>
      <c r="F7059" t="str">
        <f t="shared" si="440"/>
        <v>Resort Hotel</v>
      </c>
      <c r="G7059" t="str">
        <f t="shared" si="441"/>
        <v>Canceled</v>
      </c>
      <c r="H7059" t="str">
        <f t="shared" si="442"/>
        <v>Tue</v>
      </c>
      <c r="I7059" t="str">
        <f t="shared" si="443"/>
        <v>R</v>
      </c>
    </row>
    <row r="7060" spans="1:9">
      <c r="A7060" t="s">
        <v>9</v>
      </c>
      <c r="B7060" t="s">
        <v>10</v>
      </c>
      <c r="C7060" s="6">
        <v>42934</v>
      </c>
      <c r="D7060" t="s">
        <v>17</v>
      </c>
      <c r="E7060">
        <v>1</v>
      </c>
      <c r="F7060" t="str">
        <f t="shared" si="440"/>
        <v>City Hotel</v>
      </c>
      <c r="G7060" t="str">
        <f t="shared" si="441"/>
        <v>Check-Out</v>
      </c>
      <c r="H7060" t="str">
        <f t="shared" si="442"/>
        <v>Tue</v>
      </c>
      <c r="I7060" t="str">
        <f t="shared" si="443"/>
        <v>C</v>
      </c>
    </row>
    <row r="7061" spans="1:9">
      <c r="A7061" t="s">
        <v>9</v>
      </c>
      <c r="B7061" t="s">
        <v>10</v>
      </c>
      <c r="C7061" s="6">
        <v>42934</v>
      </c>
      <c r="D7061" t="s">
        <v>17</v>
      </c>
      <c r="E7061">
        <v>0</v>
      </c>
      <c r="F7061" t="str">
        <f t="shared" si="440"/>
        <v>City Hotel</v>
      </c>
      <c r="G7061" t="str">
        <f t="shared" si="441"/>
        <v>Check-Out</v>
      </c>
      <c r="H7061" t="str">
        <f t="shared" si="442"/>
        <v>Tue</v>
      </c>
      <c r="I7061" t="str">
        <f t="shared" si="443"/>
        <v>C</v>
      </c>
    </row>
    <row r="7062" spans="1:9">
      <c r="A7062" t="s">
        <v>12</v>
      </c>
      <c r="B7062" t="s">
        <v>10</v>
      </c>
      <c r="C7062" s="6">
        <v>42934</v>
      </c>
      <c r="D7062" t="s">
        <v>17</v>
      </c>
      <c r="E7062">
        <v>1</v>
      </c>
      <c r="F7062" t="str">
        <f t="shared" si="440"/>
        <v>Resort Hotel</v>
      </c>
      <c r="G7062" t="str">
        <f t="shared" si="441"/>
        <v>Check-Out</v>
      </c>
      <c r="H7062" t="str">
        <f t="shared" si="442"/>
        <v>Tue</v>
      </c>
      <c r="I7062" t="str">
        <f t="shared" si="443"/>
        <v>R</v>
      </c>
    </row>
    <row r="7063" spans="1:9">
      <c r="A7063" t="s">
        <v>9</v>
      </c>
      <c r="B7063" t="s">
        <v>10</v>
      </c>
      <c r="C7063" s="6">
        <v>42934</v>
      </c>
      <c r="D7063" t="s">
        <v>17</v>
      </c>
      <c r="E7063">
        <v>0</v>
      </c>
      <c r="F7063" t="str">
        <f t="shared" si="440"/>
        <v>City Hotel</v>
      </c>
      <c r="G7063" t="str">
        <f t="shared" si="441"/>
        <v>Check-Out</v>
      </c>
      <c r="H7063" t="str">
        <f t="shared" si="442"/>
        <v>Tue</v>
      </c>
      <c r="I7063" t="str">
        <f t="shared" si="443"/>
        <v>C</v>
      </c>
    </row>
    <row r="7064" spans="1:9">
      <c r="A7064" t="s">
        <v>9</v>
      </c>
      <c r="B7064" t="s">
        <v>13</v>
      </c>
      <c r="C7064" s="6">
        <v>42934</v>
      </c>
      <c r="D7064" t="s">
        <v>17</v>
      </c>
      <c r="E7064">
        <v>0</v>
      </c>
      <c r="F7064" t="str">
        <f t="shared" si="440"/>
        <v>City Hotel</v>
      </c>
      <c r="G7064" t="str">
        <f t="shared" si="441"/>
        <v>Canceled</v>
      </c>
      <c r="H7064" t="str">
        <f t="shared" si="442"/>
        <v>Tue</v>
      </c>
      <c r="I7064" t="str">
        <f t="shared" si="443"/>
        <v>C</v>
      </c>
    </row>
    <row r="7065" spans="1:9">
      <c r="A7065" t="s">
        <v>12</v>
      </c>
      <c r="B7065" t="s">
        <v>13</v>
      </c>
      <c r="C7065" s="6">
        <v>42934</v>
      </c>
      <c r="D7065" t="s">
        <v>17</v>
      </c>
      <c r="E7065">
        <v>1</v>
      </c>
      <c r="F7065" t="str">
        <f t="shared" si="440"/>
        <v>Resort Hotel</v>
      </c>
      <c r="G7065" t="str">
        <f t="shared" si="441"/>
        <v>Canceled</v>
      </c>
      <c r="H7065" t="str">
        <f t="shared" si="442"/>
        <v>Tue</v>
      </c>
      <c r="I7065" t="str">
        <f t="shared" si="443"/>
        <v>R</v>
      </c>
    </row>
    <row r="7066" spans="1:9">
      <c r="A7066" t="s">
        <v>12</v>
      </c>
      <c r="B7066" t="s">
        <v>10</v>
      </c>
      <c r="C7066" s="6">
        <v>42934</v>
      </c>
      <c r="D7066" t="s">
        <v>17</v>
      </c>
      <c r="E7066">
        <v>0</v>
      </c>
      <c r="F7066" t="str">
        <f t="shared" si="440"/>
        <v>Resort Hotel</v>
      </c>
      <c r="G7066" t="str">
        <f t="shared" si="441"/>
        <v>Check-Out</v>
      </c>
      <c r="H7066" t="str">
        <f t="shared" si="442"/>
        <v>Tue</v>
      </c>
      <c r="I7066" t="str">
        <f t="shared" si="443"/>
        <v>R</v>
      </c>
    </row>
    <row r="7067" spans="1:9">
      <c r="A7067" t="s">
        <v>9</v>
      </c>
      <c r="B7067" t="s">
        <v>10</v>
      </c>
      <c r="C7067" s="6">
        <v>42934</v>
      </c>
      <c r="D7067" t="s">
        <v>17</v>
      </c>
      <c r="E7067">
        <v>0</v>
      </c>
      <c r="F7067" t="str">
        <f t="shared" si="440"/>
        <v>City Hotel</v>
      </c>
      <c r="G7067" t="str">
        <f t="shared" si="441"/>
        <v>Check-Out</v>
      </c>
      <c r="H7067" t="str">
        <f t="shared" si="442"/>
        <v>Tue</v>
      </c>
      <c r="I7067" t="str">
        <f t="shared" si="443"/>
        <v>C</v>
      </c>
    </row>
    <row r="7068" spans="1:9">
      <c r="A7068" t="s">
        <v>9</v>
      </c>
      <c r="B7068" t="s">
        <v>10</v>
      </c>
      <c r="C7068" s="6">
        <v>42934</v>
      </c>
      <c r="D7068" t="s">
        <v>17</v>
      </c>
      <c r="E7068">
        <v>0</v>
      </c>
      <c r="F7068" t="str">
        <f t="shared" si="440"/>
        <v>City Hotel</v>
      </c>
      <c r="G7068" t="str">
        <f t="shared" si="441"/>
        <v>Check-Out</v>
      </c>
      <c r="H7068" t="str">
        <f t="shared" si="442"/>
        <v>Tue</v>
      </c>
      <c r="I7068" t="str">
        <f t="shared" si="443"/>
        <v>C</v>
      </c>
    </row>
    <row r="7069" spans="1:9">
      <c r="A7069" t="s">
        <v>9</v>
      </c>
      <c r="B7069" t="s">
        <v>10</v>
      </c>
      <c r="C7069" s="6">
        <v>42934</v>
      </c>
      <c r="D7069" t="s">
        <v>17</v>
      </c>
      <c r="E7069">
        <v>1</v>
      </c>
      <c r="F7069" t="str">
        <f t="shared" si="440"/>
        <v>City Hotel</v>
      </c>
      <c r="G7069" t="str">
        <f t="shared" si="441"/>
        <v>Check-Out</v>
      </c>
      <c r="H7069" t="str">
        <f t="shared" si="442"/>
        <v>Tue</v>
      </c>
      <c r="I7069" t="str">
        <f t="shared" si="443"/>
        <v>C</v>
      </c>
    </row>
    <row r="7070" spans="1:9">
      <c r="A7070" t="s">
        <v>12</v>
      </c>
      <c r="B7070" t="s">
        <v>13</v>
      </c>
      <c r="C7070" s="6">
        <v>42934</v>
      </c>
      <c r="D7070" t="s">
        <v>17</v>
      </c>
      <c r="E7070">
        <v>0</v>
      </c>
      <c r="F7070" t="str">
        <f t="shared" si="440"/>
        <v>Resort Hotel</v>
      </c>
      <c r="G7070" t="str">
        <f t="shared" si="441"/>
        <v>Canceled</v>
      </c>
      <c r="H7070" t="str">
        <f t="shared" si="442"/>
        <v>Tue</v>
      </c>
      <c r="I7070" t="str">
        <f t="shared" si="443"/>
        <v>R</v>
      </c>
    </row>
    <row r="7071" spans="1:9">
      <c r="A7071" t="s">
        <v>9</v>
      </c>
      <c r="B7071" t="s">
        <v>10</v>
      </c>
      <c r="C7071" s="6">
        <v>42934</v>
      </c>
      <c r="D7071" t="s">
        <v>17</v>
      </c>
      <c r="E7071">
        <v>2</v>
      </c>
      <c r="F7071" t="str">
        <f t="shared" si="440"/>
        <v>City Hotel</v>
      </c>
      <c r="G7071" t="str">
        <f t="shared" si="441"/>
        <v>Check-Out</v>
      </c>
      <c r="H7071" t="str">
        <f t="shared" si="442"/>
        <v>Tue</v>
      </c>
      <c r="I7071" t="str">
        <f t="shared" si="443"/>
        <v>C</v>
      </c>
    </row>
    <row r="7072" spans="1:9">
      <c r="A7072" t="s">
        <v>12</v>
      </c>
      <c r="B7072" t="s">
        <v>10</v>
      </c>
      <c r="C7072" s="6">
        <v>42934</v>
      </c>
      <c r="D7072" t="s">
        <v>17</v>
      </c>
      <c r="E7072">
        <v>0</v>
      </c>
      <c r="F7072" t="str">
        <f t="shared" si="440"/>
        <v>Resort Hotel</v>
      </c>
      <c r="G7072" t="str">
        <f t="shared" si="441"/>
        <v>Check-Out</v>
      </c>
      <c r="H7072" t="str">
        <f t="shared" si="442"/>
        <v>Tue</v>
      </c>
      <c r="I7072" t="str">
        <f t="shared" si="443"/>
        <v>R</v>
      </c>
    </row>
    <row r="7073" spans="1:9">
      <c r="A7073" t="s">
        <v>9</v>
      </c>
      <c r="B7073" t="s">
        <v>10</v>
      </c>
      <c r="C7073" s="6">
        <v>42934</v>
      </c>
      <c r="D7073" t="s">
        <v>17</v>
      </c>
      <c r="E7073">
        <v>1</v>
      </c>
      <c r="F7073" t="str">
        <f t="shared" si="440"/>
        <v>City Hotel</v>
      </c>
      <c r="G7073" t="str">
        <f t="shared" si="441"/>
        <v>Check-Out</v>
      </c>
      <c r="H7073" t="str">
        <f t="shared" si="442"/>
        <v>Tue</v>
      </c>
      <c r="I7073" t="str">
        <f t="shared" si="443"/>
        <v>C</v>
      </c>
    </row>
    <row r="7074" spans="1:9">
      <c r="A7074" t="s">
        <v>9</v>
      </c>
      <c r="B7074" t="s">
        <v>10</v>
      </c>
      <c r="C7074" s="6">
        <v>42934</v>
      </c>
      <c r="D7074" t="s">
        <v>17</v>
      </c>
      <c r="E7074">
        <v>0</v>
      </c>
      <c r="F7074" t="str">
        <f t="shared" si="440"/>
        <v>City Hotel</v>
      </c>
      <c r="G7074" t="str">
        <f t="shared" si="441"/>
        <v>Check-Out</v>
      </c>
      <c r="H7074" t="str">
        <f t="shared" si="442"/>
        <v>Tue</v>
      </c>
      <c r="I7074" t="str">
        <f t="shared" si="443"/>
        <v>C</v>
      </c>
    </row>
    <row r="7075" spans="1:9">
      <c r="A7075" t="s">
        <v>12</v>
      </c>
      <c r="B7075" t="s">
        <v>10</v>
      </c>
      <c r="C7075" s="6">
        <v>42934</v>
      </c>
      <c r="D7075" t="s">
        <v>17</v>
      </c>
      <c r="E7075">
        <v>2</v>
      </c>
      <c r="F7075" t="str">
        <f t="shared" si="440"/>
        <v>Resort Hotel</v>
      </c>
      <c r="G7075" t="str">
        <f t="shared" si="441"/>
        <v>Check-Out</v>
      </c>
      <c r="H7075" t="str">
        <f t="shared" si="442"/>
        <v>Tue</v>
      </c>
      <c r="I7075" t="str">
        <f t="shared" si="443"/>
        <v>R</v>
      </c>
    </row>
    <row r="7076" spans="1:9">
      <c r="A7076" t="s">
        <v>9</v>
      </c>
      <c r="B7076" t="s">
        <v>13</v>
      </c>
      <c r="C7076" s="6">
        <v>42934</v>
      </c>
      <c r="D7076" t="s">
        <v>17</v>
      </c>
      <c r="E7076">
        <v>0</v>
      </c>
      <c r="F7076" t="str">
        <f t="shared" si="440"/>
        <v>City Hotel</v>
      </c>
      <c r="G7076" t="str">
        <f t="shared" si="441"/>
        <v>Canceled</v>
      </c>
      <c r="H7076" t="str">
        <f t="shared" si="442"/>
        <v>Tue</v>
      </c>
      <c r="I7076" t="str">
        <f t="shared" si="443"/>
        <v>C</v>
      </c>
    </row>
    <row r="7077" spans="1:9">
      <c r="A7077" t="s">
        <v>9</v>
      </c>
      <c r="B7077" t="s">
        <v>10</v>
      </c>
      <c r="C7077" s="6">
        <v>42934</v>
      </c>
      <c r="D7077" t="s">
        <v>17</v>
      </c>
      <c r="E7077">
        <v>0</v>
      </c>
      <c r="F7077" t="str">
        <f t="shared" si="440"/>
        <v>City Hotel</v>
      </c>
      <c r="G7077" t="str">
        <f t="shared" si="441"/>
        <v>Check-Out</v>
      </c>
      <c r="H7077" t="str">
        <f t="shared" si="442"/>
        <v>Tue</v>
      </c>
      <c r="I7077" t="str">
        <f t="shared" si="443"/>
        <v>C</v>
      </c>
    </row>
    <row r="7078" spans="1:9">
      <c r="A7078" t="s">
        <v>9</v>
      </c>
      <c r="B7078" t="s">
        <v>10</v>
      </c>
      <c r="C7078" s="6">
        <v>42934</v>
      </c>
      <c r="D7078" t="s">
        <v>17</v>
      </c>
      <c r="E7078">
        <v>0</v>
      </c>
      <c r="F7078" t="str">
        <f t="shared" si="440"/>
        <v>City Hotel</v>
      </c>
      <c r="G7078" t="str">
        <f t="shared" si="441"/>
        <v>Check-Out</v>
      </c>
      <c r="H7078" t="str">
        <f t="shared" si="442"/>
        <v>Tue</v>
      </c>
      <c r="I7078" t="str">
        <f t="shared" si="443"/>
        <v>C</v>
      </c>
    </row>
    <row r="7079" spans="1:9">
      <c r="A7079" t="s">
        <v>9</v>
      </c>
      <c r="B7079" t="s">
        <v>13</v>
      </c>
      <c r="C7079" s="6">
        <v>42934</v>
      </c>
      <c r="D7079" t="s">
        <v>17</v>
      </c>
      <c r="E7079">
        <v>1</v>
      </c>
      <c r="F7079" t="str">
        <f t="shared" si="440"/>
        <v>City Hotel</v>
      </c>
      <c r="G7079" t="str">
        <f t="shared" si="441"/>
        <v>Canceled</v>
      </c>
      <c r="H7079" t="str">
        <f t="shared" si="442"/>
        <v>Tue</v>
      </c>
      <c r="I7079" t="str">
        <f t="shared" si="443"/>
        <v>C</v>
      </c>
    </row>
    <row r="7080" spans="1:9">
      <c r="A7080" t="s">
        <v>9</v>
      </c>
      <c r="B7080" t="s">
        <v>10</v>
      </c>
      <c r="C7080" s="6">
        <v>42934</v>
      </c>
      <c r="D7080" t="s">
        <v>17</v>
      </c>
      <c r="E7080">
        <v>0</v>
      </c>
      <c r="F7080" t="str">
        <f t="shared" si="440"/>
        <v>City Hotel</v>
      </c>
      <c r="G7080" t="str">
        <f t="shared" si="441"/>
        <v>Check-Out</v>
      </c>
      <c r="H7080" t="str">
        <f t="shared" si="442"/>
        <v>Tue</v>
      </c>
      <c r="I7080" t="str">
        <f t="shared" si="443"/>
        <v>C</v>
      </c>
    </row>
    <row r="7081" spans="1:9">
      <c r="A7081" t="s">
        <v>9</v>
      </c>
      <c r="B7081" t="s">
        <v>10</v>
      </c>
      <c r="C7081" s="6">
        <v>42934</v>
      </c>
      <c r="D7081" t="s">
        <v>17</v>
      </c>
      <c r="E7081">
        <v>0</v>
      </c>
      <c r="F7081" t="str">
        <f t="shared" si="440"/>
        <v>City Hotel</v>
      </c>
      <c r="G7081" t="str">
        <f t="shared" si="441"/>
        <v>Check-Out</v>
      </c>
      <c r="H7081" t="str">
        <f t="shared" si="442"/>
        <v>Tue</v>
      </c>
      <c r="I7081" t="str">
        <f t="shared" si="443"/>
        <v>C</v>
      </c>
    </row>
    <row r="7082" spans="1:9">
      <c r="A7082" t="s">
        <v>9</v>
      </c>
      <c r="B7082" t="s">
        <v>10</v>
      </c>
      <c r="C7082" s="6">
        <v>42934</v>
      </c>
      <c r="D7082" t="s">
        <v>17</v>
      </c>
      <c r="E7082">
        <v>0</v>
      </c>
      <c r="F7082" t="str">
        <f t="shared" si="440"/>
        <v>City Hotel</v>
      </c>
      <c r="G7082" t="str">
        <f t="shared" si="441"/>
        <v>Check-Out</v>
      </c>
      <c r="H7082" t="str">
        <f t="shared" si="442"/>
        <v>Tue</v>
      </c>
      <c r="I7082" t="str">
        <f t="shared" si="443"/>
        <v>C</v>
      </c>
    </row>
    <row r="7083" spans="1:9">
      <c r="A7083" t="s">
        <v>9</v>
      </c>
      <c r="B7083" t="s">
        <v>10</v>
      </c>
      <c r="C7083" s="6">
        <v>42934</v>
      </c>
      <c r="D7083" t="s">
        <v>17</v>
      </c>
      <c r="E7083">
        <v>0</v>
      </c>
      <c r="F7083" t="str">
        <f t="shared" si="440"/>
        <v>City Hotel</v>
      </c>
      <c r="G7083" t="str">
        <f t="shared" si="441"/>
        <v>Check-Out</v>
      </c>
      <c r="H7083" t="str">
        <f t="shared" si="442"/>
        <v>Tue</v>
      </c>
      <c r="I7083" t="str">
        <f t="shared" si="443"/>
        <v>C</v>
      </c>
    </row>
    <row r="7084" spans="1:9">
      <c r="A7084" t="s">
        <v>9</v>
      </c>
      <c r="B7084" t="s">
        <v>13</v>
      </c>
      <c r="C7084" s="6">
        <v>42934</v>
      </c>
      <c r="D7084" t="s">
        <v>17</v>
      </c>
      <c r="E7084">
        <v>3</v>
      </c>
      <c r="F7084" t="str">
        <f t="shared" si="440"/>
        <v>City Hotel</v>
      </c>
      <c r="G7084" t="str">
        <f t="shared" si="441"/>
        <v>Canceled</v>
      </c>
      <c r="H7084" t="str">
        <f t="shared" si="442"/>
        <v>Tue</v>
      </c>
      <c r="I7084" t="str">
        <f t="shared" si="443"/>
        <v>C</v>
      </c>
    </row>
    <row r="7085" spans="1:9">
      <c r="A7085" t="s">
        <v>9</v>
      </c>
      <c r="B7085" t="s">
        <v>13</v>
      </c>
      <c r="C7085" s="6">
        <v>42934</v>
      </c>
      <c r="D7085" t="s">
        <v>17</v>
      </c>
      <c r="E7085">
        <v>0</v>
      </c>
      <c r="F7085" t="str">
        <f t="shared" si="440"/>
        <v>City Hotel</v>
      </c>
      <c r="G7085" t="str">
        <f t="shared" si="441"/>
        <v>Canceled</v>
      </c>
      <c r="H7085" t="str">
        <f t="shared" si="442"/>
        <v>Tue</v>
      </c>
      <c r="I7085" t="str">
        <f t="shared" si="443"/>
        <v>C</v>
      </c>
    </row>
    <row r="7086" spans="1:9">
      <c r="A7086" t="s">
        <v>9</v>
      </c>
      <c r="B7086" t="s">
        <v>10</v>
      </c>
      <c r="C7086" s="6">
        <v>42934</v>
      </c>
      <c r="D7086" t="s">
        <v>17</v>
      </c>
      <c r="E7086">
        <v>0</v>
      </c>
      <c r="F7086" t="str">
        <f t="shared" si="440"/>
        <v>City Hotel</v>
      </c>
      <c r="G7086" t="str">
        <f t="shared" si="441"/>
        <v>Check-Out</v>
      </c>
      <c r="H7086" t="str">
        <f t="shared" si="442"/>
        <v>Tue</v>
      </c>
      <c r="I7086" t="str">
        <f t="shared" si="443"/>
        <v>C</v>
      </c>
    </row>
    <row r="7087" spans="1:9">
      <c r="A7087" t="s">
        <v>12</v>
      </c>
      <c r="B7087" t="s">
        <v>10</v>
      </c>
      <c r="C7087" s="6">
        <v>42934</v>
      </c>
      <c r="D7087" t="s">
        <v>17</v>
      </c>
      <c r="E7087">
        <v>1</v>
      </c>
      <c r="F7087" t="str">
        <f t="shared" si="440"/>
        <v>Resort Hotel</v>
      </c>
      <c r="G7087" t="str">
        <f t="shared" si="441"/>
        <v>Check-Out</v>
      </c>
      <c r="H7087" t="str">
        <f t="shared" si="442"/>
        <v>Tue</v>
      </c>
      <c r="I7087" t="str">
        <f t="shared" si="443"/>
        <v>R</v>
      </c>
    </row>
    <row r="7088" spans="1:9">
      <c r="A7088" t="s">
        <v>9</v>
      </c>
      <c r="B7088" t="s">
        <v>13</v>
      </c>
      <c r="C7088" s="6">
        <v>42934</v>
      </c>
      <c r="D7088" t="s">
        <v>17</v>
      </c>
      <c r="E7088">
        <v>3</v>
      </c>
      <c r="F7088" t="str">
        <f t="shared" si="440"/>
        <v>City Hotel</v>
      </c>
      <c r="G7088" t="str">
        <f t="shared" si="441"/>
        <v>Canceled</v>
      </c>
      <c r="H7088" t="str">
        <f t="shared" si="442"/>
        <v>Tue</v>
      </c>
      <c r="I7088" t="str">
        <f t="shared" si="443"/>
        <v>C</v>
      </c>
    </row>
    <row r="7089" spans="1:9">
      <c r="A7089" t="s">
        <v>9</v>
      </c>
      <c r="B7089" t="s">
        <v>10</v>
      </c>
      <c r="C7089" s="6">
        <v>42934</v>
      </c>
      <c r="D7089" t="s">
        <v>17</v>
      </c>
      <c r="E7089">
        <v>0</v>
      </c>
      <c r="F7089" t="str">
        <f t="shared" si="440"/>
        <v>City Hotel</v>
      </c>
      <c r="G7089" t="str">
        <f t="shared" si="441"/>
        <v>Check-Out</v>
      </c>
      <c r="H7089" t="str">
        <f t="shared" si="442"/>
        <v>Tue</v>
      </c>
      <c r="I7089" t="str">
        <f t="shared" si="443"/>
        <v>C</v>
      </c>
    </row>
    <row r="7090" spans="1:9">
      <c r="A7090" t="s">
        <v>9</v>
      </c>
      <c r="B7090" t="s">
        <v>10</v>
      </c>
      <c r="C7090" s="6">
        <v>42934</v>
      </c>
      <c r="D7090" t="s">
        <v>17</v>
      </c>
      <c r="E7090">
        <v>1</v>
      </c>
      <c r="F7090" t="str">
        <f t="shared" si="440"/>
        <v>City Hotel</v>
      </c>
      <c r="G7090" t="str">
        <f t="shared" si="441"/>
        <v>Check-Out</v>
      </c>
      <c r="H7090" t="str">
        <f t="shared" si="442"/>
        <v>Tue</v>
      </c>
      <c r="I7090" t="str">
        <f t="shared" si="443"/>
        <v>C</v>
      </c>
    </row>
    <row r="7091" spans="1:9">
      <c r="A7091" t="s">
        <v>9</v>
      </c>
      <c r="B7091" t="s">
        <v>10</v>
      </c>
      <c r="C7091" s="6">
        <v>42934</v>
      </c>
      <c r="D7091" t="s">
        <v>17</v>
      </c>
      <c r="E7091">
        <v>0</v>
      </c>
      <c r="F7091" t="str">
        <f t="shared" si="440"/>
        <v>City Hotel</v>
      </c>
      <c r="G7091" t="str">
        <f t="shared" si="441"/>
        <v>Check-Out</v>
      </c>
      <c r="H7091" t="str">
        <f t="shared" si="442"/>
        <v>Tue</v>
      </c>
      <c r="I7091" t="str">
        <f t="shared" si="443"/>
        <v>C</v>
      </c>
    </row>
    <row r="7092" spans="1:9">
      <c r="A7092" t="s">
        <v>9</v>
      </c>
      <c r="B7092" t="s">
        <v>10</v>
      </c>
      <c r="C7092" s="6">
        <v>42934</v>
      </c>
      <c r="D7092" t="s">
        <v>17</v>
      </c>
      <c r="E7092">
        <v>0</v>
      </c>
      <c r="F7092" t="str">
        <f t="shared" si="440"/>
        <v>City Hotel</v>
      </c>
      <c r="G7092" t="str">
        <f t="shared" si="441"/>
        <v>Check-Out</v>
      </c>
      <c r="H7092" t="str">
        <f t="shared" si="442"/>
        <v>Tue</v>
      </c>
      <c r="I7092" t="str">
        <f t="shared" si="443"/>
        <v>C</v>
      </c>
    </row>
    <row r="7093" spans="1:9">
      <c r="A7093" t="s">
        <v>12</v>
      </c>
      <c r="B7093" t="s">
        <v>10</v>
      </c>
      <c r="C7093" s="6">
        <v>42934</v>
      </c>
      <c r="D7093" t="s">
        <v>17</v>
      </c>
      <c r="E7093">
        <v>0</v>
      </c>
      <c r="F7093" t="str">
        <f t="shared" si="440"/>
        <v>Resort Hotel</v>
      </c>
      <c r="G7093" t="str">
        <f t="shared" si="441"/>
        <v>Check-Out</v>
      </c>
      <c r="H7093" t="str">
        <f t="shared" si="442"/>
        <v>Tue</v>
      </c>
      <c r="I7093" t="str">
        <f t="shared" si="443"/>
        <v>R</v>
      </c>
    </row>
    <row r="7094" spans="1:9">
      <c r="A7094" t="s">
        <v>12</v>
      </c>
      <c r="B7094" t="s">
        <v>10</v>
      </c>
      <c r="C7094" s="6">
        <v>42934</v>
      </c>
      <c r="D7094" t="s">
        <v>17</v>
      </c>
      <c r="E7094">
        <v>0</v>
      </c>
      <c r="F7094" t="str">
        <f t="shared" si="440"/>
        <v>Resort Hotel</v>
      </c>
      <c r="G7094" t="str">
        <f t="shared" si="441"/>
        <v>Check-Out</v>
      </c>
      <c r="H7094" t="str">
        <f t="shared" si="442"/>
        <v>Tue</v>
      </c>
      <c r="I7094" t="str">
        <f t="shared" si="443"/>
        <v>R</v>
      </c>
    </row>
    <row r="7095" spans="1:9">
      <c r="A7095" t="s">
        <v>9</v>
      </c>
      <c r="B7095" t="s">
        <v>13</v>
      </c>
      <c r="C7095" s="6">
        <v>42934</v>
      </c>
      <c r="D7095" t="s">
        <v>17</v>
      </c>
      <c r="E7095">
        <v>1</v>
      </c>
      <c r="F7095" t="str">
        <f t="shared" si="440"/>
        <v>City Hotel</v>
      </c>
      <c r="G7095" t="str">
        <f t="shared" si="441"/>
        <v>Canceled</v>
      </c>
      <c r="H7095" t="str">
        <f t="shared" si="442"/>
        <v>Tue</v>
      </c>
      <c r="I7095" t="str">
        <f t="shared" si="443"/>
        <v>C</v>
      </c>
    </row>
    <row r="7096" spans="1:9">
      <c r="A7096" t="s">
        <v>9</v>
      </c>
      <c r="B7096" t="s">
        <v>10</v>
      </c>
      <c r="C7096" s="6">
        <v>42934</v>
      </c>
      <c r="D7096" t="s">
        <v>17</v>
      </c>
      <c r="E7096">
        <v>2</v>
      </c>
      <c r="F7096" t="str">
        <f t="shared" si="440"/>
        <v>City Hotel</v>
      </c>
      <c r="G7096" t="str">
        <f t="shared" si="441"/>
        <v>Check-Out</v>
      </c>
      <c r="H7096" t="str">
        <f t="shared" si="442"/>
        <v>Tue</v>
      </c>
      <c r="I7096" t="str">
        <f t="shared" si="443"/>
        <v>C</v>
      </c>
    </row>
    <row r="7097" spans="1:9">
      <c r="A7097" t="s">
        <v>9</v>
      </c>
      <c r="B7097" t="s">
        <v>13</v>
      </c>
      <c r="C7097" s="6">
        <v>42934</v>
      </c>
      <c r="D7097" t="s">
        <v>17</v>
      </c>
      <c r="E7097">
        <v>1</v>
      </c>
      <c r="F7097" t="str">
        <f t="shared" si="440"/>
        <v>City Hotel</v>
      </c>
      <c r="G7097" t="str">
        <f t="shared" si="441"/>
        <v>Canceled</v>
      </c>
      <c r="H7097" t="str">
        <f t="shared" si="442"/>
        <v>Tue</v>
      </c>
      <c r="I7097" t="str">
        <f t="shared" si="443"/>
        <v>C</v>
      </c>
    </row>
    <row r="7098" spans="1:9">
      <c r="A7098" t="s">
        <v>12</v>
      </c>
      <c r="B7098" t="s">
        <v>13</v>
      </c>
      <c r="C7098" s="6">
        <v>42934</v>
      </c>
      <c r="D7098" t="s">
        <v>17</v>
      </c>
      <c r="E7098">
        <v>0</v>
      </c>
      <c r="F7098" t="str">
        <f t="shared" si="440"/>
        <v>Resort Hotel</v>
      </c>
      <c r="G7098" t="str">
        <f t="shared" si="441"/>
        <v>Canceled</v>
      </c>
      <c r="H7098" t="str">
        <f t="shared" si="442"/>
        <v>Tue</v>
      </c>
      <c r="I7098" t="str">
        <f t="shared" si="443"/>
        <v>R</v>
      </c>
    </row>
    <row r="7099" spans="1:9">
      <c r="A7099" t="s">
        <v>9</v>
      </c>
      <c r="B7099" t="s">
        <v>13</v>
      </c>
      <c r="C7099" s="6">
        <v>42934</v>
      </c>
      <c r="D7099" t="s">
        <v>17</v>
      </c>
      <c r="E7099">
        <v>0</v>
      </c>
      <c r="F7099" t="str">
        <f t="shared" si="440"/>
        <v>City Hotel</v>
      </c>
      <c r="G7099" t="str">
        <f t="shared" si="441"/>
        <v>Canceled</v>
      </c>
      <c r="H7099" t="str">
        <f t="shared" si="442"/>
        <v>Tue</v>
      </c>
      <c r="I7099" t="str">
        <f t="shared" si="443"/>
        <v>C</v>
      </c>
    </row>
    <row r="7100" spans="1:9">
      <c r="A7100" t="s">
        <v>12</v>
      </c>
      <c r="B7100" t="s">
        <v>10</v>
      </c>
      <c r="C7100" s="6">
        <v>42934</v>
      </c>
      <c r="D7100" t="s">
        <v>17</v>
      </c>
      <c r="E7100">
        <v>0</v>
      </c>
      <c r="F7100" t="str">
        <f t="shared" si="440"/>
        <v>Resort Hotel</v>
      </c>
      <c r="G7100" t="str">
        <f t="shared" si="441"/>
        <v>Check-Out</v>
      </c>
      <c r="H7100" t="str">
        <f t="shared" si="442"/>
        <v>Tue</v>
      </c>
      <c r="I7100" t="str">
        <f t="shared" si="443"/>
        <v>R</v>
      </c>
    </row>
    <row r="7101" spans="1:9">
      <c r="A7101" t="s">
        <v>12</v>
      </c>
      <c r="B7101" t="s">
        <v>10</v>
      </c>
      <c r="C7101" s="6">
        <v>42934</v>
      </c>
      <c r="D7101" t="s">
        <v>17</v>
      </c>
      <c r="E7101">
        <v>0</v>
      </c>
      <c r="F7101" t="str">
        <f t="shared" si="440"/>
        <v>Resort Hotel</v>
      </c>
      <c r="G7101" t="str">
        <f t="shared" si="441"/>
        <v>Check-Out</v>
      </c>
      <c r="H7101" t="str">
        <f t="shared" si="442"/>
        <v>Tue</v>
      </c>
      <c r="I7101" t="str">
        <f t="shared" si="443"/>
        <v>R</v>
      </c>
    </row>
    <row r="7102" spans="1:9">
      <c r="A7102" t="s">
        <v>9</v>
      </c>
      <c r="B7102" t="s">
        <v>10</v>
      </c>
      <c r="C7102" s="6">
        <v>42934</v>
      </c>
      <c r="D7102" t="s">
        <v>17</v>
      </c>
      <c r="E7102">
        <v>0</v>
      </c>
      <c r="F7102" t="str">
        <f t="shared" si="440"/>
        <v>City Hotel</v>
      </c>
      <c r="G7102" t="str">
        <f t="shared" si="441"/>
        <v>Check-Out</v>
      </c>
      <c r="H7102" t="str">
        <f t="shared" si="442"/>
        <v>Tue</v>
      </c>
      <c r="I7102" t="str">
        <f t="shared" si="443"/>
        <v>C</v>
      </c>
    </row>
    <row r="7103" spans="1:9">
      <c r="A7103" t="s">
        <v>9</v>
      </c>
      <c r="B7103" t="s">
        <v>13</v>
      </c>
      <c r="C7103" s="6">
        <v>42934</v>
      </c>
      <c r="D7103" t="s">
        <v>17</v>
      </c>
      <c r="E7103">
        <v>0</v>
      </c>
      <c r="F7103" t="str">
        <f t="shared" si="440"/>
        <v>City Hotel</v>
      </c>
      <c r="G7103" t="str">
        <f t="shared" si="441"/>
        <v>Canceled</v>
      </c>
      <c r="H7103" t="str">
        <f t="shared" si="442"/>
        <v>Tue</v>
      </c>
      <c r="I7103" t="str">
        <f t="shared" si="443"/>
        <v>C</v>
      </c>
    </row>
    <row r="7104" spans="1:9">
      <c r="A7104" t="s">
        <v>9</v>
      </c>
      <c r="B7104" t="s">
        <v>10</v>
      </c>
      <c r="C7104" s="6">
        <v>42934</v>
      </c>
      <c r="D7104" t="s">
        <v>17</v>
      </c>
      <c r="E7104">
        <v>0</v>
      </c>
      <c r="F7104" t="str">
        <f t="shared" si="440"/>
        <v>City Hotel</v>
      </c>
      <c r="G7104" t="str">
        <f t="shared" si="441"/>
        <v>Check-Out</v>
      </c>
      <c r="H7104" t="str">
        <f t="shared" si="442"/>
        <v>Tue</v>
      </c>
      <c r="I7104" t="str">
        <f t="shared" si="443"/>
        <v>C</v>
      </c>
    </row>
    <row r="7105" spans="1:9">
      <c r="A7105" t="s">
        <v>9</v>
      </c>
      <c r="B7105" t="s">
        <v>10</v>
      </c>
      <c r="C7105" s="6">
        <v>42934</v>
      </c>
      <c r="D7105" t="s">
        <v>17</v>
      </c>
      <c r="E7105">
        <v>0</v>
      </c>
      <c r="F7105" t="str">
        <f t="shared" si="440"/>
        <v>City Hotel</v>
      </c>
      <c r="G7105" t="str">
        <f t="shared" si="441"/>
        <v>Check-Out</v>
      </c>
      <c r="H7105" t="str">
        <f t="shared" si="442"/>
        <v>Tue</v>
      </c>
      <c r="I7105" t="str">
        <f t="shared" si="443"/>
        <v>C</v>
      </c>
    </row>
    <row r="7106" spans="1:9">
      <c r="A7106" t="s">
        <v>9</v>
      </c>
      <c r="B7106" t="s">
        <v>13</v>
      </c>
      <c r="C7106" s="6">
        <v>42934</v>
      </c>
      <c r="D7106" t="s">
        <v>17</v>
      </c>
      <c r="E7106">
        <v>0</v>
      </c>
      <c r="F7106" t="str">
        <f t="shared" ref="F7106:F7169" si="444">TRIM(A7106)</f>
        <v>City Hotel</v>
      </c>
      <c r="G7106" t="str">
        <f t="shared" ref="G7106:G7169" si="445">TRIM(B7106)</f>
        <v>Canceled</v>
      </c>
      <c r="H7106" t="str">
        <f t="shared" ref="H7106:H7169" si="446">TRIM(D7106)</f>
        <v>Tue</v>
      </c>
      <c r="I7106" t="str">
        <f t="shared" ref="I7106:I7169" si="447">LEFT(F7106,1)</f>
        <v>C</v>
      </c>
    </row>
    <row r="7107" spans="1:9">
      <c r="A7107" t="s">
        <v>12</v>
      </c>
      <c r="B7107" t="s">
        <v>13</v>
      </c>
      <c r="C7107" s="6">
        <v>42934</v>
      </c>
      <c r="D7107" t="s">
        <v>17</v>
      </c>
      <c r="E7107">
        <v>0</v>
      </c>
      <c r="F7107" t="str">
        <f t="shared" si="444"/>
        <v>Resort Hotel</v>
      </c>
      <c r="G7107" t="str">
        <f t="shared" si="445"/>
        <v>Canceled</v>
      </c>
      <c r="H7107" t="str">
        <f t="shared" si="446"/>
        <v>Tue</v>
      </c>
      <c r="I7107" t="str">
        <f t="shared" si="447"/>
        <v>R</v>
      </c>
    </row>
    <row r="7108" spans="1:9">
      <c r="A7108" t="s">
        <v>9</v>
      </c>
      <c r="B7108" t="s">
        <v>10</v>
      </c>
      <c r="C7108" s="6">
        <v>42934</v>
      </c>
      <c r="D7108" t="s">
        <v>17</v>
      </c>
      <c r="E7108">
        <v>0</v>
      </c>
      <c r="F7108" t="str">
        <f t="shared" si="444"/>
        <v>City Hotel</v>
      </c>
      <c r="G7108" t="str">
        <f t="shared" si="445"/>
        <v>Check-Out</v>
      </c>
      <c r="H7108" t="str">
        <f t="shared" si="446"/>
        <v>Tue</v>
      </c>
      <c r="I7108" t="str">
        <f t="shared" si="447"/>
        <v>C</v>
      </c>
    </row>
    <row r="7109" spans="1:9">
      <c r="A7109" t="s">
        <v>9</v>
      </c>
      <c r="B7109" t="s">
        <v>10</v>
      </c>
      <c r="C7109" s="6">
        <v>42934</v>
      </c>
      <c r="D7109" t="s">
        <v>17</v>
      </c>
      <c r="E7109">
        <v>0</v>
      </c>
      <c r="F7109" t="str">
        <f t="shared" si="444"/>
        <v>City Hotel</v>
      </c>
      <c r="G7109" t="str">
        <f t="shared" si="445"/>
        <v>Check-Out</v>
      </c>
      <c r="H7109" t="str">
        <f t="shared" si="446"/>
        <v>Tue</v>
      </c>
      <c r="I7109" t="str">
        <f t="shared" si="447"/>
        <v>C</v>
      </c>
    </row>
    <row r="7110" spans="1:9">
      <c r="A7110" t="s">
        <v>9</v>
      </c>
      <c r="B7110" t="s">
        <v>10</v>
      </c>
      <c r="C7110" s="6">
        <v>42934</v>
      </c>
      <c r="D7110" t="s">
        <v>17</v>
      </c>
      <c r="E7110">
        <v>1</v>
      </c>
      <c r="F7110" t="str">
        <f t="shared" si="444"/>
        <v>City Hotel</v>
      </c>
      <c r="G7110" t="str">
        <f t="shared" si="445"/>
        <v>Check-Out</v>
      </c>
      <c r="H7110" t="str">
        <f t="shared" si="446"/>
        <v>Tue</v>
      </c>
      <c r="I7110" t="str">
        <f t="shared" si="447"/>
        <v>C</v>
      </c>
    </row>
    <row r="7111" spans="1:9">
      <c r="A7111" t="s">
        <v>12</v>
      </c>
      <c r="B7111" t="s">
        <v>10</v>
      </c>
      <c r="C7111" s="6">
        <v>42934</v>
      </c>
      <c r="D7111" t="s">
        <v>17</v>
      </c>
      <c r="E7111">
        <v>2</v>
      </c>
      <c r="F7111" t="str">
        <f t="shared" si="444"/>
        <v>Resort Hotel</v>
      </c>
      <c r="G7111" t="str">
        <f t="shared" si="445"/>
        <v>Check-Out</v>
      </c>
      <c r="H7111" t="str">
        <f t="shared" si="446"/>
        <v>Tue</v>
      </c>
      <c r="I7111" t="str">
        <f t="shared" si="447"/>
        <v>R</v>
      </c>
    </row>
    <row r="7112" spans="1:9">
      <c r="A7112" t="s">
        <v>9</v>
      </c>
      <c r="B7112" t="s">
        <v>13</v>
      </c>
      <c r="C7112" s="6">
        <v>42934</v>
      </c>
      <c r="D7112" t="s">
        <v>17</v>
      </c>
      <c r="E7112">
        <v>0</v>
      </c>
      <c r="F7112" t="str">
        <f t="shared" si="444"/>
        <v>City Hotel</v>
      </c>
      <c r="G7112" t="str">
        <f t="shared" si="445"/>
        <v>Canceled</v>
      </c>
      <c r="H7112" t="str">
        <f t="shared" si="446"/>
        <v>Tue</v>
      </c>
      <c r="I7112" t="str">
        <f t="shared" si="447"/>
        <v>C</v>
      </c>
    </row>
    <row r="7113" spans="1:9">
      <c r="A7113" t="s">
        <v>12</v>
      </c>
      <c r="B7113" t="s">
        <v>13</v>
      </c>
      <c r="C7113" s="6">
        <v>42934</v>
      </c>
      <c r="D7113" t="s">
        <v>17</v>
      </c>
      <c r="E7113">
        <v>2</v>
      </c>
      <c r="F7113" t="str">
        <f t="shared" si="444"/>
        <v>Resort Hotel</v>
      </c>
      <c r="G7113" t="str">
        <f t="shared" si="445"/>
        <v>Canceled</v>
      </c>
      <c r="H7113" t="str">
        <f t="shared" si="446"/>
        <v>Tue</v>
      </c>
      <c r="I7113" t="str">
        <f t="shared" si="447"/>
        <v>R</v>
      </c>
    </row>
    <row r="7114" spans="1:9">
      <c r="A7114" t="s">
        <v>12</v>
      </c>
      <c r="B7114" t="s">
        <v>10</v>
      </c>
      <c r="C7114" s="6">
        <v>42934</v>
      </c>
      <c r="D7114" t="s">
        <v>17</v>
      </c>
      <c r="E7114">
        <v>1</v>
      </c>
      <c r="F7114" t="str">
        <f t="shared" si="444"/>
        <v>Resort Hotel</v>
      </c>
      <c r="G7114" t="str">
        <f t="shared" si="445"/>
        <v>Check-Out</v>
      </c>
      <c r="H7114" t="str">
        <f t="shared" si="446"/>
        <v>Tue</v>
      </c>
      <c r="I7114" t="str">
        <f t="shared" si="447"/>
        <v>R</v>
      </c>
    </row>
    <row r="7115" spans="1:9">
      <c r="A7115" t="s">
        <v>9</v>
      </c>
      <c r="B7115" t="s">
        <v>13</v>
      </c>
      <c r="C7115" s="6">
        <v>42934</v>
      </c>
      <c r="D7115" t="s">
        <v>17</v>
      </c>
      <c r="E7115">
        <v>0</v>
      </c>
      <c r="F7115" t="str">
        <f t="shared" si="444"/>
        <v>City Hotel</v>
      </c>
      <c r="G7115" t="str">
        <f t="shared" si="445"/>
        <v>Canceled</v>
      </c>
      <c r="H7115" t="str">
        <f t="shared" si="446"/>
        <v>Tue</v>
      </c>
      <c r="I7115" t="str">
        <f t="shared" si="447"/>
        <v>C</v>
      </c>
    </row>
    <row r="7116" spans="1:9">
      <c r="A7116" t="s">
        <v>12</v>
      </c>
      <c r="B7116" t="s">
        <v>10</v>
      </c>
      <c r="C7116" s="6">
        <v>42934</v>
      </c>
      <c r="D7116" t="s">
        <v>17</v>
      </c>
      <c r="E7116">
        <v>2</v>
      </c>
      <c r="F7116" t="str">
        <f t="shared" si="444"/>
        <v>Resort Hotel</v>
      </c>
      <c r="G7116" t="str">
        <f t="shared" si="445"/>
        <v>Check-Out</v>
      </c>
      <c r="H7116" t="str">
        <f t="shared" si="446"/>
        <v>Tue</v>
      </c>
      <c r="I7116" t="str">
        <f t="shared" si="447"/>
        <v>R</v>
      </c>
    </row>
    <row r="7117" spans="1:9">
      <c r="A7117" t="s">
        <v>12</v>
      </c>
      <c r="B7117" t="s">
        <v>10</v>
      </c>
      <c r="C7117" s="6">
        <v>42934</v>
      </c>
      <c r="D7117" t="s">
        <v>17</v>
      </c>
      <c r="E7117">
        <v>0</v>
      </c>
      <c r="F7117" t="str">
        <f t="shared" si="444"/>
        <v>Resort Hotel</v>
      </c>
      <c r="G7117" t="str">
        <f t="shared" si="445"/>
        <v>Check-Out</v>
      </c>
      <c r="H7117" t="str">
        <f t="shared" si="446"/>
        <v>Tue</v>
      </c>
      <c r="I7117" t="str">
        <f t="shared" si="447"/>
        <v>R</v>
      </c>
    </row>
    <row r="7118" spans="1:9">
      <c r="A7118" t="s">
        <v>9</v>
      </c>
      <c r="B7118" t="s">
        <v>13</v>
      </c>
      <c r="C7118" s="6">
        <v>42934</v>
      </c>
      <c r="D7118" t="s">
        <v>17</v>
      </c>
      <c r="E7118">
        <v>0</v>
      </c>
      <c r="F7118" t="str">
        <f t="shared" si="444"/>
        <v>City Hotel</v>
      </c>
      <c r="G7118" t="str">
        <f t="shared" si="445"/>
        <v>Canceled</v>
      </c>
      <c r="H7118" t="str">
        <f t="shared" si="446"/>
        <v>Tue</v>
      </c>
      <c r="I7118" t="str">
        <f t="shared" si="447"/>
        <v>C</v>
      </c>
    </row>
    <row r="7119" spans="1:9">
      <c r="A7119" t="s">
        <v>12</v>
      </c>
      <c r="B7119" t="s">
        <v>10</v>
      </c>
      <c r="C7119" s="6">
        <v>42934</v>
      </c>
      <c r="D7119" t="s">
        <v>17</v>
      </c>
      <c r="E7119">
        <v>0</v>
      </c>
      <c r="F7119" t="str">
        <f t="shared" si="444"/>
        <v>Resort Hotel</v>
      </c>
      <c r="G7119" t="str">
        <f t="shared" si="445"/>
        <v>Check-Out</v>
      </c>
      <c r="H7119" t="str">
        <f t="shared" si="446"/>
        <v>Tue</v>
      </c>
      <c r="I7119" t="str">
        <f t="shared" si="447"/>
        <v>R</v>
      </c>
    </row>
    <row r="7120" spans="1:9">
      <c r="A7120" t="s">
        <v>9</v>
      </c>
      <c r="B7120" t="s">
        <v>10</v>
      </c>
      <c r="C7120" s="6">
        <v>42934</v>
      </c>
      <c r="D7120" t="s">
        <v>17</v>
      </c>
      <c r="E7120">
        <v>1</v>
      </c>
      <c r="F7120" t="str">
        <f t="shared" si="444"/>
        <v>City Hotel</v>
      </c>
      <c r="G7120" t="str">
        <f t="shared" si="445"/>
        <v>Check-Out</v>
      </c>
      <c r="H7120" t="str">
        <f t="shared" si="446"/>
        <v>Tue</v>
      </c>
      <c r="I7120" t="str">
        <f t="shared" si="447"/>
        <v>C</v>
      </c>
    </row>
    <row r="7121" spans="1:9">
      <c r="A7121" t="s">
        <v>9</v>
      </c>
      <c r="B7121" t="s">
        <v>13</v>
      </c>
      <c r="C7121" s="6">
        <v>42934</v>
      </c>
      <c r="D7121" t="s">
        <v>17</v>
      </c>
      <c r="E7121">
        <v>2</v>
      </c>
      <c r="F7121" t="str">
        <f t="shared" si="444"/>
        <v>City Hotel</v>
      </c>
      <c r="G7121" t="str">
        <f t="shared" si="445"/>
        <v>Canceled</v>
      </c>
      <c r="H7121" t="str">
        <f t="shared" si="446"/>
        <v>Tue</v>
      </c>
      <c r="I7121" t="str">
        <f t="shared" si="447"/>
        <v>C</v>
      </c>
    </row>
    <row r="7122" spans="1:9">
      <c r="A7122" t="s">
        <v>9</v>
      </c>
      <c r="B7122" t="s">
        <v>10</v>
      </c>
      <c r="C7122" s="6">
        <v>42934</v>
      </c>
      <c r="D7122" t="s">
        <v>17</v>
      </c>
      <c r="E7122">
        <v>1</v>
      </c>
      <c r="F7122" t="str">
        <f t="shared" si="444"/>
        <v>City Hotel</v>
      </c>
      <c r="G7122" t="str">
        <f t="shared" si="445"/>
        <v>Check-Out</v>
      </c>
      <c r="H7122" t="str">
        <f t="shared" si="446"/>
        <v>Tue</v>
      </c>
      <c r="I7122" t="str">
        <f t="shared" si="447"/>
        <v>C</v>
      </c>
    </row>
    <row r="7123" spans="1:9">
      <c r="A7123" t="s">
        <v>9</v>
      </c>
      <c r="B7123" t="s">
        <v>13</v>
      </c>
      <c r="C7123" s="6">
        <v>42934</v>
      </c>
      <c r="D7123" t="s">
        <v>17</v>
      </c>
      <c r="E7123">
        <v>0</v>
      </c>
      <c r="F7123" t="str">
        <f t="shared" si="444"/>
        <v>City Hotel</v>
      </c>
      <c r="G7123" t="str">
        <f t="shared" si="445"/>
        <v>Canceled</v>
      </c>
      <c r="H7123" t="str">
        <f t="shared" si="446"/>
        <v>Tue</v>
      </c>
      <c r="I7123" t="str">
        <f t="shared" si="447"/>
        <v>C</v>
      </c>
    </row>
    <row r="7124" spans="1:9">
      <c r="A7124" t="s">
        <v>12</v>
      </c>
      <c r="B7124" t="s">
        <v>10</v>
      </c>
      <c r="C7124" s="6">
        <v>42934</v>
      </c>
      <c r="D7124" t="s">
        <v>17</v>
      </c>
      <c r="E7124">
        <v>3</v>
      </c>
      <c r="F7124" t="str">
        <f t="shared" si="444"/>
        <v>Resort Hotel</v>
      </c>
      <c r="G7124" t="str">
        <f t="shared" si="445"/>
        <v>Check-Out</v>
      </c>
      <c r="H7124" t="str">
        <f t="shared" si="446"/>
        <v>Tue</v>
      </c>
      <c r="I7124" t="str">
        <f t="shared" si="447"/>
        <v>R</v>
      </c>
    </row>
    <row r="7125" spans="1:9">
      <c r="A7125" t="s">
        <v>9</v>
      </c>
      <c r="B7125" t="s">
        <v>13</v>
      </c>
      <c r="C7125" s="6">
        <v>42934</v>
      </c>
      <c r="D7125" t="s">
        <v>17</v>
      </c>
      <c r="E7125">
        <v>0</v>
      </c>
      <c r="F7125" t="str">
        <f t="shared" si="444"/>
        <v>City Hotel</v>
      </c>
      <c r="G7125" t="str">
        <f t="shared" si="445"/>
        <v>Canceled</v>
      </c>
      <c r="H7125" t="str">
        <f t="shared" si="446"/>
        <v>Tue</v>
      </c>
      <c r="I7125" t="str">
        <f t="shared" si="447"/>
        <v>C</v>
      </c>
    </row>
    <row r="7126" spans="1:9">
      <c r="A7126" t="s">
        <v>9</v>
      </c>
      <c r="B7126" t="s">
        <v>10</v>
      </c>
      <c r="C7126" s="6">
        <v>42934</v>
      </c>
      <c r="D7126" t="s">
        <v>17</v>
      </c>
      <c r="E7126">
        <v>0</v>
      </c>
      <c r="F7126" t="str">
        <f t="shared" si="444"/>
        <v>City Hotel</v>
      </c>
      <c r="G7126" t="str">
        <f t="shared" si="445"/>
        <v>Check-Out</v>
      </c>
      <c r="H7126" t="str">
        <f t="shared" si="446"/>
        <v>Tue</v>
      </c>
      <c r="I7126" t="str">
        <f t="shared" si="447"/>
        <v>C</v>
      </c>
    </row>
    <row r="7127" spans="1:9">
      <c r="A7127" t="s">
        <v>9</v>
      </c>
      <c r="B7127" t="s">
        <v>10</v>
      </c>
      <c r="C7127" s="6">
        <v>42934</v>
      </c>
      <c r="D7127" t="s">
        <v>17</v>
      </c>
      <c r="E7127">
        <v>1</v>
      </c>
      <c r="F7127" t="str">
        <f t="shared" si="444"/>
        <v>City Hotel</v>
      </c>
      <c r="G7127" t="str">
        <f t="shared" si="445"/>
        <v>Check-Out</v>
      </c>
      <c r="H7127" t="str">
        <f t="shared" si="446"/>
        <v>Tue</v>
      </c>
      <c r="I7127" t="str">
        <f t="shared" si="447"/>
        <v>C</v>
      </c>
    </row>
    <row r="7128" spans="1:9">
      <c r="A7128" t="s">
        <v>9</v>
      </c>
      <c r="B7128" t="s">
        <v>10</v>
      </c>
      <c r="C7128" s="6">
        <v>42934</v>
      </c>
      <c r="D7128" t="s">
        <v>17</v>
      </c>
      <c r="E7128">
        <v>0</v>
      </c>
      <c r="F7128" t="str">
        <f t="shared" si="444"/>
        <v>City Hotel</v>
      </c>
      <c r="G7128" t="str">
        <f t="shared" si="445"/>
        <v>Check-Out</v>
      </c>
      <c r="H7128" t="str">
        <f t="shared" si="446"/>
        <v>Tue</v>
      </c>
      <c r="I7128" t="str">
        <f t="shared" si="447"/>
        <v>C</v>
      </c>
    </row>
    <row r="7129" spans="1:9">
      <c r="A7129" t="s">
        <v>12</v>
      </c>
      <c r="B7129" t="s">
        <v>10</v>
      </c>
      <c r="C7129" s="6">
        <v>42934</v>
      </c>
      <c r="D7129" t="s">
        <v>17</v>
      </c>
      <c r="E7129">
        <v>0</v>
      </c>
      <c r="F7129" t="str">
        <f t="shared" si="444"/>
        <v>Resort Hotel</v>
      </c>
      <c r="G7129" t="str">
        <f t="shared" si="445"/>
        <v>Check-Out</v>
      </c>
      <c r="H7129" t="str">
        <f t="shared" si="446"/>
        <v>Tue</v>
      </c>
      <c r="I7129" t="str">
        <f t="shared" si="447"/>
        <v>R</v>
      </c>
    </row>
    <row r="7130" spans="1:9">
      <c r="A7130" t="s">
        <v>12</v>
      </c>
      <c r="B7130" t="s">
        <v>10</v>
      </c>
      <c r="C7130" s="6">
        <v>42934</v>
      </c>
      <c r="D7130" t="s">
        <v>17</v>
      </c>
      <c r="E7130">
        <v>0</v>
      </c>
      <c r="F7130" t="str">
        <f t="shared" si="444"/>
        <v>Resort Hotel</v>
      </c>
      <c r="G7130" t="str">
        <f t="shared" si="445"/>
        <v>Check-Out</v>
      </c>
      <c r="H7130" t="str">
        <f t="shared" si="446"/>
        <v>Tue</v>
      </c>
      <c r="I7130" t="str">
        <f t="shared" si="447"/>
        <v>R</v>
      </c>
    </row>
    <row r="7131" spans="1:9">
      <c r="A7131" t="s">
        <v>12</v>
      </c>
      <c r="B7131" t="s">
        <v>10</v>
      </c>
      <c r="C7131" s="6">
        <v>42934</v>
      </c>
      <c r="D7131" t="s">
        <v>17</v>
      </c>
      <c r="E7131">
        <v>1</v>
      </c>
      <c r="F7131" t="str">
        <f t="shared" si="444"/>
        <v>Resort Hotel</v>
      </c>
      <c r="G7131" t="str">
        <f t="shared" si="445"/>
        <v>Check-Out</v>
      </c>
      <c r="H7131" t="str">
        <f t="shared" si="446"/>
        <v>Tue</v>
      </c>
      <c r="I7131" t="str">
        <f t="shared" si="447"/>
        <v>R</v>
      </c>
    </row>
    <row r="7132" spans="1:9">
      <c r="A7132" t="s">
        <v>9</v>
      </c>
      <c r="B7132" t="s">
        <v>13</v>
      </c>
      <c r="C7132" s="6">
        <v>42934</v>
      </c>
      <c r="D7132" t="s">
        <v>17</v>
      </c>
      <c r="E7132">
        <v>1</v>
      </c>
      <c r="F7132" t="str">
        <f t="shared" si="444"/>
        <v>City Hotel</v>
      </c>
      <c r="G7132" t="str">
        <f t="shared" si="445"/>
        <v>Canceled</v>
      </c>
      <c r="H7132" t="str">
        <f t="shared" si="446"/>
        <v>Tue</v>
      </c>
      <c r="I7132" t="str">
        <f t="shared" si="447"/>
        <v>C</v>
      </c>
    </row>
    <row r="7133" spans="1:9">
      <c r="A7133" t="s">
        <v>12</v>
      </c>
      <c r="B7133" t="s">
        <v>13</v>
      </c>
      <c r="C7133" s="6">
        <v>42934</v>
      </c>
      <c r="D7133" t="s">
        <v>17</v>
      </c>
      <c r="E7133">
        <v>0</v>
      </c>
      <c r="F7133" t="str">
        <f t="shared" si="444"/>
        <v>Resort Hotel</v>
      </c>
      <c r="G7133" t="str">
        <f t="shared" si="445"/>
        <v>Canceled</v>
      </c>
      <c r="H7133" t="str">
        <f t="shared" si="446"/>
        <v>Tue</v>
      </c>
      <c r="I7133" t="str">
        <f t="shared" si="447"/>
        <v>R</v>
      </c>
    </row>
    <row r="7134" spans="1:9">
      <c r="A7134" t="s">
        <v>9</v>
      </c>
      <c r="B7134" t="s">
        <v>10</v>
      </c>
      <c r="C7134" s="6">
        <v>42934</v>
      </c>
      <c r="D7134" t="s">
        <v>17</v>
      </c>
      <c r="E7134">
        <v>0</v>
      </c>
      <c r="F7134" t="str">
        <f t="shared" si="444"/>
        <v>City Hotel</v>
      </c>
      <c r="G7134" t="str">
        <f t="shared" si="445"/>
        <v>Check-Out</v>
      </c>
      <c r="H7134" t="str">
        <f t="shared" si="446"/>
        <v>Tue</v>
      </c>
      <c r="I7134" t="str">
        <f t="shared" si="447"/>
        <v>C</v>
      </c>
    </row>
    <row r="7135" spans="1:9">
      <c r="A7135" t="s">
        <v>9</v>
      </c>
      <c r="B7135" t="s">
        <v>10</v>
      </c>
      <c r="C7135" s="6">
        <v>42934</v>
      </c>
      <c r="D7135" t="s">
        <v>17</v>
      </c>
      <c r="E7135">
        <v>0</v>
      </c>
      <c r="F7135" t="str">
        <f t="shared" si="444"/>
        <v>City Hotel</v>
      </c>
      <c r="G7135" t="str">
        <f t="shared" si="445"/>
        <v>Check-Out</v>
      </c>
      <c r="H7135" t="str">
        <f t="shared" si="446"/>
        <v>Tue</v>
      </c>
      <c r="I7135" t="str">
        <f t="shared" si="447"/>
        <v>C</v>
      </c>
    </row>
    <row r="7136" spans="1:9">
      <c r="A7136" t="s">
        <v>12</v>
      </c>
      <c r="B7136" t="s">
        <v>10</v>
      </c>
      <c r="C7136" s="6">
        <v>42934</v>
      </c>
      <c r="D7136" t="s">
        <v>17</v>
      </c>
      <c r="E7136">
        <v>0</v>
      </c>
      <c r="F7136" t="str">
        <f t="shared" si="444"/>
        <v>Resort Hotel</v>
      </c>
      <c r="G7136" t="str">
        <f t="shared" si="445"/>
        <v>Check-Out</v>
      </c>
      <c r="H7136" t="str">
        <f t="shared" si="446"/>
        <v>Tue</v>
      </c>
      <c r="I7136" t="str">
        <f t="shared" si="447"/>
        <v>R</v>
      </c>
    </row>
    <row r="7137" spans="1:9">
      <c r="A7137" t="s">
        <v>9</v>
      </c>
      <c r="B7137" t="s">
        <v>10</v>
      </c>
      <c r="C7137" s="6">
        <v>42934</v>
      </c>
      <c r="D7137" t="s">
        <v>17</v>
      </c>
      <c r="E7137">
        <v>0</v>
      </c>
      <c r="F7137" t="str">
        <f t="shared" si="444"/>
        <v>City Hotel</v>
      </c>
      <c r="G7137" t="str">
        <f t="shared" si="445"/>
        <v>Check-Out</v>
      </c>
      <c r="H7137" t="str">
        <f t="shared" si="446"/>
        <v>Tue</v>
      </c>
      <c r="I7137" t="str">
        <f t="shared" si="447"/>
        <v>C</v>
      </c>
    </row>
    <row r="7138" spans="1:9">
      <c r="A7138" t="s">
        <v>9</v>
      </c>
      <c r="B7138" t="s">
        <v>10</v>
      </c>
      <c r="C7138" s="6">
        <v>42934</v>
      </c>
      <c r="D7138" t="s">
        <v>17</v>
      </c>
      <c r="E7138">
        <v>1</v>
      </c>
      <c r="F7138" t="str">
        <f t="shared" si="444"/>
        <v>City Hotel</v>
      </c>
      <c r="G7138" t="str">
        <f t="shared" si="445"/>
        <v>Check-Out</v>
      </c>
      <c r="H7138" t="str">
        <f t="shared" si="446"/>
        <v>Tue</v>
      </c>
      <c r="I7138" t="str">
        <f t="shared" si="447"/>
        <v>C</v>
      </c>
    </row>
    <row r="7139" spans="1:9">
      <c r="A7139" t="s">
        <v>9</v>
      </c>
      <c r="B7139" t="s">
        <v>10</v>
      </c>
      <c r="C7139" s="6">
        <v>42934</v>
      </c>
      <c r="D7139" t="s">
        <v>17</v>
      </c>
      <c r="E7139">
        <v>1</v>
      </c>
      <c r="F7139" t="str">
        <f t="shared" si="444"/>
        <v>City Hotel</v>
      </c>
      <c r="G7139" t="str">
        <f t="shared" si="445"/>
        <v>Check-Out</v>
      </c>
      <c r="H7139" t="str">
        <f t="shared" si="446"/>
        <v>Tue</v>
      </c>
      <c r="I7139" t="str">
        <f t="shared" si="447"/>
        <v>C</v>
      </c>
    </row>
    <row r="7140" spans="1:9">
      <c r="A7140" t="s">
        <v>9</v>
      </c>
      <c r="B7140" t="s">
        <v>13</v>
      </c>
      <c r="C7140" s="6">
        <v>42934</v>
      </c>
      <c r="D7140" t="s">
        <v>17</v>
      </c>
      <c r="E7140">
        <v>1</v>
      </c>
      <c r="F7140" t="str">
        <f t="shared" si="444"/>
        <v>City Hotel</v>
      </c>
      <c r="G7140" t="str">
        <f t="shared" si="445"/>
        <v>Canceled</v>
      </c>
      <c r="H7140" t="str">
        <f t="shared" si="446"/>
        <v>Tue</v>
      </c>
      <c r="I7140" t="str">
        <f t="shared" si="447"/>
        <v>C</v>
      </c>
    </row>
    <row r="7141" spans="1:9">
      <c r="A7141" t="s">
        <v>9</v>
      </c>
      <c r="B7141" t="s">
        <v>13</v>
      </c>
      <c r="C7141" s="6">
        <v>42934</v>
      </c>
      <c r="D7141" t="s">
        <v>17</v>
      </c>
      <c r="E7141">
        <v>0</v>
      </c>
      <c r="F7141" t="str">
        <f t="shared" si="444"/>
        <v>City Hotel</v>
      </c>
      <c r="G7141" t="str">
        <f t="shared" si="445"/>
        <v>Canceled</v>
      </c>
      <c r="H7141" t="str">
        <f t="shared" si="446"/>
        <v>Tue</v>
      </c>
      <c r="I7141" t="str">
        <f t="shared" si="447"/>
        <v>C</v>
      </c>
    </row>
    <row r="7142" spans="1:9">
      <c r="A7142" t="s">
        <v>9</v>
      </c>
      <c r="B7142" t="s">
        <v>13</v>
      </c>
      <c r="C7142" s="6">
        <v>42934</v>
      </c>
      <c r="D7142" t="s">
        <v>17</v>
      </c>
      <c r="E7142">
        <v>0</v>
      </c>
      <c r="F7142" t="str">
        <f t="shared" si="444"/>
        <v>City Hotel</v>
      </c>
      <c r="G7142" t="str">
        <f t="shared" si="445"/>
        <v>Canceled</v>
      </c>
      <c r="H7142" t="str">
        <f t="shared" si="446"/>
        <v>Tue</v>
      </c>
      <c r="I7142" t="str">
        <f t="shared" si="447"/>
        <v>C</v>
      </c>
    </row>
    <row r="7143" spans="1:9">
      <c r="A7143" t="s">
        <v>12</v>
      </c>
      <c r="B7143" t="s">
        <v>13</v>
      </c>
      <c r="C7143" s="6">
        <v>42934</v>
      </c>
      <c r="D7143" t="s">
        <v>17</v>
      </c>
      <c r="E7143">
        <v>0</v>
      </c>
      <c r="F7143" t="str">
        <f t="shared" si="444"/>
        <v>Resort Hotel</v>
      </c>
      <c r="G7143" t="str">
        <f t="shared" si="445"/>
        <v>Canceled</v>
      </c>
      <c r="H7143" t="str">
        <f t="shared" si="446"/>
        <v>Tue</v>
      </c>
      <c r="I7143" t="str">
        <f t="shared" si="447"/>
        <v>R</v>
      </c>
    </row>
    <row r="7144" spans="1:9">
      <c r="A7144" t="s">
        <v>9</v>
      </c>
      <c r="B7144" t="s">
        <v>10</v>
      </c>
      <c r="C7144" s="6">
        <v>42934</v>
      </c>
      <c r="D7144" t="s">
        <v>17</v>
      </c>
      <c r="E7144">
        <v>0</v>
      </c>
      <c r="F7144" t="str">
        <f t="shared" si="444"/>
        <v>City Hotel</v>
      </c>
      <c r="G7144" t="str">
        <f t="shared" si="445"/>
        <v>Check-Out</v>
      </c>
      <c r="H7144" t="str">
        <f t="shared" si="446"/>
        <v>Tue</v>
      </c>
      <c r="I7144" t="str">
        <f t="shared" si="447"/>
        <v>C</v>
      </c>
    </row>
    <row r="7145" spans="1:9">
      <c r="A7145" t="s">
        <v>12</v>
      </c>
      <c r="B7145" t="s">
        <v>10</v>
      </c>
      <c r="C7145" s="6">
        <v>42934</v>
      </c>
      <c r="D7145" t="s">
        <v>17</v>
      </c>
      <c r="E7145">
        <v>0</v>
      </c>
      <c r="F7145" t="str">
        <f t="shared" si="444"/>
        <v>Resort Hotel</v>
      </c>
      <c r="G7145" t="str">
        <f t="shared" si="445"/>
        <v>Check-Out</v>
      </c>
      <c r="H7145" t="str">
        <f t="shared" si="446"/>
        <v>Tue</v>
      </c>
      <c r="I7145" t="str">
        <f t="shared" si="447"/>
        <v>R</v>
      </c>
    </row>
    <row r="7146" spans="1:9">
      <c r="A7146" t="s">
        <v>9</v>
      </c>
      <c r="B7146" t="s">
        <v>10</v>
      </c>
      <c r="C7146" s="6">
        <v>42934</v>
      </c>
      <c r="D7146" t="s">
        <v>17</v>
      </c>
      <c r="E7146">
        <v>0</v>
      </c>
      <c r="F7146" t="str">
        <f t="shared" si="444"/>
        <v>City Hotel</v>
      </c>
      <c r="G7146" t="str">
        <f t="shared" si="445"/>
        <v>Check-Out</v>
      </c>
      <c r="H7146" t="str">
        <f t="shared" si="446"/>
        <v>Tue</v>
      </c>
      <c r="I7146" t="str">
        <f t="shared" si="447"/>
        <v>C</v>
      </c>
    </row>
    <row r="7147" spans="1:9">
      <c r="A7147" t="s">
        <v>9</v>
      </c>
      <c r="B7147" t="s">
        <v>10</v>
      </c>
      <c r="C7147" s="6">
        <v>42934</v>
      </c>
      <c r="D7147" t="s">
        <v>17</v>
      </c>
      <c r="E7147">
        <v>0</v>
      </c>
      <c r="F7147" t="str">
        <f t="shared" si="444"/>
        <v>City Hotel</v>
      </c>
      <c r="G7147" t="str">
        <f t="shared" si="445"/>
        <v>Check-Out</v>
      </c>
      <c r="H7147" t="str">
        <f t="shared" si="446"/>
        <v>Tue</v>
      </c>
      <c r="I7147" t="str">
        <f t="shared" si="447"/>
        <v>C</v>
      </c>
    </row>
    <row r="7148" spans="1:9">
      <c r="A7148" t="s">
        <v>9</v>
      </c>
      <c r="B7148" t="s">
        <v>10</v>
      </c>
      <c r="C7148" s="6">
        <v>42934</v>
      </c>
      <c r="D7148" t="s">
        <v>17</v>
      </c>
      <c r="E7148">
        <v>2</v>
      </c>
      <c r="F7148" t="str">
        <f t="shared" si="444"/>
        <v>City Hotel</v>
      </c>
      <c r="G7148" t="str">
        <f t="shared" si="445"/>
        <v>Check-Out</v>
      </c>
      <c r="H7148" t="str">
        <f t="shared" si="446"/>
        <v>Tue</v>
      </c>
      <c r="I7148" t="str">
        <f t="shared" si="447"/>
        <v>C</v>
      </c>
    </row>
    <row r="7149" spans="1:9">
      <c r="A7149" t="s">
        <v>9</v>
      </c>
      <c r="B7149" t="s">
        <v>10</v>
      </c>
      <c r="C7149" s="6">
        <v>42934</v>
      </c>
      <c r="D7149" t="s">
        <v>17</v>
      </c>
      <c r="E7149">
        <v>0</v>
      </c>
      <c r="F7149" t="str">
        <f t="shared" si="444"/>
        <v>City Hotel</v>
      </c>
      <c r="G7149" t="str">
        <f t="shared" si="445"/>
        <v>Check-Out</v>
      </c>
      <c r="H7149" t="str">
        <f t="shared" si="446"/>
        <v>Tue</v>
      </c>
      <c r="I7149" t="str">
        <f t="shared" si="447"/>
        <v>C</v>
      </c>
    </row>
    <row r="7150" spans="1:9">
      <c r="A7150" t="s">
        <v>12</v>
      </c>
      <c r="B7150" t="s">
        <v>10</v>
      </c>
      <c r="C7150" s="6">
        <v>42934</v>
      </c>
      <c r="D7150" t="s">
        <v>17</v>
      </c>
      <c r="E7150">
        <v>1</v>
      </c>
      <c r="F7150" t="str">
        <f t="shared" si="444"/>
        <v>Resort Hotel</v>
      </c>
      <c r="G7150" t="str">
        <f t="shared" si="445"/>
        <v>Check-Out</v>
      </c>
      <c r="H7150" t="str">
        <f t="shared" si="446"/>
        <v>Tue</v>
      </c>
      <c r="I7150" t="str">
        <f t="shared" si="447"/>
        <v>R</v>
      </c>
    </row>
    <row r="7151" spans="1:9">
      <c r="A7151" t="s">
        <v>9</v>
      </c>
      <c r="B7151" t="s">
        <v>13</v>
      </c>
      <c r="C7151" s="6">
        <v>42934</v>
      </c>
      <c r="D7151" t="s">
        <v>17</v>
      </c>
      <c r="E7151">
        <v>0</v>
      </c>
      <c r="F7151" t="str">
        <f t="shared" si="444"/>
        <v>City Hotel</v>
      </c>
      <c r="G7151" t="str">
        <f t="shared" si="445"/>
        <v>Canceled</v>
      </c>
      <c r="H7151" t="str">
        <f t="shared" si="446"/>
        <v>Tue</v>
      </c>
      <c r="I7151" t="str">
        <f t="shared" si="447"/>
        <v>C</v>
      </c>
    </row>
    <row r="7152" spans="1:9">
      <c r="A7152" t="s">
        <v>9</v>
      </c>
      <c r="B7152" t="s">
        <v>13</v>
      </c>
      <c r="C7152" s="6">
        <v>42934</v>
      </c>
      <c r="D7152" t="s">
        <v>17</v>
      </c>
      <c r="E7152">
        <v>1</v>
      </c>
      <c r="F7152" t="str">
        <f t="shared" si="444"/>
        <v>City Hotel</v>
      </c>
      <c r="G7152" t="str">
        <f t="shared" si="445"/>
        <v>Canceled</v>
      </c>
      <c r="H7152" t="str">
        <f t="shared" si="446"/>
        <v>Tue</v>
      </c>
      <c r="I7152" t="str">
        <f t="shared" si="447"/>
        <v>C</v>
      </c>
    </row>
    <row r="7153" spans="1:9">
      <c r="A7153" t="s">
        <v>12</v>
      </c>
      <c r="B7153" t="s">
        <v>10</v>
      </c>
      <c r="C7153" s="6">
        <v>42934</v>
      </c>
      <c r="D7153" t="s">
        <v>17</v>
      </c>
      <c r="E7153">
        <v>2</v>
      </c>
      <c r="F7153" t="str">
        <f t="shared" si="444"/>
        <v>Resort Hotel</v>
      </c>
      <c r="G7153" t="str">
        <f t="shared" si="445"/>
        <v>Check-Out</v>
      </c>
      <c r="H7153" t="str">
        <f t="shared" si="446"/>
        <v>Tue</v>
      </c>
      <c r="I7153" t="str">
        <f t="shared" si="447"/>
        <v>R</v>
      </c>
    </row>
    <row r="7154" spans="1:9">
      <c r="A7154" t="s">
        <v>9</v>
      </c>
      <c r="B7154" t="s">
        <v>13</v>
      </c>
      <c r="C7154" s="6">
        <v>42934</v>
      </c>
      <c r="D7154" t="s">
        <v>17</v>
      </c>
      <c r="E7154">
        <v>1</v>
      </c>
      <c r="F7154" t="str">
        <f t="shared" si="444"/>
        <v>City Hotel</v>
      </c>
      <c r="G7154" t="str">
        <f t="shared" si="445"/>
        <v>Canceled</v>
      </c>
      <c r="H7154" t="str">
        <f t="shared" si="446"/>
        <v>Tue</v>
      </c>
      <c r="I7154" t="str">
        <f t="shared" si="447"/>
        <v>C</v>
      </c>
    </row>
    <row r="7155" spans="1:9">
      <c r="A7155" t="s">
        <v>12</v>
      </c>
      <c r="B7155" t="s">
        <v>10</v>
      </c>
      <c r="C7155" s="6">
        <v>42934</v>
      </c>
      <c r="D7155" t="s">
        <v>17</v>
      </c>
      <c r="E7155">
        <v>1</v>
      </c>
      <c r="F7155" t="str">
        <f t="shared" si="444"/>
        <v>Resort Hotel</v>
      </c>
      <c r="G7155" t="str">
        <f t="shared" si="445"/>
        <v>Check-Out</v>
      </c>
      <c r="H7155" t="str">
        <f t="shared" si="446"/>
        <v>Tue</v>
      </c>
      <c r="I7155" t="str">
        <f t="shared" si="447"/>
        <v>R</v>
      </c>
    </row>
    <row r="7156" spans="1:9">
      <c r="A7156" t="s">
        <v>9</v>
      </c>
      <c r="B7156" t="s">
        <v>10</v>
      </c>
      <c r="C7156" s="6">
        <v>42934</v>
      </c>
      <c r="D7156" t="s">
        <v>17</v>
      </c>
      <c r="E7156">
        <v>0</v>
      </c>
      <c r="F7156" t="str">
        <f t="shared" si="444"/>
        <v>City Hotel</v>
      </c>
      <c r="G7156" t="str">
        <f t="shared" si="445"/>
        <v>Check-Out</v>
      </c>
      <c r="H7156" t="str">
        <f t="shared" si="446"/>
        <v>Tue</v>
      </c>
      <c r="I7156" t="str">
        <f t="shared" si="447"/>
        <v>C</v>
      </c>
    </row>
    <row r="7157" spans="1:9">
      <c r="A7157" t="s">
        <v>9</v>
      </c>
      <c r="B7157" t="s">
        <v>13</v>
      </c>
      <c r="C7157" s="6">
        <v>42934</v>
      </c>
      <c r="D7157" t="s">
        <v>17</v>
      </c>
      <c r="E7157">
        <v>0</v>
      </c>
      <c r="F7157" t="str">
        <f t="shared" si="444"/>
        <v>City Hotel</v>
      </c>
      <c r="G7157" t="str">
        <f t="shared" si="445"/>
        <v>Canceled</v>
      </c>
      <c r="H7157" t="str">
        <f t="shared" si="446"/>
        <v>Tue</v>
      </c>
      <c r="I7157" t="str">
        <f t="shared" si="447"/>
        <v>C</v>
      </c>
    </row>
    <row r="7158" spans="1:9">
      <c r="A7158" t="s">
        <v>9</v>
      </c>
      <c r="B7158" t="s">
        <v>10</v>
      </c>
      <c r="C7158" s="6">
        <v>42934</v>
      </c>
      <c r="D7158" t="s">
        <v>17</v>
      </c>
      <c r="E7158">
        <v>0</v>
      </c>
      <c r="F7158" t="str">
        <f t="shared" si="444"/>
        <v>City Hotel</v>
      </c>
      <c r="G7158" t="str">
        <f t="shared" si="445"/>
        <v>Check-Out</v>
      </c>
      <c r="H7158" t="str">
        <f t="shared" si="446"/>
        <v>Tue</v>
      </c>
      <c r="I7158" t="str">
        <f t="shared" si="447"/>
        <v>C</v>
      </c>
    </row>
    <row r="7159" spans="1:9">
      <c r="A7159" t="s">
        <v>9</v>
      </c>
      <c r="B7159" t="s">
        <v>15</v>
      </c>
      <c r="C7159" s="6">
        <v>42934</v>
      </c>
      <c r="D7159" t="s">
        <v>17</v>
      </c>
      <c r="E7159">
        <v>0</v>
      </c>
      <c r="F7159" t="str">
        <f t="shared" si="444"/>
        <v>City Hotel</v>
      </c>
      <c r="G7159" t="str">
        <f t="shared" si="445"/>
        <v>No-Show</v>
      </c>
      <c r="H7159" t="str">
        <f t="shared" si="446"/>
        <v>Tue</v>
      </c>
      <c r="I7159" t="str">
        <f t="shared" si="447"/>
        <v>C</v>
      </c>
    </row>
    <row r="7160" spans="1:9">
      <c r="A7160" t="s">
        <v>12</v>
      </c>
      <c r="B7160" t="s">
        <v>10</v>
      </c>
      <c r="C7160" s="6">
        <v>42934</v>
      </c>
      <c r="D7160" t="s">
        <v>17</v>
      </c>
      <c r="E7160">
        <v>2</v>
      </c>
      <c r="F7160" t="str">
        <f t="shared" si="444"/>
        <v>Resort Hotel</v>
      </c>
      <c r="G7160" t="str">
        <f t="shared" si="445"/>
        <v>Check-Out</v>
      </c>
      <c r="H7160" t="str">
        <f t="shared" si="446"/>
        <v>Tue</v>
      </c>
      <c r="I7160" t="str">
        <f t="shared" si="447"/>
        <v>R</v>
      </c>
    </row>
    <row r="7161" spans="1:9">
      <c r="A7161" t="s">
        <v>12</v>
      </c>
      <c r="B7161" t="s">
        <v>10</v>
      </c>
      <c r="C7161" s="6">
        <v>42934</v>
      </c>
      <c r="D7161" t="s">
        <v>17</v>
      </c>
      <c r="E7161">
        <v>0</v>
      </c>
      <c r="F7161" t="str">
        <f t="shared" si="444"/>
        <v>Resort Hotel</v>
      </c>
      <c r="G7161" t="str">
        <f t="shared" si="445"/>
        <v>Check-Out</v>
      </c>
      <c r="H7161" t="str">
        <f t="shared" si="446"/>
        <v>Tue</v>
      </c>
      <c r="I7161" t="str">
        <f t="shared" si="447"/>
        <v>R</v>
      </c>
    </row>
    <row r="7162" spans="1:9">
      <c r="A7162" t="s">
        <v>12</v>
      </c>
      <c r="B7162" t="s">
        <v>10</v>
      </c>
      <c r="C7162" s="6">
        <v>42934</v>
      </c>
      <c r="D7162" t="s">
        <v>17</v>
      </c>
      <c r="E7162">
        <v>0</v>
      </c>
      <c r="F7162" t="str">
        <f t="shared" si="444"/>
        <v>Resort Hotel</v>
      </c>
      <c r="G7162" t="str">
        <f t="shared" si="445"/>
        <v>Check-Out</v>
      </c>
      <c r="H7162" t="str">
        <f t="shared" si="446"/>
        <v>Tue</v>
      </c>
      <c r="I7162" t="str">
        <f t="shared" si="447"/>
        <v>R</v>
      </c>
    </row>
    <row r="7163" spans="1:9">
      <c r="A7163" t="s">
        <v>9</v>
      </c>
      <c r="B7163" t="s">
        <v>10</v>
      </c>
      <c r="C7163" s="6">
        <v>42934</v>
      </c>
      <c r="D7163" t="s">
        <v>17</v>
      </c>
      <c r="E7163">
        <v>0</v>
      </c>
      <c r="F7163" t="str">
        <f t="shared" si="444"/>
        <v>City Hotel</v>
      </c>
      <c r="G7163" t="str">
        <f t="shared" si="445"/>
        <v>Check-Out</v>
      </c>
      <c r="H7163" t="str">
        <f t="shared" si="446"/>
        <v>Tue</v>
      </c>
      <c r="I7163" t="str">
        <f t="shared" si="447"/>
        <v>C</v>
      </c>
    </row>
    <row r="7164" spans="1:9">
      <c r="A7164" t="s">
        <v>9</v>
      </c>
      <c r="B7164" t="s">
        <v>10</v>
      </c>
      <c r="C7164" s="6">
        <v>42934</v>
      </c>
      <c r="D7164" t="s">
        <v>17</v>
      </c>
      <c r="E7164">
        <v>1</v>
      </c>
      <c r="F7164" t="str">
        <f t="shared" si="444"/>
        <v>City Hotel</v>
      </c>
      <c r="G7164" t="str">
        <f t="shared" si="445"/>
        <v>Check-Out</v>
      </c>
      <c r="H7164" t="str">
        <f t="shared" si="446"/>
        <v>Tue</v>
      </c>
      <c r="I7164" t="str">
        <f t="shared" si="447"/>
        <v>C</v>
      </c>
    </row>
    <row r="7165" spans="1:9">
      <c r="A7165" t="s">
        <v>12</v>
      </c>
      <c r="B7165" t="s">
        <v>10</v>
      </c>
      <c r="C7165" s="6">
        <v>42934</v>
      </c>
      <c r="D7165" t="s">
        <v>17</v>
      </c>
      <c r="E7165">
        <v>0</v>
      </c>
      <c r="F7165" t="str">
        <f t="shared" si="444"/>
        <v>Resort Hotel</v>
      </c>
      <c r="G7165" t="str">
        <f t="shared" si="445"/>
        <v>Check-Out</v>
      </c>
      <c r="H7165" t="str">
        <f t="shared" si="446"/>
        <v>Tue</v>
      </c>
      <c r="I7165" t="str">
        <f t="shared" si="447"/>
        <v>R</v>
      </c>
    </row>
    <row r="7166" spans="1:9">
      <c r="A7166" t="s">
        <v>9</v>
      </c>
      <c r="B7166" t="s">
        <v>13</v>
      </c>
      <c r="C7166" s="6">
        <v>42934</v>
      </c>
      <c r="D7166" t="s">
        <v>17</v>
      </c>
      <c r="E7166">
        <v>0</v>
      </c>
      <c r="F7166" t="str">
        <f t="shared" si="444"/>
        <v>City Hotel</v>
      </c>
      <c r="G7166" t="str">
        <f t="shared" si="445"/>
        <v>Canceled</v>
      </c>
      <c r="H7166" t="str">
        <f t="shared" si="446"/>
        <v>Tue</v>
      </c>
      <c r="I7166" t="str">
        <f t="shared" si="447"/>
        <v>C</v>
      </c>
    </row>
    <row r="7167" spans="1:9">
      <c r="A7167" t="s">
        <v>12</v>
      </c>
      <c r="B7167" t="s">
        <v>13</v>
      </c>
      <c r="C7167" s="6">
        <v>42934</v>
      </c>
      <c r="D7167" t="s">
        <v>17</v>
      </c>
      <c r="E7167">
        <v>1</v>
      </c>
      <c r="F7167" t="str">
        <f t="shared" si="444"/>
        <v>Resort Hotel</v>
      </c>
      <c r="G7167" t="str">
        <f t="shared" si="445"/>
        <v>Canceled</v>
      </c>
      <c r="H7167" t="str">
        <f t="shared" si="446"/>
        <v>Tue</v>
      </c>
      <c r="I7167" t="str">
        <f t="shared" si="447"/>
        <v>R</v>
      </c>
    </row>
    <row r="7168" spans="1:9">
      <c r="A7168" t="s">
        <v>9</v>
      </c>
      <c r="B7168" t="s">
        <v>10</v>
      </c>
      <c r="C7168" s="6">
        <v>42934</v>
      </c>
      <c r="D7168" t="s">
        <v>17</v>
      </c>
      <c r="E7168">
        <v>0</v>
      </c>
      <c r="F7168" t="str">
        <f t="shared" si="444"/>
        <v>City Hotel</v>
      </c>
      <c r="G7168" t="str">
        <f t="shared" si="445"/>
        <v>Check-Out</v>
      </c>
      <c r="H7168" t="str">
        <f t="shared" si="446"/>
        <v>Tue</v>
      </c>
      <c r="I7168" t="str">
        <f t="shared" si="447"/>
        <v>C</v>
      </c>
    </row>
    <row r="7169" spans="1:9">
      <c r="A7169" t="s">
        <v>9</v>
      </c>
      <c r="B7169" t="s">
        <v>10</v>
      </c>
      <c r="C7169" s="6">
        <v>42934</v>
      </c>
      <c r="D7169" t="s">
        <v>17</v>
      </c>
      <c r="E7169">
        <v>0</v>
      </c>
      <c r="F7169" t="str">
        <f t="shared" si="444"/>
        <v>City Hotel</v>
      </c>
      <c r="G7169" t="str">
        <f t="shared" si="445"/>
        <v>Check-Out</v>
      </c>
      <c r="H7169" t="str">
        <f t="shared" si="446"/>
        <v>Tue</v>
      </c>
      <c r="I7169" t="str">
        <f t="shared" si="447"/>
        <v>C</v>
      </c>
    </row>
    <row r="7170" spans="1:9">
      <c r="A7170" t="s">
        <v>9</v>
      </c>
      <c r="B7170" t="s">
        <v>10</v>
      </c>
      <c r="C7170" s="6">
        <v>42934</v>
      </c>
      <c r="D7170" t="s">
        <v>17</v>
      </c>
      <c r="E7170">
        <v>2</v>
      </c>
      <c r="F7170" t="str">
        <f t="shared" ref="F7170:F7233" si="448">TRIM(A7170)</f>
        <v>City Hotel</v>
      </c>
      <c r="G7170" t="str">
        <f t="shared" ref="G7170:G7233" si="449">TRIM(B7170)</f>
        <v>Check-Out</v>
      </c>
      <c r="H7170" t="str">
        <f t="shared" ref="H7170:H7233" si="450">TRIM(D7170)</f>
        <v>Tue</v>
      </c>
      <c r="I7170" t="str">
        <f t="shared" ref="I7170:I7233" si="451">LEFT(F7170,1)</f>
        <v>C</v>
      </c>
    </row>
    <row r="7171" spans="1:9">
      <c r="A7171" t="s">
        <v>9</v>
      </c>
      <c r="B7171" t="s">
        <v>13</v>
      </c>
      <c r="C7171" s="6">
        <v>42934</v>
      </c>
      <c r="D7171" t="s">
        <v>17</v>
      </c>
      <c r="E7171">
        <v>0</v>
      </c>
      <c r="F7171" t="str">
        <f t="shared" si="448"/>
        <v>City Hotel</v>
      </c>
      <c r="G7171" t="str">
        <f t="shared" si="449"/>
        <v>Canceled</v>
      </c>
      <c r="H7171" t="str">
        <f t="shared" si="450"/>
        <v>Tue</v>
      </c>
      <c r="I7171" t="str">
        <f t="shared" si="451"/>
        <v>C</v>
      </c>
    </row>
    <row r="7172" spans="1:9">
      <c r="A7172" t="s">
        <v>9</v>
      </c>
      <c r="B7172" t="s">
        <v>10</v>
      </c>
      <c r="C7172" s="6">
        <v>42934</v>
      </c>
      <c r="D7172" t="s">
        <v>17</v>
      </c>
      <c r="E7172">
        <v>0</v>
      </c>
      <c r="F7172" t="str">
        <f t="shared" si="448"/>
        <v>City Hotel</v>
      </c>
      <c r="G7172" t="str">
        <f t="shared" si="449"/>
        <v>Check-Out</v>
      </c>
      <c r="H7172" t="str">
        <f t="shared" si="450"/>
        <v>Tue</v>
      </c>
      <c r="I7172" t="str">
        <f t="shared" si="451"/>
        <v>C</v>
      </c>
    </row>
    <row r="7173" spans="1:9">
      <c r="A7173" t="s">
        <v>12</v>
      </c>
      <c r="B7173" t="s">
        <v>10</v>
      </c>
      <c r="C7173" s="6">
        <v>42934</v>
      </c>
      <c r="D7173" t="s">
        <v>17</v>
      </c>
      <c r="E7173">
        <v>0</v>
      </c>
      <c r="F7173" t="str">
        <f t="shared" si="448"/>
        <v>Resort Hotel</v>
      </c>
      <c r="G7173" t="str">
        <f t="shared" si="449"/>
        <v>Check-Out</v>
      </c>
      <c r="H7173" t="str">
        <f t="shared" si="450"/>
        <v>Tue</v>
      </c>
      <c r="I7173" t="str">
        <f t="shared" si="451"/>
        <v>R</v>
      </c>
    </row>
    <row r="7174" spans="1:9">
      <c r="A7174" t="s">
        <v>9</v>
      </c>
      <c r="B7174" t="s">
        <v>13</v>
      </c>
      <c r="C7174" s="6">
        <v>42934</v>
      </c>
      <c r="D7174" t="s">
        <v>17</v>
      </c>
      <c r="E7174">
        <v>0</v>
      </c>
      <c r="F7174" t="str">
        <f t="shared" si="448"/>
        <v>City Hotel</v>
      </c>
      <c r="G7174" t="str">
        <f t="shared" si="449"/>
        <v>Canceled</v>
      </c>
      <c r="H7174" t="str">
        <f t="shared" si="450"/>
        <v>Tue</v>
      </c>
      <c r="I7174" t="str">
        <f t="shared" si="451"/>
        <v>C</v>
      </c>
    </row>
    <row r="7175" spans="1:9">
      <c r="A7175" t="s">
        <v>12</v>
      </c>
      <c r="B7175" t="s">
        <v>13</v>
      </c>
      <c r="C7175" s="6">
        <v>42934</v>
      </c>
      <c r="D7175" t="s">
        <v>17</v>
      </c>
      <c r="E7175">
        <v>0</v>
      </c>
      <c r="F7175" t="str">
        <f t="shared" si="448"/>
        <v>Resort Hotel</v>
      </c>
      <c r="G7175" t="str">
        <f t="shared" si="449"/>
        <v>Canceled</v>
      </c>
      <c r="H7175" t="str">
        <f t="shared" si="450"/>
        <v>Tue</v>
      </c>
      <c r="I7175" t="str">
        <f t="shared" si="451"/>
        <v>R</v>
      </c>
    </row>
    <row r="7176" spans="1:9">
      <c r="A7176" t="s">
        <v>12</v>
      </c>
      <c r="B7176" t="s">
        <v>10</v>
      </c>
      <c r="C7176" s="6">
        <v>42934</v>
      </c>
      <c r="D7176" t="s">
        <v>17</v>
      </c>
      <c r="E7176">
        <v>0</v>
      </c>
      <c r="F7176" t="str">
        <f t="shared" si="448"/>
        <v>Resort Hotel</v>
      </c>
      <c r="G7176" t="str">
        <f t="shared" si="449"/>
        <v>Check-Out</v>
      </c>
      <c r="H7176" t="str">
        <f t="shared" si="450"/>
        <v>Tue</v>
      </c>
      <c r="I7176" t="str">
        <f t="shared" si="451"/>
        <v>R</v>
      </c>
    </row>
    <row r="7177" spans="1:9">
      <c r="A7177" t="s">
        <v>12</v>
      </c>
      <c r="B7177" t="s">
        <v>10</v>
      </c>
      <c r="C7177" s="6">
        <v>42933</v>
      </c>
      <c r="D7177" t="s">
        <v>11</v>
      </c>
      <c r="E7177">
        <v>0</v>
      </c>
      <c r="F7177" t="str">
        <f t="shared" si="448"/>
        <v>Resort Hotel</v>
      </c>
      <c r="G7177" t="str">
        <f t="shared" si="449"/>
        <v>Check-Out</v>
      </c>
      <c r="H7177" t="str">
        <f t="shared" si="450"/>
        <v>Mon</v>
      </c>
      <c r="I7177" t="str">
        <f t="shared" si="451"/>
        <v>R</v>
      </c>
    </row>
    <row r="7178" spans="1:9">
      <c r="A7178" t="s">
        <v>12</v>
      </c>
      <c r="B7178" t="s">
        <v>10</v>
      </c>
      <c r="C7178" s="6">
        <v>42933</v>
      </c>
      <c r="D7178" t="s">
        <v>11</v>
      </c>
      <c r="E7178">
        <v>1</v>
      </c>
      <c r="F7178" t="str">
        <f t="shared" si="448"/>
        <v>Resort Hotel</v>
      </c>
      <c r="G7178" t="str">
        <f t="shared" si="449"/>
        <v>Check-Out</v>
      </c>
      <c r="H7178" t="str">
        <f t="shared" si="450"/>
        <v>Mon</v>
      </c>
      <c r="I7178" t="str">
        <f t="shared" si="451"/>
        <v>R</v>
      </c>
    </row>
    <row r="7179" spans="1:9">
      <c r="A7179" t="s">
        <v>9</v>
      </c>
      <c r="B7179" t="s">
        <v>10</v>
      </c>
      <c r="C7179" s="6">
        <v>42933</v>
      </c>
      <c r="D7179" t="s">
        <v>11</v>
      </c>
      <c r="E7179">
        <v>1</v>
      </c>
      <c r="F7179" t="str">
        <f t="shared" si="448"/>
        <v>City Hotel</v>
      </c>
      <c r="G7179" t="str">
        <f t="shared" si="449"/>
        <v>Check-Out</v>
      </c>
      <c r="H7179" t="str">
        <f t="shared" si="450"/>
        <v>Mon</v>
      </c>
      <c r="I7179" t="str">
        <f t="shared" si="451"/>
        <v>C</v>
      </c>
    </row>
    <row r="7180" spans="1:9">
      <c r="A7180" t="s">
        <v>9</v>
      </c>
      <c r="B7180" t="s">
        <v>10</v>
      </c>
      <c r="C7180" s="6">
        <v>42933</v>
      </c>
      <c r="D7180" t="s">
        <v>11</v>
      </c>
      <c r="E7180">
        <v>1</v>
      </c>
      <c r="F7180" t="str">
        <f t="shared" si="448"/>
        <v>City Hotel</v>
      </c>
      <c r="G7180" t="str">
        <f t="shared" si="449"/>
        <v>Check-Out</v>
      </c>
      <c r="H7180" t="str">
        <f t="shared" si="450"/>
        <v>Mon</v>
      </c>
      <c r="I7180" t="str">
        <f t="shared" si="451"/>
        <v>C</v>
      </c>
    </row>
    <row r="7181" spans="1:9">
      <c r="A7181" t="s">
        <v>9</v>
      </c>
      <c r="B7181" t="s">
        <v>10</v>
      </c>
      <c r="C7181" s="6">
        <v>42933</v>
      </c>
      <c r="D7181" t="s">
        <v>11</v>
      </c>
      <c r="E7181">
        <v>1</v>
      </c>
      <c r="F7181" t="str">
        <f t="shared" si="448"/>
        <v>City Hotel</v>
      </c>
      <c r="G7181" t="str">
        <f t="shared" si="449"/>
        <v>Check-Out</v>
      </c>
      <c r="H7181" t="str">
        <f t="shared" si="450"/>
        <v>Mon</v>
      </c>
      <c r="I7181" t="str">
        <f t="shared" si="451"/>
        <v>C</v>
      </c>
    </row>
    <row r="7182" spans="1:9">
      <c r="A7182" t="s">
        <v>9</v>
      </c>
      <c r="B7182" t="s">
        <v>13</v>
      </c>
      <c r="C7182" s="6">
        <v>42933</v>
      </c>
      <c r="D7182" t="s">
        <v>11</v>
      </c>
      <c r="E7182">
        <v>0</v>
      </c>
      <c r="F7182" t="str">
        <f t="shared" si="448"/>
        <v>City Hotel</v>
      </c>
      <c r="G7182" t="str">
        <f t="shared" si="449"/>
        <v>Canceled</v>
      </c>
      <c r="H7182" t="str">
        <f t="shared" si="450"/>
        <v>Mon</v>
      </c>
      <c r="I7182" t="str">
        <f t="shared" si="451"/>
        <v>C</v>
      </c>
    </row>
    <row r="7183" spans="1:9">
      <c r="A7183" t="s">
        <v>12</v>
      </c>
      <c r="B7183" t="s">
        <v>13</v>
      </c>
      <c r="C7183" s="6">
        <v>42933</v>
      </c>
      <c r="D7183" t="s">
        <v>11</v>
      </c>
      <c r="E7183">
        <v>1</v>
      </c>
      <c r="F7183" t="str">
        <f t="shared" si="448"/>
        <v>Resort Hotel</v>
      </c>
      <c r="G7183" t="str">
        <f t="shared" si="449"/>
        <v>Canceled</v>
      </c>
      <c r="H7183" t="str">
        <f t="shared" si="450"/>
        <v>Mon</v>
      </c>
      <c r="I7183" t="str">
        <f t="shared" si="451"/>
        <v>R</v>
      </c>
    </row>
    <row r="7184" spans="1:9">
      <c r="A7184" t="s">
        <v>9</v>
      </c>
      <c r="B7184" t="s">
        <v>13</v>
      </c>
      <c r="C7184" s="6">
        <v>42933</v>
      </c>
      <c r="D7184" t="s">
        <v>11</v>
      </c>
      <c r="E7184">
        <v>1</v>
      </c>
      <c r="F7184" t="str">
        <f t="shared" si="448"/>
        <v>City Hotel</v>
      </c>
      <c r="G7184" t="str">
        <f t="shared" si="449"/>
        <v>Canceled</v>
      </c>
      <c r="H7184" t="str">
        <f t="shared" si="450"/>
        <v>Mon</v>
      </c>
      <c r="I7184" t="str">
        <f t="shared" si="451"/>
        <v>C</v>
      </c>
    </row>
    <row r="7185" spans="1:9">
      <c r="A7185" t="s">
        <v>9</v>
      </c>
      <c r="B7185" t="s">
        <v>10</v>
      </c>
      <c r="C7185" s="6">
        <v>42933</v>
      </c>
      <c r="D7185" t="s">
        <v>11</v>
      </c>
      <c r="E7185">
        <v>0</v>
      </c>
      <c r="F7185" t="str">
        <f t="shared" si="448"/>
        <v>City Hotel</v>
      </c>
      <c r="G7185" t="str">
        <f t="shared" si="449"/>
        <v>Check-Out</v>
      </c>
      <c r="H7185" t="str">
        <f t="shared" si="450"/>
        <v>Mon</v>
      </c>
      <c r="I7185" t="str">
        <f t="shared" si="451"/>
        <v>C</v>
      </c>
    </row>
    <row r="7186" spans="1:9">
      <c r="A7186" t="s">
        <v>9</v>
      </c>
      <c r="B7186" t="s">
        <v>10</v>
      </c>
      <c r="C7186" s="6">
        <v>42933</v>
      </c>
      <c r="D7186" t="s">
        <v>11</v>
      </c>
      <c r="E7186">
        <v>0</v>
      </c>
      <c r="F7186" t="str">
        <f t="shared" si="448"/>
        <v>City Hotel</v>
      </c>
      <c r="G7186" t="str">
        <f t="shared" si="449"/>
        <v>Check-Out</v>
      </c>
      <c r="H7186" t="str">
        <f t="shared" si="450"/>
        <v>Mon</v>
      </c>
      <c r="I7186" t="str">
        <f t="shared" si="451"/>
        <v>C</v>
      </c>
    </row>
    <row r="7187" spans="1:9">
      <c r="A7187" t="s">
        <v>12</v>
      </c>
      <c r="B7187" t="s">
        <v>10</v>
      </c>
      <c r="C7187" s="6">
        <v>42933</v>
      </c>
      <c r="D7187" t="s">
        <v>11</v>
      </c>
      <c r="E7187">
        <v>0</v>
      </c>
      <c r="F7187" t="str">
        <f t="shared" si="448"/>
        <v>Resort Hotel</v>
      </c>
      <c r="G7187" t="str">
        <f t="shared" si="449"/>
        <v>Check-Out</v>
      </c>
      <c r="H7187" t="str">
        <f t="shared" si="450"/>
        <v>Mon</v>
      </c>
      <c r="I7187" t="str">
        <f t="shared" si="451"/>
        <v>R</v>
      </c>
    </row>
    <row r="7188" spans="1:9">
      <c r="A7188" t="s">
        <v>9</v>
      </c>
      <c r="B7188" t="s">
        <v>13</v>
      </c>
      <c r="C7188" s="6">
        <v>42933</v>
      </c>
      <c r="D7188" t="s">
        <v>11</v>
      </c>
      <c r="E7188">
        <v>1</v>
      </c>
      <c r="F7188" t="str">
        <f t="shared" si="448"/>
        <v>City Hotel</v>
      </c>
      <c r="G7188" t="str">
        <f t="shared" si="449"/>
        <v>Canceled</v>
      </c>
      <c r="H7188" t="str">
        <f t="shared" si="450"/>
        <v>Mon</v>
      </c>
      <c r="I7188" t="str">
        <f t="shared" si="451"/>
        <v>C</v>
      </c>
    </row>
    <row r="7189" spans="1:9">
      <c r="A7189" t="s">
        <v>12</v>
      </c>
      <c r="B7189" t="s">
        <v>10</v>
      </c>
      <c r="C7189" s="6">
        <v>42933</v>
      </c>
      <c r="D7189" t="s">
        <v>11</v>
      </c>
      <c r="E7189">
        <v>2</v>
      </c>
      <c r="F7189" t="str">
        <f t="shared" si="448"/>
        <v>Resort Hotel</v>
      </c>
      <c r="G7189" t="str">
        <f t="shared" si="449"/>
        <v>Check-Out</v>
      </c>
      <c r="H7189" t="str">
        <f t="shared" si="450"/>
        <v>Mon</v>
      </c>
      <c r="I7189" t="str">
        <f t="shared" si="451"/>
        <v>R</v>
      </c>
    </row>
    <row r="7190" spans="1:9">
      <c r="A7190" t="s">
        <v>9</v>
      </c>
      <c r="B7190" t="s">
        <v>13</v>
      </c>
      <c r="C7190" s="6">
        <v>42933</v>
      </c>
      <c r="D7190" t="s">
        <v>11</v>
      </c>
      <c r="E7190">
        <v>1</v>
      </c>
      <c r="F7190" t="str">
        <f t="shared" si="448"/>
        <v>City Hotel</v>
      </c>
      <c r="G7190" t="str">
        <f t="shared" si="449"/>
        <v>Canceled</v>
      </c>
      <c r="H7190" t="str">
        <f t="shared" si="450"/>
        <v>Mon</v>
      </c>
      <c r="I7190" t="str">
        <f t="shared" si="451"/>
        <v>C</v>
      </c>
    </row>
    <row r="7191" spans="1:9">
      <c r="A7191" t="s">
        <v>12</v>
      </c>
      <c r="B7191" t="s">
        <v>13</v>
      </c>
      <c r="C7191" s="6">
        <v>42933</v>
      </c>
      <c r="D7191" t="s">
        <v>11</v>
      </c>
      <c r="E7191">
        <v>1</v>
      </c>
      <c r="F7191" t="str">
        <f t="shared" si="448"/>
        <v>Resort Hotel</v>
      </c>
      <c r="G7191" t="str">
        <f t="shared" si="449"/>
        <v>Canceled</v>
      </c>
      <c r="H7191" t="str">
        <f t="shared" si="450"/>
        <v>Mon</v>
      </c>
      <c r="I7191" t="str">
        <f t="shared" si="451"/>
        <v>R</v>
      </c>
    </row>
    <row r="7192" spans="1:9">
      <c r="A7192" t="s">
        <v>9</v>
      </c>
      <c r="B7192" t="s">
        <v>13</v>
      </c>
      <c r="C7192" s="6">
        <v>42933</v>
      </c>
      <c r="D7192" t="s">
        <v>11</v>
      </c>
      <c r="E7192">
        <v>0</v>
      </c>
      <c r="F7192" t="str">
        <f t="shared" si="448"/>
        <v>City Hotel</v>
      </c>
      <c r="G7192" t="str">
        <f t="shared" si="449"/>
        <v>Canceled</v>
      </c>
      <c r="H7192" t="str">
        <f t="shared" si="450"/>
        <v>Mon</v>
      </c>
      <c r="I7192" t="str">
        <f t="shared" si="451"/>
        <v>C</v>
      </c>
    </row>
    <row r="7193" spans="1:9">
      <c r="A7193" t="s">
        <v>9</v>
      </c>
      <c r="B7193" t="s">
        <v>10</v>
      </c>
      <c r="C7193" s="6">
        <v>42933</v>
      </c>
      <c r="D7193" t="s">
        <v>11</v>
      </c>
      <c r="E7193">
        <v>1</v>
      </c>
      <c r="F7193" t="str">
        <f t="shared" si="448"/>
        <v>City Hotel</v>
      </c>
      <c r="G7193" t="str">
        <f t="shared" si="449"/>
        <v>Check-Out</v>
      </c>
      <c r="H7193" t="str">
        <f t="shared" si="450"/>
        <v>Mon</v>
      </c>
      <c r="I7193" t="str">
        <f t="shared" si="451"/>
        <v>C</v>
      </c>
    </row>
    <row r="7194" spans="1:9">
      <c r="A7194" t="s">
        <v>9</v>
      </c>
      <c r="B7194" t="s">
        <v>10</v>
      </c>
      <c r="C7194" s="6">
        <v>42933</v>
      </c>
      <c r="D7194" t="s">
        <v>11</v>
      </c>
      <c r="E7194">
        <v>3</v>
      </c>
      <c r="F7194" t="str">
        <f t="shared" si="448"/>
        <v>City Hotel</v>
      </c>
      <c r="G7194" t="str">
        <f t="shared" si="449"/>
        <v>Check-Out</v>
      </c>
      <c r="H7194" t="str">
        <f t="shared" si="450"/>
        <v>Mon</v>
      </c>
      <c r="I7194" t="str">
        <f t="shared" si="451"/>
        <v>C</v>
      </c>
    </row>
    <row r="7195" spans="1:9">
      <c r="A7195" t="s">
        <v>9</v>
      </c>
      <c r="B7195" t="s">
        <v>13</v>
      </c>
      <c r="C7195" s="6">
        <v>42933</v>
      </c>
      <c r="D7195" t="s">
        <v>11</v>
      </c>
      <c r="E7195">
        <v>1</v>
      </c>
      <c r="F7195" t="str">
        <f t="shared" si="448"/>
        <v>City Hotel</v>
      </c>
      <c r="G7195" t="str">
        <f t="shared" si="449"/>
        <v>Canceled</v>
      </c>
      <c r="H7195" t="str">
        <f t="shared" si="450"/>
        <v>Mon</v>
      </c>
      <c r="I7195" t="str">
        <f t="shared" si="451"/>
        <v>C</v>
      </c>
    </row>
    <row r="7196" spans="1:9">
      <c r="A7196" t="s">
        <v>9</v>
      </c>
      <c r="B7196" t="s">
        <v>15</v>
      </c>
      <c r="C7196" s="6">
        <v>42933</v>
      </c>
      <c r="D7196" t="s">
        <v>11</v>
      </c>
      <c r="E7196">
        <v>2</v>
      </c>
      <c r="F7196" t="str">
        <f t="shared" si="448"/>
        <v>City Hotel</v>
      </c>
      <c r="G7196" t="str">
        <f t="shared" si="449"/>
        <v>No-Show</v>
      </c>
      <c r="H7196" t="str">
        <f t="shared" si="450"/>
        <v>Mon</v>
      </c>
      <c r="I7196" t="str">
        <f t="shared" si="451"/>
        <v>C</v>
      </c>
    </row>
    <row r="7197" spans="1:9">
      <c r="A7197" t="s">
        <v>12</v>
      </c>
      <c r="B7197" t="s">
        <v>10</v>
      </c>
      <c r="C7197" s="6">
        <v>42933</v>
      </c>
      <c r="D7197" t="s">
        <v>11</v>
      </c>
      <c r="E7197">
        <v>0</v>
      </c>
      <c r="F7197" t="str">
        <f t="shared" si="448"/>
        <v>Resort Hotel</v>
      </c>
      <c r="G7197" t="str">
        <f t="shared" si="449"/>
        <v>Check-Out</v>
      </c>
      <c r="H7197" t="str">
        <f t="shared" si="450"/>
        <v>Mon</v>
      </c>
      <c r="I7197" t="str">
        <f t="shared" si="451"/>
        <v>R</v>
      </c>
    </row>
    <row r="7198" spans="1:9">
      <c r="A7198" t="s">
        <v>12</v>
      </c>
      <c r="B7198" t="s">
        <v>10</v>
      </c>
      <c r="C7198" s="6">
        <v>42933</v>
      </c>
      <c r="D7198" t="s">
        <v>11</v>
      </c>
      <c r="E7198">
        <v>1</v>
      </c>
      <c r="F7198" t="str">
        <f t="shared" si="448"/>
        <v>Resort Hotel</v>
      </c>
      <c r="G7198" t="str">
        <f t="shared" si="449"/>
        <v>Check-Out</v>
      </c>
      <c r="H7198" t="str">
        <f t="shared" si="450"/>
        <v>Mon</v>
      </c>
      <c r="I7198" t="str">
        <f t="shared" si="451"/>
        <v>R</v>
      </c>
    </row>
    <row r="7199" spans="1:9">
      <c r="A7199" t="s">
        <v>12</v>
      </c>
      <c r="B7199" t="s">
        <v>13</v>
      </c>
      <c r="C7199" s="6">
        <v>42933</v>
      </c>
      <c r="D7199" t="s">
        <v>11</v>
      </c>
      <c r="E7199">
        <v>1</v>
      </c>
      <c r="F7199" t="str">
        <f t="shared" si="448"/>
        <v>Resort Hotel</v>
      </c>
      <c r="G7199" t="str">
        <f t="shared" si="449"/>
        <v>Canceled</v>
      </c>
      <c r="H7199" t="str">
        <f t="shared" si="450"/>
        <v>Mon</v>
      </c>
      <c r="I7199" t="str">
        <f t="shared" si="451"/>
        <v>R</v>
      </c>
    </row>
    <row r="7200" spans="1:9">
      <c r="A7200" t="s">
        <v>9</v>
      </c>
      <c r="B7200" t="s">
        <v>10</v>
      </c>
      <c r="C7200" s="6">
        <v>42933</v>
      </c>
      <c r="D7200" t="s">
        <v>11</v>
      </c>
      <c r="E7200">
        <v>1</v>
      </c>
      <c r="F7200" t="str">
        <f t="shared" si="448"/>
        <v>City Hotel</v>
      </c>
      <c r="G7200" t="str">
        <f t="shared" si="449"/>
        <v>Check-Out</v>
      </c>
      <c r="H7200" t="str">
        <f t="shared" si="450"/>
        <v>Mon</v>
      </c>
      <c r="I7200" t="str">
        <f t="shared" si="451"/>
        <v>C</v>
      </c>
    </row>
    <row r="7201" spans="1:9">
      <c r="A7201" t="s">
        <v>9</v>
      </c>
      <c r="B7201" t="s">
        <v>10</v>
      </c>
      <c r="C7201" s="6">
        <v>42933</v>
      </c>
      <c r="D7201" t="s">
        <v>11</v>
      </c>
      <c r="E7201">
        <v>1</v>
      </c>
      <c r="F7201" t="str">
        <f t="shared" si="448"/>
        <v>City Hotel</v>
      </c>
      <c r="G7201" t="str">
        <f t="shared" si="449"/>
        <v>Check-Out</v>
      </c>
      <c r="H7201" t="str">
        <f t="shared" si="450"/>
        <v>Mon</v>
      </c>
      <c r="I7201" t="str">
        <f t="shared" si="451"/>
        <v>C</v>
      </c>
    </row>
    <row r="7202" spans="1:9">
      <c r="A7202" t="s">
        <v>9</v>
      </c>
      <c r="B7202" t="s">
        <v>10</v>
      </c>
      <c r="C7202" s="6">
        <v>42933</v>
      </c>
      <c r="D7202" t="s">
        <v>11</v>
      </c>
      <c r="E7202">
        <v>2</v>
      </c>
      <c r="F7202" t="str">
        <f t="shared" si="448"/>
        <v>City Hotel</v>
      </c>
      <c r="G7202" t="str">
        <f t="shared" si="449"/>
        <v>Check-Out</v>
      </c>
      <c r="H7202" t="str">
        <f t="shared" si="450"/>
        <v>Mon</v>
      </c>
      <c r="I7202" t="str">
        <f t="shared" si="451"/>
        <v>C</v>
      </c>
    </row>
    <row r="7203" spans="1:9">
      <c r="A7203" t="s">
        <v>9</v>
      </c>
      <c r="B7203" t="s">
        <v>10</v>
      </c>
      <c r="C7203" s="6">
        <v>42933</v>
      </c>
      <c r="D7203" t="s">
        <v>11</v>
      </c>
      <c r="E7203">
        <v>1</v>
      </c>
      <c r="F7203" t="str">
        <f t="shared" si="448"/>
        <v>City Hotel</v>
      </c>
      <c r="G7203" t="str">
        <f t="shared" si="449"/>
        <v>Check-Out</v>
      </c>
      <c r="H7203" t="str">
        <f t="shared" si="450"/>
        <v>Mon</v>
      </c>
      <c r="I7203" t="str">
        <f t="shared" si="451"/>
        <v>C</v>
      </c>
    </row>
    <row r="7204" spans="1:9">
      <c r="A7204" t="s">
        <v>9</v>
      </c>
      <c r="B7204" t="s">
        <v>10</v>
      </c>
      <c r="C7204" s="6">
        <v>42933</v>
      </c>
      <c r="D7204" t="s">
        <v>11</v>
      </c>
      <c r="E7204">
        <v>1</v>
      </c>
      <c r="F7204" t="str">
        <f t="shared" si="448"/>
        <v>City Hotel</v>
      </c>
      <c r="G7204" t="str">
        <f t="shared" si="449"/>
        <v>Check-Out</v>
      </c>
      <c r="H7204" t="str">
        <f t="shared" si="450"/>
        <v>Mon</v>
      </c>
      <c r="I7204" t="str">
        <f t="shared" si="451"/>
        <v>C</v>
      </c>
    </row>
    <row r="7205" spans="1:9">
      <c r="A7205" t="s">
        <v>9</v>
      </c>
      <c r="B7205" t="s">
        <v>13</v>
      </c>
      <c r="C7205" s="6">
        <v>42933</v>
      </c>
      <c r="D7205" t="s">
        <v>11</v>
      </c>
      <c r="E7205">
        <v>0</v>
      </c>
      <c r="F7205" t="str">
        <f t="shared" si="448"/>
        <v>City Hotel</v>
      </c>
      <c r="G7205" t="str">
        <f t="shared" si="449"/>
        <v>Canceled</v>
      </c>
      <c r="H7205" t="str">
        <f t="shared" si="450"/>
        <v>Mon</v>
      </c>
      <c r="I7205" t="str">
        <f t="shared" si="451"/>
        <v>C</v>
      </c>
    </row>
    <row r="7206" spans="1:9">
      <c r="A7206" t="s">
        <v>9</v>
      </c>
      <c r="B7206" t="s">
        <v>13</v>
      </c>
      <c r="C7206" s="6">
        <v>42933</v>
      </c>
      <c r="D7206" t="s">
        <v>11</v>
      </c>
      <c r="E7206">
        <v>1</v>
      </c>
      <c r="F7206" t="str">
        <f t="shared" si="448"/>
        <v>City Hotel</v>
      </c>
      <c r="G7206" t="str">
        <f t="shared" si="449"/>
        <v>Canceled</v>
      </c>
      <c r="H7206" t="str">
        <f t="shared" si="450"/>
        <v>Mon</v>
      </c>
      <c r="I7206" t="str">
        <f t="shared" si="451"/>
        <v>C</v>
      </c>
    </row>
    <row r="7207" spans="1:9">
      <c r="A7207" t="s">
        <v>9</v>
      </c>
      <c r="B7207" t="s">
        <v>10</v>
      </c>
      <c r="C7207" s="6">
        <v>42933</v>
      </c>
      <c r="D7207" t="s">
        <v>11</v>
      </c>
      <c r="E7207">
        <v>1</v>
      </c>
      <c r="F7207" t="str">
        <f t="shared" si="448"/>
        <v>City Hotel</v>
      </c>
      <c r="G7207" t="str">
        <f t="shared" si="449"/>
        <v>Check-Out</v>
      </c>
      <c r="H7207" t="str">
        <f t="shared" si="450"/>
        <v>Mon</v>
      </c>
      <c r="I7207" t="str">
        <f t="shared" si="451"/>
        <v>C</v>
      </c>
    </row>
    <row r="7208" spans="1:9">
      <c r="A7208" t="s">
        <v>9</v>
      </c>
      <c r="B7208" t="s">
        <v>13</v>
      </c>
      <c r="C7208" s="6">
        <v>42933</v>
      </c>
      <c r="D7208" t="s">
        <v>11</v>
      </c>
      <c r="E7208">
        <v>0</v>
      </c>
      <c r="F7208" t="str">
        <f t="shared" si="448"/>
        <v>City Hotel</v>
      </c>
      <c r="G7208" t="str">
        <f t="shared" si="449"/>
        <v>Canceled</v>
      </c>
      <c r="H7208" t="str">
        <f t="shared" si="450"/>
        <v>Mon</v>
      </c>
      <c r="I7208" t="str">
        <f t="shared" si="451"/>
        <v>C</v>
      </c>
    </row>
    <row r="7209" spans="1:9">
      <c r="A7209" t="s">
        <v>12</v>
      </c>
      <c r="B7209" t="s">
        <v>10</v>
      </c>
      <c r="C7209" s="6">
        <v>42933</v>
      </c>
      <c r="D7209" t="s">
        <v>11</v>
      </c>
      <c r="E7209">
        <v>0</v>
      </c>
      <c r="F7209" t="str">
        <f t="shared" si="448"/>
        <v>Resort Hotel</v>
      </c>
      <c r="G7209" t="str">
        <f t="shared" si="449"/>
        <v>Check-Out</v>
      </c>
      <c r="H7209" t="str">
        <f t="shared" si="450"/>
        <v>Mon</v>
      </c>
      <c r="I7209" t="str">
        <f t="shared" si="451"/>
        <v>R</v>
      </c>
    </row>
    <row r="7210" spans="1:9">
      <c r="A7210" t="s">
        <v>12</v>
      </c>
      <c r="B7210" t="s">
        <v>13</v>
      </c>
      <c r="C7210" s="6">
        <v>42933</v>
      </c>
      <c r="D7210" t="s">
        <v>11</v>
      </c>
      <c r="E7210">
        <v>1</v>
      </c>
      <c r="F7210" t="str">
        <f t="shared" si="448"/>
        <v>Resort Hotel</v>
      </c>
      <c r="G7210" t="str">
        <f t="shared" si="449"/>
        <v>Canceled</v>
      </c>
      <c r="H7210" t="str">
        <f t="shared" si="450"/>
        <v>Mon</v>
      </c>
      <c r="I7210" t="str">
        <f t="shared" si="451"/>
        <v>R</v>
      </c>
    </row>
    <row r="7211" spans="1:9">
      <c r="A7211" t="s">
        <v>9</v>
      </c>
      <c r="B7211" t="s">
        <v>13</v>
      </c>
      <c r="C7211" s="6">
        <v>42933</v>
      </c>
      <c r="D7211" t="s">
        <v>11</v>
      </c>
      <c r="E7211">
        <v>1</v>
      </c>
      <c r="F7211" t="str">
        <f t="shared" si="448"/>
        <v>City Hotel</v>
      </c>
      <c r="G7211" t="str">
        <f t="shared" si="449"/>
        <v>Canceled</v>
      </c>
      <c r="H7211" t="str">
        <f t="shared" si="450"/>
        <v>Mon</v>
      </c>
      <c r="I7211" t="str">
        <f t="shared" si="451"/>
        <v>C</v>
      </c>
    </row>
    <row r="7212" spans="1:9">
      <c r="A7212" t="s">
        <v>12</v>
      </c>
      <c r="B7212" t="s">
        <v>10</v>
      </c>
      <c r="C7212" s="6">
        <v>42933</v>
      </c>
      <c r="D7212" t="s">
        <v>11</v>
      </c>
      <c r="E7212">
        <v>1</v>
      </c>
      <c r="F7212" t="str">
        <f t="shared" si="448"/>
        <v>Resort Hotel</v>
      </c>
      <c r="G7212" t="str">
        <f t="shared" si="449"/>
        <v>Check-Out</v>
      </c>
      <c r="H7212" t="str">
        <f t="shared" si="450"/>
        <v>Mon</v>
      </c>
      <c r="I7212" t="str">
        <f t="shared" si="451"/>
        <v>R</v>
      </c>
    </row>
    <row r="7213" spans="1:9">
      <c r="A7213" t="s">
        <v>12</v>
      </c>
      <c r="B7213" t="s">
        <v>13</v>
      </c>
      <c r="C7213" s="6">
        <v>42933</v>
      </c>
      <c r="D7213" t="s">
        <v>11</v>
      </c>
      <c r="E7213">
        <v>1</v>
      </c>
      <c r="F7213" t="str">
        <f t="shared" si="448"/>
        <v>Resort Hotel</v>
      </c>
      <c r="G7213" t="str">
        <f t="shared" si="449"/>
        <v>Canceled</v>
      </c>
      <c r="H7213" t="str">
        <f t="shared" si="450"/>
        <v>Mon</v>
      </c>
      <c r="I7213" t="str">
        <f t="shared" si="451"/>
        <v>R</v>
      </c>
    </row>
    <row r="7214" spans="1:9">
      <c r="A7214" t="s">
        <v>9</v>
      </c>
      <c r="B7214" t="s">
        <v>13</v>
      </c>
      <c r="C7214" s="6">
        <v>42933</v>
      </c>
      <c r="D7214" t="s">
        <v>11</v>
      </c>
      <c r="E7214">
        <v>0</v>
      </c>
      <c r="F7214" t="str">
        <f t="shared" si="448"/>
        <v>City Hotel</v>
      </c>
      <c r="G7214" t="str">
        <f t="shared" si="449"/>
        <v>Canceled</v>
      </c>
      <c r="H7214" t="str">
        <f t="shared" si="450"/>
        <v>Mon</v>
      </c>
      <c r="I7214" t="str">
        <f t="shared" si="451"/>
        <v>C</v>
      </c>
    </row>
    <row r="7215" spans="1:9">
      <c r="A7215" t="s">
        <v>9</v>
      </c>
      <c r="B7215" t="s">
        <v>10</v>
      </c>
      <c r="C7215" s="6">
        <v>42933</v>
      </c>
      <c r="D7215" t="s">
        <v>11</v>
      </c>
      <c r="E7215">
        <v>3</v>
      </c>
      <c r="F7215" t="str">
        <f t="shared" si="448"/>
        <v>City Hotel</v>
      </c>
      <c r="G7215" t="str">
        <f t="shared" si="449"/>
        <v>Check-Out</v>
      </c>
      <c r="H7215" t="str">
        <f t="shared" si="450"/>
        <v>Mon</v>
      </c>
      <c r="I7215" t="str">
        <f t="shared" si="451"/>
        <v>C</v>
      </c>
    </row>
    <row r="7216" spans="1:9">
      <c r="A7216" t="s">
        <v>9</v>
      </c>
      <c r="B7216" t="s">
        <v>10</v>
      </c>
      <c r="C7216" s="6">
        <v>42933</v>
      </c>
      <c r="D7216" t="s">
        <v>11</v>
      </c>
      <c r="E7216">
        <v>0</v>
      </c>
      <c r="F7216" t="str">
        <f t="shared" si="448"/>
        <v>City Hotel</v>
      </c>
      <c r="G7216" t="str">
        <f t="shared" si="449"/>
        <v>Check-Out</v>
      </c>
      <c r="H7216" t="str">
        <f t="shared" si="450"/>
        <v>Mon</v>
      </c>
      <c r="I7216" t="str">
        <f t="shared" si="451"/>
        <v>C</v>
      </c>
    </row>
    <row r="7217" spans="1:9">
      <c r="A7217" t="s">
        <v>12</v>
      </c>
      <c r="B7217" t="s">
        <v>10</v>
      </c>
      <c r="C7217" s="6">
        <v>42933</v>
      </c>
      <c r="D7217" t="s">
        <v>11</v>
      </c>
      <c r="E7217">
        <v>0</v>
      </c>
      <c r="F7217" t="str">
        <f t="shared" si="448"/>
        <v>Resort Hotel</v>
      </c>
      <c r="G7217" t="str">
        <f t="shared" si="449"/>
        <v>Check-Out</v>
      </c>
      <c r="H7217" t="str">
        <f t="shared" si="450"/>
        <v>Mon</v>
      </c>
      <c r="I7217" t="str">
        <f t="shared" si="451"/>
        <v>R</v>
      </c>
    </row>
    <row r="7218" spans="1:9">
      <c r="A7218" t="s">
        <v>12</v>
      </c>
      <c r="B7218" t="s">
        <v>10</v>
      </c>
      <c r="C7218" s="6">
        <v>42933</v>
      </c>
      <c r="D7218" t="s">
        <v>11</v>
      </c>
      <c r="E7218">
        <v>1</v>
      </c>
      <c r="F7218" t="str">
        <f t="shared" si="448"/>
        <v>Resort Hotel</v>
      </c>
      <c r="G7218" t="str">
        <f t="shared" si="449"/>
        <v>Check-Out</v>
      </c>
      <c r="H7218" t="str">
        <f t="shared" si="450"/>
        <v>Mon</v>
      </c>
      <c r="I7218" t="str">
        <f t="shared" si="451"/>
        <v>R</v>
      </c>
    </row>
    <row r="7219" spans="1:9">
      <c r="A7219" t="s">
        <v>9</v>
      </c>
      <c r="B7219" t="s">
        <v>10</v>
      </c>
      <c r="C7219" s="6">
        <v>42933</v>
      </c>
      <c r="D7219" t="s">
        <v>11</v>
      </c>
      <c r="E7219">
        <v>1</v>
      </c>
      <c r="F7219" t="str">
        <f t="shared" si="448"/>
        <v>City Hotel</v>
      </c>
      <c r="G7219" t="str">
        <f t="shared" si="449"/>
        <v>Check-Out</v>
      </c>
      <c r="H7219" t="str">
        <f t="shared" si="450"/>
        <v>Mon</v>
      </c>
      <c r="I7219" t="str">
        <f t="shared" si="451"/>
        <v>C</v>
      </c>
    </row>
    <row r="7220" spans="1:9">
      <c r="A7220" t="s">
        <v>9</v>
      </c>
      <c r="B7220" t="s">
        <v>10</v>
      </c>
      <c r="C7220" s="6">
        <v>42933</v>
      </c>
      <c r="D7220" t="s">
        <v>11</v>
      </c>
      <c r="E7220">
        <v>1</v>
      </c>
      <c r="F7220" t="str">
        <f t="shared" si="448"/>
        <v>City Hotel</v>
      </c>
      <c r="G7220" t="str">
        <f t="shared" si="449"/>
        <v>Check-Out</v>
      </c>
      <c r="H7220" t="str">
        <f t="shared" si="450"/>
        <v>Mon</v>
      </c>
      <c r="I7220" t="str">
        <f t="shared" si="451"/>
        <v>C</v>
      </c>
    </row>
    <row r="7221" spans="1:9">
      <c r="A7221" t="s">
        <v>12</v>
      </c>
      <c r="B7221" t="s">
        <v>13</v>
      </c>
      <c r="C7221" s="6">
        <v>42933</v>
      </c>
      <c r="D7221" t="s">
        <v>11</v>
      </c>
      <c r="E7221">
        <v>1</v>
      </c>
      <c r="F7221" t="str">
        <f t="shared" si="448"/>
        <v>Resort Hotel</v>
      </c>
      <c r="G7221" t="str">
        <f t="shared" si="449"/>
        <v>Canceled</v>
      </c>
      <c r="H7221" t="str">
        <f t="shared" si="450"/>
        <v>Mon</v>
      </c>
      <c r="I7221" t="str">
        <f t="shared" si="451"/>
        <v>R</v>
      </c>
    </row>
    <row r="7222" spans="1:9">
      <c r="A7222" t="s">
        <v>12</v>
      </c>
      <c r="B7222" t="s">
        <v>13</v>
      </c>
      <c r="C7222" s="6">
        <v>42933</v>
      </c>
      <c r="D7222" t="s">
        <v>11</v>
      </c>
      <c r="E7222">
        <v>3</v>
      </c>
      <c r="F7222" t="str">
        <f t="shared" si="448"/>
        <v>Resort Hotel</v>
      </c>
      <c r="G7222" t="str">
        <f t="shared" si="449"/>
        <v>Canceled</v>
      </c>
      <c r="H7222" t="str">
        <f t="shared" si="450"/>
        <v>Mon</v>
      </c>
      <c r="I7222" t="str">
        <f t="shared" si="451"/>
        <v>R</v>
      </c>
    </row>
    <row r="7223" spans="1:9">
      <c r="A7223" t="s">
        <v>9</v>
      </c>
      <c r="B7223" t="s">
        <v>10</v>
      </c>
      <c r="C7223" s="6">
        <v>42933</v>
      </c>
      <c r="D7223" t="s">
        <v>11</v>
      </c>
      <c r="E7223">
        <v>1</v>
      </c>
      <c r="F7223" t="str">
        <f t="shared" si="448"/>
        <v>City Hotel</v>
      </c>
      <c r="G7223" t="str">
        <f t="shared" si="449"/>
        <v>Check-Out</v>
      </c>
      <c r="H7223" t="str">
        <f t="shared" si="450"/>
        <v>Mon</v>
      </c>
      <c r="I7223" t="str">
        <f t="shared" si="451"/>
        <v>C</v>
      </c>
    </row>
    <row r="7224" spans="1:9">
      <c r="A7224" t="s">
        <v>12</v>
      </c>
      <c r="B7224" t="s">
        <v>13</v>
      </c>
      <c r="C7224" s="6">
        <v>42933</v>
      </c>
      <c r="D7224" t="s">
        <v>11</v>
      </c>
      <c r="E7224">
        <v>1</v>
      </c>
      <c r="F7224" t="str">
        <f t="shared" si="448"/>
        <v>Resort Hotel</v>
      </c>
      <c r="G7224" t="str">
        <f t="shared" si="449"/>
        <v>Canceled</v>
      </c>
      <c r="H7224" t="str">
        <f t="shared" si="450"/>
        <v>Mon</v>
      </c>
      <c r="I7224" t="str">
        <f t="shared" si="451"/>
        <v>R</v>
      </c>
    </row>
    <row r="7225" spans="1:9">
      <c r="A7225" t="s">
        <v>9</v>
      </c>
      <c r="B7225" t="s">
        <v>10</v>
      </c>
      <c r="C7225" s="6">
        <v>42933</v>
      </c>
      <c r="D7225" t="s">
        <v>11</v>
      </c>
      <c r="E7225">
        <v>0</v>
      </c>
      <c r="F7225" t="str">
        <f t="shared" si="448"/>
        <v>City Hotel</v>
      </c>
      <c r="G7225" t="str">
        <f t="shared" si="449"/>
        <v>Check-Out</v>
      </c>
      <c r="H7225" t="str">
        <f t="shared" si="450"/>
        <v>Mon</v>
      </c>
      <c r="I7225" t="str">
        <f t="shared" si="451"/>
        <v>C</v>
      </c>
    </row>
    <row r="7226" spans="1:9">
      <c r="A7226" t="s">
        <v>12</v>
      </c>
      <c r="B7226" t="s">
        <v>10</v>
      </c>
      <c r="C7226" s="6">
        <v>42933</v>
      </c>
      <c r="D7226" t="s">
        <v>11</v>
      </c>
      <c r="E7226">
        <v>0</v>
      </c>
      <c r="F7226" t="str">
        <f t="shared" si="448"/>
        <v>Resort Hotel</v>
      </c>
      <c r="G7226" t="str">
        <f t="shared" si="449"/>
        <v>Check-Out</v>
      </c>
      <c r="H7226" t="str">
        <f t="shared" si="450"/>
        <v>Mon</v>
      </c>
      <c r="I7226" t="str">
        <f t="shared" si="451"/>
        <v>R</v>
      </c>
    </row>
    <row r="7227" spans="1:9">
      <c r="A7227" t="s">
        <v>12</v>
      </c>
      <c r="B7227" t="s">
        <v>13</v>
      </c>
      <c r="C7227" s="6">
        <v>42933</v>
      </c>
      <c r="D7227" t="s">
        <v>11</v>
      </c>
      <c r="E7227">
        <v>0</v>
      </c>
      <c r="F7227" t="str">
        <f t="shared" si="448"/>
        <v>Resort Hotel</v>
      </c>
      <c r="G7227" t="str">
        <f t="shared" si="449"/>
        <v>Canceled</v>
      </c>
      <c r="H7227" t="str">
        <f t="shared" si="450"/>
        <v>Mon</v>
      </c>
      <c r="I7227" t="str">
        <f t="shared" si="451"/>
        <v>R</v>
      </c>
    </row>
    <row r="7228" spans="1:9">
      <c r="A7228" t="s">
        <v>9</v>
      </c>
      <c r="B7228" t="s">
        <v>10</v>
      </c>
      <c r="C7228" s="6">
        <v>42933</v>
      </c>
      <c r="D7228" t="s">
        <v>11</v>
      </c>
      <c r="E7228">
        <v>2</v>
      </c>
      <c r="F7228" t="str">
        <f t="shared" si="448"/>
        <v>City Hotel</v>
      </c>
      <c r="G7228" t="str">
        <f t="shared" si="449"/>
        <v>Check-Out</v>
      </c>
      <c r="H7228" t="str">
        <f t="shared" si="450"/>
        <v>Mon</v>
      </c>
      <c r="I7228" t="str">
        <f t="shared" si="451"/>
        <v>C</v>
      </c>
    </row>
    <row r="7229" spans="1:9">
      <c r="A7229" t="s">
        <v>9</v>
      </c>
      <c r="B7229" t="s">
        <v>10</v>
      </c>
      <c r="C7229" s="6">
        <v>42933</v>
      </c>
      <c r="D7229" t="s">
        <v>11</v>
      </c>
      <c r="E7229">
        <v>0</v>
      </c>
      <c r="F7229" t="str">
        <f t="shared" si="448"/>
        <v>City Hotel</v>
      </c>
      <c r="G7229" t="str">
        <f t="shared" si="449"/>
        <v>Check-Out</v>
      </c>
      <c r="H7229" t="str">
        <f t="shared" si="450"/>
        <v>Mon</v>
      </c>
      <c r="I7229" t="str">
        <f t="shared" si="451"/>
        <v>C</v>
      </c>
    </row>
    <row r="7230" spans="1:9">
      <c r="A7230" t="s">
        <v>9</v>
      </c>
      <c r="B7230" t="s">
        <v>10</v>
      </c>
      <c r="C7230" s="6">
        <v>42933</v>
      </c>
      <c r="D7230" t="s">
        <v>11</v>
      </c>
      <c r="E7230">
        <v>0</v>
      </c>
      <c r="F7230" t="str">
        <f t="shared" si="448"/>
        <v>City Hotel</v>
      </c>
      <c r="G7230" t="str">
        <f t="shared" si="449"/>
        <v>Check-Out</v>
      </c>
      <c r="H7230" t="str">
        <f t="shared" si="450"/>
        <v>Mon</v>
      </c>
      <c r="I7230" t="str">
        <f t="shared" si="451"/>
        <v>C</v>
      </c>
    </row>
    <row r="7231" spans="1:9">
      <c r="A7231" t="s">
        <v>12</v>
      </c>
      <c r="B7231" t="s">
        <v>10</v>
      </c>
      <c r="C7231" s="6">
        <v>42933</v>
      </c>
      <c r="D7231" t="s">
        <v>11</v>
      </c>
      <c r="E7231">
        <v>0</v>
      </c>
      <c r="F7231" t="str">
        <f t="shared" si="448"/>
        <v>Resort Hotel</v>
      </c>
      <c r="G7231" t="str">
        <f t="shared" si="449"/>
        <v>Check-Out</v>
      </c>
      <c r="H7231" t="str">
        <f t="shared" si="450"/>
        <v>Mon</v>
      </c>
      <c r="I7231" t="str">
        <f t="shared" si="451"/>
        <v>R</v>
      </c>
    </row>
    <row r="7232" spans="1:9">
      <c r="A7232" t="s">
        <v>9</v>
      </c>
      <c r="B7232" t="s">
        <v>10</v>
      </c>
      <c r="C7232" s="6">
        <v>42933</v>
      </c>
      <c r="D7232" t="s">
        <v>11</v>
      </c>
      <c r="E7232">
        <v>2</v>
      </c>
      <c r="F7232" t="str">
        <f t="shared" si="448"/>
        <v>City Hotel</v>
      </c>
      <c r="G7232" t="str">
        <f t="shared" si="449"/>
        <v>Check-Out</v>
      </c>
      <c r="H7232" t="str">
        <f t="shared" si="450"/>
        <v>Mon</v>
      </c>
      <c r="I7232" t="str">
        <f t="shared" si="451"/>
        <v>C</v>
      </c>
    </row>
    <row r="7233" spans="1:9">
      <c r="A7233" t="s">
        <v>9</v>
      </c>
      <c r="B7233" t="s">
        <v>10</v>
      </c>
      <c r="C7233" s="6">
        <v>42933</v>
      </c>
      <c r="D7233" t="s">
        <v>11</v>
      </c>
      <c r="E7233">
        <v>1</v>
      </c>
      <c r="F7233" t="str">
        <f t="shared" si="448"/>
        <v>City Hotel</v>
      </c>
      <c r="G7233" t="str">
        <f t="shared" si="449"/>
        <v>Check-Out</v>
      </c>
      <c r="H7233" t="str">
        <f t="shared" si="450"/>
        <v>Mon</v>
      </c>
      <c r="I7233" t="str">
        <f t="shared" si="451"/>
        <v>C</v>
      </c>
    </row>
    <row r="7234" spans="1:9">
      <c r="A7234" t="s">
        <v>12</v>
      </c>
      <c r="B7234" t="s">
        <v>10</v>
      </c>
      <c r="C7234" s="6">
        <v>42933</v>
      </c>
      <c r="D7234" t="s">
        <v>11</v>
      </c>
      <c r="E7234">
        <v>1</v>
      </c>
      <c r="F7234" t="str">
        <f t="shared" ref="F7234:F7297" si="452">TRIM(A7234)</f>
        <v>Resort Hotel</v>
      </c>
      <c r="G7234" t="str">
        <f t="shared" ref="G7234:G7297" si="453">TRIM(B7234)</f>
        <v>Check-Out</v>
      </c>
      <c r="H7234" t="str">
        <f t="shared" ref="H7234:H7297" si="454">TRIM(D7234)</f>
        <v>Mon</v>
      </c>
      <c r="I7234" t="str">
        <f t="shared" ref="I7234:I7297" si="455">LEFT(F7234,1)</f>
        <v>R</v>
      </c>
    </row>
    <row r="7235" spans="1:9">
      <c r="A7235" t="s">
        <v>12</v>
      </c>
      <c r="B7235" t="s">
        <v>10</v>
      </c>
      <c r="C7235" s="6">
        <v>42933</v>
      </c>
      <c r="D7235" t="s">
        <v>11</v>
      </c>
      <c r="E7235">
        <v>1</v>
      </c>
      <c r="F7235" t="str">
        <f t="shared" si="452"/>
        <v>Resort Hotel</v>
      </c>
      <c r="G7235" t="str">
        <f t="shared" si="453"/>
        <v>Check-Out</v>
      </c>
      <c r="H7235" t="str">
        <f t="shared" si="454"/>
        <v>Mon</v>
      </c>
      <c r="I7235" t="str">
        <f t="shared" si="455"/>
        <v>R</v>
      </c>
    </row>
    <row r="7236" spans="1:9">
      <c r="A7236" t="s">
        <v>9</v>
      </c>
      <c r="B7236" t="s">
        <v>13</v>
      </c>
      <c r="C7236" s="6">
        <v>42933</v>
      </c>
      <c r="D7236" t="s">
        <v>11</v>
      </c>
      <c r="E7236">
        <v>0</v>
      </c>
      <c r="F7236" t="str">
        <f t="shared" si="452"/>
        <v>City Hotel</v>
      </c>
      <c r="G7236" t="str">
        <f t="shared" si="453"/>
        <v>Canceled</v>
      </c>
      <c r="H7236" t="str">
        <f t="shared" si="454"/>
        <v>Mon</v>
      </c>
      <c r="I7236" t="str">
        <f t="shared" si="455"/>
        <v>C</v>
      </c>
    </row>
    <row r="7237" spans="1:9">
      <c r="A7237" t="s">
        <v>9</v>
      </c>
      <c r="B7237" t="s">
        <v>10</v>
      </c>
      <c r="C7237" s="6">
        <v>42933</v>
      </c>
      <c r="D7237" t="s">
        <v>11</v>
      </c>
      <c r="E7237">
        <v>2</v>
      </c>
      <c r="F7237" t="str">
        <f t="shared" si="452"/>
        <v>City Hotel</v>
      </c>
      <c r="G7237" t="str">
        <f t="shared" si="453"/>
        <v>Check-Out</v>
      </c>
      <c r="H7237" t="str">
        <f t="shared" si="454"/>
        <v>Mon</v>
      </c>
      <c r="I7237" t="str">
        <f t="shared" si="455"/>
        <v>C</v>
      </c>
    </row>
    <row r="7238" spans="1:9">
      <c r="A7238" t="s">
        <v>9</v>
      </c>
      <c r="B7238" t="s">
        <v>10</v>
      </c>
      <c r="C7238" s="6">
        <v>42933</v>
      </c>
      <c r="D7238" t="s">
        <v>11</v>
      </c>
      <c r="E7238">
        <v>1</v>
      </c>
      <c r="F7238" t="str">
        <f t="shared" si="452"/>
        <v>City Hotel</v>
      </c>
      <c r="G7238" t="str">
        <f t="shared" si="453"/>
        <v>Check-Out</v>
      </c>
      <c r="H7238" t="str">
        <f t="shared" si="454"/>
        <v>Mon</v>
      </c>
      <c r="I7238" t="str">
        <f t="shared" si="455"/>
        <v>C</v>
      </c>
    </row>
    <row r="7239" spans="1:9">
      <c r="A7239" t="s">
        <v>9</v>
      </c>
      <c r="B7239" t="s">
        <v>10</v>
      </c>
      <c r="C7239" s="6">
        <v>42933</v>
      </c>
      <c r="D7239" t="s">
        <v>11</v>
      </c>
      <c r="E7239">
        <v>2</v>
      </c>
      <c r="F7239" t="str">
        <f t="shared" si="452"/>
        <v>City Hotel</v>
      </c>
      <c r="G7239" t="str">
        <f t="shared" si="453"/>
        <v>Check-Out</v>
      </c>
      <c r="H7239" t="str">
        <f t="shared" si="454"/>
        <v>Mon</v>
      </c>
      <c r="I7239" t="str">
        <f t="shared" si="455"/>
        <v>C</v>
      </c>
    </row>
    <row r="7240" spans="1:9">
      <c r="A7240" t="s">
        <v>9</v>
      </c>
      <c r="B7240" t="s">
        <v>13</v>
      </c>
      <c r="C7240" s="6">
        <v>42933</v>
      </c>
      <c r="D7240" t="s">
        <v>11</v>
      </c>
      <c r="E7240">
        <v>2</v>
      </c>
      <c r="F7240" t="str">
        <f t="shared" si="452"/>
        <v>City Hotel</v>
      </c>
      <c r="G7240" t="str">
        <f t="shared" si="453"/>
        <v>Canceled</v>
      </c>
      <c r="H7240" t="str">
        <f t="shared" si="454"/>
        <v>Mon</v>
      </c>
      <c r="I7240" t="str">
        <f t="shared" si="455"/>
        <v>C</v>
      </c>
    </row>
    <row r="7241" spans="1:9">
      <c r="A7241" t="s">
        <v>9</v>
      </c>
      <c r="B7241" t="s">
        <v>13</v>
      </c>
      <c r="C7241" s="6">
        <v>42933</v>
      </c>
      <c r="D7241" t="s">
        <v>11</v>
      </c>
      <c r="E7241">
        <v>1</v>
      </c>
      <c r="F7241" t="str">
        <f t="shared" si="452"/>
        <v>City Hotel</v>
      </c>
      <c r="G7241" t="str">
        <f t="shared" si="453"/>
        <v>Canceled</v>
      </c>
      <c r="H7241" t="str">
        <f t="shared" si="454"/>
        <v>Mon</v>
      </c>
      <c r="I7241" t="str">
        <f t="shared" si="455"/>
        <v>C</v>
      </c>
    </row>
    <row r="7242" spans="1:9">
      <c r="A7242" t="s">
        <v>9</v>
      </c>
      <c r="B7242" t="s">
        <v>10</v>
      </c>
      <c r="C7242" s="6">
        <v>42933</v>
      </c>
      <c r="D7242" t="s">
        <v>11</v>
      </c>
      <c r="E7242">
        <v>2</v>
      </c>
      <c r="F7242" t="str">
        <f t="shared" si="452"/>
        <v>City Hotel</v>
      </c>
      <c r="G7242" t="str">
        <f t="shared" si="453"/>
        <v>Check-Out</v>
      </c>
      <c r="H7242" t="str">
        <f t="shared" si="454"/>
        <v>Mon</v>
      </c>
      <c r="I7242" t="str">
        <f t="shared" si="455"/>
        <v>C</v>
      </c>
    </row>
    <row r="7243" spans="1:9">
      <c r="A7243" t="s">
        <v>9</v>
      </c>
      <c r="B7243" t="s">
        <v>10</v>
      </c>
      <c r="C7243" s="6">
        <v>42933</v>
      </c>
      <c r="D7243" t="s">
        <v>11</v>
      </c>
      <c r="E7243">
        <v>1</v>
      </c>
      <c r="F7243" t="str">
        <f t="shared" si="452"/>
        <v>City Hotel</v>
      </c>
      <c r="G7243" t="str">
        <f t="shared" si="453"/>
        <v>Check-Out</v>
      </c>
      <c r="H7243" t="str">
        <f t="shared" si="454"/>
        <v>Mon</v>
      </c>
      <c r="I7243" t="str">
        <f t="shared" si="455"/>
        <v>C</v>
      </c>
    </row>
    <row r="7244" spans="1:9">
      <c r="A7244" t="s">
        <v>12</v>
      </c>
      <c r="B7244" t="s">
        <v>10</v>
      </c>
      <c r="C7244" s="6">
        <v>42933</v>
      </c>
      <c r="D7244" t="s">
        <v>11</v>
      </c>
      <c r="E7244">
        <v>2</v>
      </c>
      <c r="F7244" t="str">
        <f t="shared" si="452"/>
        <v>Resort Hotel</v>
      </c>
      <c r="G7244" t="str">
        <f t="shared" si="453"/>
        <v>Check-Out</v>
      </c>
      <c r="H7244" t="str">
        <f t="shared" si="454"/>
        <v>Mon</v>
      </c>
      <c r="I7244" t="str">
        <f t="shared" si="455"/>
        <v>R</v>
      </c>
    </row>
    <row r="7245" spans="1:9">
      <c r="A7245" t="s">
        <v>9</v>
      </c>
      <c r="B7245" t="s">
        <v>13</v>
      </c>
      <c r="C7245" s="6">
        <v>42933</v>
      </c>
      <c r="D7245" t="s">
        <v>11</v>
      </c>
      <c r="E7245">
        <v>1</v>
      </c>
      <c r="F7245" t="str">
        <f t="shared" si="452"/>
        <v>City Hotel</v>
      </c>
      <c r="G7245" t="str">
        <f t="shared" si="453"/>
        <v>Canceled</v>
      </c>
      <c r="H7245" t="str">
        <f t="shared" si="454"/>
        <v>Mon</v>
      </c>
      <c r="I7245" t="str">
        <f t="shared" si="455"/>
        <v>C</v>
      </c>
    </row>
    <row r="7246" spans="1:9">
      <c r="A7246" t="s">
        <v>9</v>
      </c>
      <c r="B7246" t="s">
        <v>13</v>
      </c>
      <c r="C7246" s="6">
        <v>42933</v>
      </c>
      <c r="D7246" t="s">
        <v>11</v>
      </c>
      <c r="E7246">
        <v>1</v>
      </c>
      <c r="F7246" t="str">
        <f t="shared" si="452"/>
        <v>City Hotel</v>
      </c>
      <c r="G7246" t="str">
        <f t="shared" si="453"/>
        <v>Canceled</v>
      </c>
      <c r="H7246" t="str">
        <f t="shared" si="454"/>
        <v>Mon</v>
      </c>
      <c r="I7246" t="str">
        <f t="shared" si="455"/>
        <v>C</v>
      </c>
    </row>
    <row r="7247" spans="1:9">
      <c r="A7247" t="s">
        <v>12</v>
      </c>
      <c r="B7247" t="s">
        <v>10</v>
      </c>
      <c r="C7247" s="6">
        <v>42933</v>
      </c>
      <c r="D7247" t="s">
        <v>11</v>
      </c>
      <c r="E7247">
        <v>0</v>
      </c>
      <c r="F7247" t="str">
        <f t="shared" si="452"/>
        <v>Resort Hotel</v>
      </c>
      <c r="G7247" t="str">
        <f t="shared" si="453"/>
        <v>Check-Out</v>
      </c>
      <c r="H7247" t="str">
        <f t="shared" si="454"/>
        <v>Mon</v>
      </c>
      <c r="I7247" t="str">
        <f t="shared" si="455"/>
        <v>R</v>
      </c>
    </row>
    <row r="7248" spans="1:9">
      <c r="A7248" t="s">
        <v>12</v>
      </c>
      <c r="B7248" t="s">
        <v>13</v>
      </c>
      <c r="C7248" s="6">
        <v>42933</v>
      </c>
      <c r="D7248" t="s">
        <v>11</v>
      </c>
      <c r="E7248">
        <v>0</v>
      </c>
      <c r="F7248" t="str">
        <f t="shared" si="452"/>
        <v>Resort Hotel</v>
      </c>
      <c r="G7248" t="str">
        <f t="shared" si="453"/>
        <v>Canceled</v>
      </c>
      <c r="H7248" t="str">
        <f t="shared" si="454"/>
        <v>Mon</v>
      </c>
      <c r="I7248" t="str">
        <f t="shared" si="455"/>
        <v>R</v>
      </c>
    </row>
    <row r="7249" spans="1:9">
      <c r="A7249" t="s">
        <v>9</v>
      </c>
      <c r="B7249" t="s">
        <v>10</v>
      </c>
      <c r="C7249" s="6">
        <v>42933</v>
      </c>
      <c r="D7249" t="s">
        <v>11</v>
      </c>
      <c r="E7249">
        <v>1</v>
      </c>
      <c r="F7249" t="str">
        <f t="shared" si="452"/>
        <v>City Hotel</v>
      </c>
      <c r="G7249" t="str">
        <f t="shared" si="453"/>
        <v>Check-Out</v>
      </c>
      <c r="H7249" t="str">
        <f t="shared" si="454"/>
        <v>Mon</v>
      </c>
      <c r="I7249" t="str">
        <f t="shared" si="455"/>
        <v>C</v>
      </c>
    </row>
    <row r="7250" spans="1:9">
      <c r="A7250" t="s">
        <v>9</v>
      </c>
      <c r="B7250" t="s">
        <v>10</v>
      </c>
      <c r="C7250" s="6">
        <v>42933</v>
      </c>
      <c r="D7250" t="s">
        <v>11</v>
      </c>
      <c r="E7250">
        <v>1</v>
      </c>
      <c r="F7250" t="str">
        <f t="shared" si="452"/>
        <v>City Hotel</v>
      </c>
      <c r="G7250" t="str">
        <f t="shared" si="453"/>
        <v>Check-Out</v>
      </c>
      <c r="H7250" t="str">
        <f t="shared" si="454"/>
        <v>Mon</v>
      </c>
      <c r="I7250" t="str">
        <f t="shared" si="455"/>
        <v>C</v>
      </c>
    </row>
    <row r="7251" spans="1:9">
      <c r="A7251" t="s">
        <v>12</v>
      </c>
      <c r="B7251" t="s">
        <v>10</v>
      </c>
      <c r="C7251" s="6">
        <v>42933</v>
      </c>
      <c r="D7251" t="s">
        <v>11</v>
      </c>
      <c r="E7251">
        <v>0</v>
      </c>
      <c r="F7251" t="str">
        <f t="shared" si="452"/>
        <v>Resort Hotel</v>
      </c>
      <c r="G7251" t="str">
        <f t="shared" si="453"/>
        <v>Check-Out</v>
      </c>
      <c r="H7251" t="str">
        <f t="shared" si="454"/>
        <v>Mon</v>
      </c>
      <c r="I7251" t="str">
        <f t="shared" si="455"/>
        <v>R</v>
      </c>
    </row>
    <row r="7252" spans="1:9">
      <c r="A7252" t="s">
        <v>12</v>
      </c>
      <c r="B7252" t="s">
        <v>10</v>
      </c>
      <c r="C7252" s="6">
        <v>42933</v>
      </c>
      <c r="D7252" t="s">
        <v>11</v>
      </c>
      <c r="E7252">
        <v>1</v>
      </c>
      <c r="F7252" t="str">
        <f t="shared" si="452"/>
        <v>Resort Hotel</v>
      </c>
      <c r="G7252" t="str">
        <f t="shared" si="453"/>
        <v>Check-Out</v>
      </c>
      <c r="H7252" t="str">
        <f t="shared" si="454"/>
        <v>Mon</v>
      </c>
      <c r="I7252" t="str">
        <f t="shared" si="455"/>
        <v>R</v>
      </c>
    </row>
    <row r="7253" spans="1:9">
      <c r="A7253" t="s">
        <v>12</v>
      </c>
      <c r="B7253" t="s">
        <v>13</v>
      </c>
      <c r="C7253" s="6">
        <v>42933</v>
      </c>
      <c r="D7253" t="s">
        <v>11</v>
      </c>
      <c r="E7253">
        <v>3</v>
      </c>
      <c r="F7253" t="str">
        <f t="shared" si="452"/>
        <v>Resort Hotel</v>
      </c>
      <c r="G7253" t="str">
        <f t="shared" si="453"/>
        <v>Canceled</v>
      </c>
      <c r="H7253" t="str">
        <f t="shared" si="454"/>
        <v>Mon</v>
      </c>
      <c r="I7253" t="str">
        <f t="shared" si="455"/>
        <v>R</v>
      </c>
    </row>
    <row r="7254" spans="1:9">
      <c r="A7254" t="s">
        <v>9</v>
      </c>
      <c r="B7254" t="s">
        <v>10</v>
      </c>
      <c r="C7254" s="6">
        <v>42933</v>
      </c>
      <c r="D7254" t="s">
        <v>11</v>
      </c>
      <c r="E7254">
        <v>1</v>
      </c>
      <c r="F7254" t="str">
        <f t="shared" si="452"/>
        <v>City Hotel</v>
      </c>
      <c r="G7254" t="str">
        <f t="shared" si="453"/>
        <v>Check-Out</v>
      </c>
      <c r="H7254" t="str">
        <f t="shared" si="454"/>
        <v>Mon</v>
      </c>
      <c r="I7254" t="str">
        <f t="shared" si="455"/>
        <v>C</v>
      </c>
    </row>
    <row r="7255" spans="1:9">
      <c r="A7255" t="s">
        <v>9</v>
      </c>
      <c r="B7255" t="s">
        <v>10</v>
      </c>
      <c r="C7255" s="6">
        <v>42933</v>
      </c>
      <c r="D7255" t="s">
        <v>11</v>
      </c>
      <c r="E7255">
        <v>2</v>
      </c>
      <c r="F7255" t="str">
        <f t="shared" si="452"/>
        <v>City Hotel</v>
      </c>
      <c r="G7255" t="str">
        <f t="shared" si="453"/>
        <v>Check-Out</v>
      </c>
      <c r="H7255" t="str">
        <f t="shared" si="454"/>
        <v>Mon</v>
      </c>
      <c r="I7255" t="str">
        <f t="shared" si="455"/>
        <v>C</v>
      </c>
    </row>
    <row r="7256" spans="1:9">
      <c r="A7256" t="s">
        <v>9</v>
      </c>
      <c r="B7256" t="s">
        <v>13</v>
      </c>
      <c r="C7256" s="6">
        <v>42933</v>
      </c>
      <c r="D7256" t="s">
        <v>11</v>
      </c>
      <c r="E7256">
        <v>1</v>
      </c>
      <c r="F7256" t="str">
        <f t="shared" si="452"/>
        <v>City Hotel</v>
      </c>
      <c r="G7256" t="str">
        <f t="shared" si="453"/>
        <v>Canceled</v>
      </c>
      <c r="H7256" t="str">
        <f t="shared" si="454"/>
        <v>Mon</v>
      </c>
      <c r="I7256" t="str">
        <f t="shared" si="455"/>
        <v>C</v>
      </c>
    </row>
    <row r="7257" spans="1:9">
      <c r="A7257" t="s">
        <v>9</v>
      </c>
      <c r="B7257" t="s">
        <v>13</v>
      </c>
      <c r="C7257" s="6">
        <v>42933</v>
      </c>
      <c r="D7257" t="s">
        <v>11</v>
      </c>
      <c r="E7257">
        <v>3</v>
      </c>
      <c r="F7257" t="str">
        <f t="shared" si="452"/>
        <v>City Hotel</v>
      </c>
      <c r="G7257" t="str">
        <f t="shared" si="453"/>
        <v>Canceled</v>
      </c>
      <c r="H7257" t="str">
        <f t="shared" si="454"/>
        <v>Mon</v>
      </c>
      <c r="I7257" t="str">
        <f t="shared" si="455"/>
        <v>C</v>
      </c>
    </row>
    <row r="7258" spans="1:9">
      <c r="A7258" t="s">
        <v>9</v>
      </c>
      <c r="B7258" t="s">
        <v>10</v>
      </c>
      <c r="C7258" s="6">
        <v>42933</v>
      </c>
      <c r="D7258" t="s">
        <v>11</v>
      </c>
      <c r="E7258">
        <v>1</v>
      </c>
      <c r="F7258" t="str">
        <f t="shared" si="452"/>
        <v>City Hotel</v>
      </c>
      <c r="G7258" t="str">
        <f t="shared" si="453"/>
        <v>Check-Out</v>
      </c>
      <c r="H7258" t="str">
        <f t="shared" si="454"/>
        <v>Mon</v>
      </c>
      <c r="I7258" t="str">
        <f t="shared" si="455"/>
        <v>C</v>
      </c>
    </row>
    <row r="7259" spans="1:9">
      <c r="A7259" t="s">
        <v>9</v>
      </c>
      <c r="B7259" t="s">
        <v>10</v>
      </c>
      <c r="C7259" s="6">
        <v>42933</v>
      </c>
      <c r="D7259" t="s">
        <v>11</v>
      </c>
      <c r="E7259">
        <v>0</v>
      </c>
      <c r="F7259" t="str">
        <f t="shared" si="452"/>
        <v>City Hotel</v>
      </c>
      <c r="G7259" t="str">
        <f t="shared" si="453"/>
        <v>Check-Out</v>
      </c>
      <c r="H7259" t="str">
        <f t="shared" si="454"/>
        <v>Mon</v>
      </c>
      <c r="I7259" t="str">
        <f t="shared" si="455"/>
        <v>C</v>
      </c>
    </row>
    <row r="7260" spans="1:9">
      <c r="A7260" t="s">
        <v>9</v>
      </c>
      <c r="B7260" t="s">
        <v>10</v>
      </c>
      <c r="C7260" s="6">
        <v>42933</v>
      </c>
      <c r="D7260" t="s">
        <v>11</v>
      </c>
      <c r="E7260">
        <v>1</v>
      </c>
      <c r="F7260" t="str">
        <f t="shared" si="452"/>
        <v>City Hotel</v>
      </c>
      <c r="G7260" t="str">
        <f t="shared" si="453"/>
        <v>Check-Out</v>
      </c>
      <c r="H7260" t="str">
        <f t="shared" si="454"/>
        <v>Mon</v>
      </c>
      <c r="I7260" t="str">
        <f t="shared" si="455"/>
        <v>C</v>
      </c>
    </row>
    <row r="7261" spans="1:9">
      <c r="A7261" t="s">
        <v>9</v>
      </c>
      <c r="B7261" t="s">
        <v>10</v>
      </c>
      <c r="C7261" s="6">
        <v>42933</v>
      </c>
      <c r="D7261" t="s">
        <v>11</v>
      </c>
      <c r="E7261">
        <v>1</v>
      </c>
      <c r="F7261" t="str">
        <f t="shared" si="452"/>
        <v>City Hotel</v>
      </c>
      <c r="G7261" t="str">
        <f t="shared" si="453"/>
        <v>Check-Out</v>
      </c>
      <c r="H7261" t="str">
        <f t="shared" si="454"/>
        <v>Mon</v>
      </c>
      <c r="I7261" t="str">
        <f t="shared" si="455"/>
        <v>C</v>
      </c>
    </row>
    <row r="7262" spans="1:9">
      <c r="A7262" t="s">
        <v>12</v>
      </c>
      <c r="B7262" t="s">
        <v>13</v>
      </c>
      <c r="C7262" s="6">
        <v>42933</v>
      </c>
      <c r="D7262" t="s">
        <v>11</v>
      </c>
      <c r="E7262">
        <v>0</v>
      </c>
      <c r="F7262" t="str">
        <f t="shared" si="452"/>
        <v>Resort Hotel</v>
      </c>
      <c r="G7262" t="str">
        <f t="shared" si="453"/>
        <v>Canceled</v>
      </c>
      <c r="H7262" t="str">
        <f t="shared" si="454"/>
        <v>Mon</v>
      </c>
      <c r="I7262" t="str">
        <f t="shared" si="455"/>
        <v>R</v>
      </c>
    </row>
    <row r="7263" spans="1:9">
      <c r="A7263" t="s">
        <v>9</v>
      </c>
      <c r="B7263" t="s">
        <v>13</v>
      </c>
      <c r="C7263" s="6">
        <v>42933</v>
      </c>
      <c r="D7263" t="s">
        <v>11</v>
      </c>
      <c r="E7263">
        <v>1</v>
      </c>
      <c r="F7263" t="str">
        <f t="shared" si="452"/>
        <v>City Hotel</v>
      </c>
      <c r="G7263" t="str">
        <f t="shared" si="453"/>
        <v>Canceled</v>
      </c>
      <c r="H7263" t="str">
        <f t="shared" si="454"/>
        <v>Mon</v>
      </c>
      <c r="I7263" t="str">
        <f t="shared" si="455"/>
        <v>C</v>
      </c>
    </row>
    <row r="7264" spans="1:9">
      <c r="A7264" t="s">
        <v>9</v>
      </c>
      <c r="B7264" t="s">
        <v>13</v>
      </c>
      <c r="C7264" s="6">
        <v>42933</v>
      </c>
      <c r="D7264" t="s">
        <v>11</v>
      </c>
      <c r="E7264">
        <v>1</v>
      </c>
      <c r="F7264" t="str">
        <f t="shared" si="452"/>
        <v>City Hotel</v>
      </c>
      <c r="G7264" t="str">
        <f t="shared" si="453"/>
        <v>Canceled</v>
      </c>
      <c r="H7264" t="str">
        <f t="shared" si="454"/>
        <v>Mon</v>
      </c>
      <c r="I7264" t="str">
        <f t="shared" si="455"/>
        <v>C</v>
      </c>
    </row>
    <row r="7265" spans="1:9">
      <c r="A7265" t="s">
        <v>9</v>
      </c>
      <c r="B7265" t="s">
        <v>10</v>
      </c>
      <c r="C7265" s="6">
        <v>42933</v>
      </c>
      <c r="D7265" t="s">
        <v>11</v>
      </c>
      <c r="E7265">
        <v>2</v>
      </c>
      <c r="F7265" t="str">
        <f t="shared" si="452"/>
        <v>City Hotel</v>
      </c>
      <c r="G7265" t="str">
        <f t="shared" si="453"/>
        <v>Check-Out</v>
      </c>
      <c r="H7265" t="str">
        <f t="shared" si="454"/>
        <v>Mon</v>
      </c>
      <c r="I7265" t="str">
        <f t="shared" si="455"/>
        <v>C</v>
      </c>
    </row>
    <row r="7266" spans="1:9">
      <c r="A7266" t="s">
        <v>12</v>
      </c>
      <c r="B7266" t="s">
        <v>10</v>
      </c>
      <c r="C7266" s="6">
        <v>42933</v>
      </c>
      <c r="D7266" t="s">
        <v>11</v>
      </c>
      <c r="E7266">
        <v>2</v>
      </c>
      <c r="F7266" t="str">
        <f t="shared" si="452"/>
        <v>Resort Hotel</v>
      </c>
      <c r="G7266" t="str">
        <f t="shared" si="453"/>
        <v>Check-Out</v>
      </c>
      <c r="H7266" t="str">
        <f t="shared" si="454"/>
        <v>Mon</v>
      </c>
      <c r="I7266" t="str">
        <f t="shared" si="455"/>
        <v>R</v>
      </c>
    </row>
    <row r="7267" spans="1:9">
      <c r="A7267" t="s">
        <v>9</v>
      </c>
      <c r="B7267" t="s">
        <v>13</v>
      </c>
      <c r="C7267" s="6">
        <v>42933</v>
      </c>
      <c r="D7267" t="s">
        <v>11</v>
      </c>
      <c r="E7267">
        <v>1</v>
      </c>
      <c r="F7267" t="str">
        <f t="shared" si="452"/>
        <v>City Hotel</v>
      </c>
      <c r="G7267" t="str">
        <f t="shared" si="453"/>
        <v>Canceled</v>
      </c>
      <c r="H7267" t="str">
        <f t="shared" si="454"/>
        <v>Mon</v>
      </c>
      <c r="I7267" t="str">
        <f t="shared" si="455"/>
        <v>C</v>
      </c>
    </row>
    <row r="7268" spans="1:9">
      <c r="A7268" t="s">
        <v>9</v>
      </c>
      <c r="B7268" t="s">
        <v>10</v>
      </c>
      <c r="C7268" s="6">
        <v>42933</v>
      </c>
      <c r="D7268" t="s">
        <v>11</v>
      </c>
      <c r="E7268">
        <v>0</v>
      </c>
      <c r="F7268" t="str">
        <f t="shared" si="452"/>
        <v>City Hotel</v>
      </c>
      <c r="G7268" t="str">
        <f t="shared" si="453"/>
        <v>Check-Out</v>
      </c>
      <c r="H7268" t="str">
        <f t="shared" si="454"/>
        <v>Mon</v>
      </c>
      <c r="I7268" t="str">
        <f t="shared" si="455"/>
        <v>C</v>
      </c>
    </row>
    <row r="7269" spans="1:9">
      <c r="A7269" t="s">
        <v>9</v>
      </c>
      <c r="B7269" t="s">
        <v>10</v>
      </c>
      <c r="C7269" s="6">
        <v>42933</v>
      </c>
      <c r="D7269" t="s">
        <v>11</v>
      </c>
      <c r="E7269">
        <v>0</v>
      </c>
      <c r="F7269" t="str">
        <f t="shared" si="452"/>
        <v>City Hotel</v>
      </c>
      <c r="G7269" t="str">
        <f t="shared" si="453"/>
        <v>Check-Out</v>
      </c>
      <c r="H7269" t="str">
        <f t="shared" si="454"/>
        <v>Mon</v>
      </c>
      <c r="I7269" t="str">
        <f t="shared" si="455"/>
        <v>C</v>
      </c>
    </row>
    <row r="7270" spans="1:9">
      <c r="A7270" t="s">
        <v>9</v>
      </c>
      <c r="B7270" t="s">
        <v>10</v>
      </c>
      <c r="C7270" s="6">
        <v>42933</v>
      </c>
      <c r="D7270" t="s">
        <v>11</v>
      </c>
      <c r="E7270">
        <v>1</v>
      </c>
      <c r="F7270" t="str">
        <f t="shared" si="452"/>
        <v>City Hotel</v>
      </c>
      <c r="G7270" t="str">
        <f t="shared" si="453"/>
        <v>Check-Out</v>
      </c>
      <c r="H7270" t="str">
        <f t="shared" si="454"/>
        <v>Mon</v>
      </c>
      <c r="I7270" t="str">
        <f t="shared" si="455"/>
        <v>C</v>
      </c>
    </row>
    <row r="7271" spans="1:9">
      <c r="A7271" t="s">
        <v>12</v>
      </c>
      <c r="B7271" t="s">
        <v>13</v>
      </c>
      <c r="C7271" s="6">
        <v>42933</v>
      </c>
      <c r="D7271" t="s">
        <v>11</v>
      </c>
      <c r="E7271">
        <v>1</v>
      </c>
      <c r="F7271" t="str">
        <f t="shared" si="452"/>
        <v>Resort Hotel</v>
      </c>
      <c r="G7271" t="str">
        <f t="shared" si="453"/>
        <v>Canceled</v>
      </c>
      <c r="H7271" t="str">
        <f t="shared" si="454"/>
        <v>Mon</v>
      </c>
      <c r="I7271" t="str">
        <f t="shared" si="455"/>
        <v>R</v>
      </c>
    </row>
    <row r="7272" spans="1:9">
      <c r="A7272" t="s">
        <v>9</v>
      </c>
      <c r="B7272" t="s">
        <v>10</v>
      </c>
      <c r="C7272" s="6">
        <v>42933</v>
      </c>
      <c r="D7272" t="s">
        <v>11</v>
      </c>
      <c r="E7272">
        <v>1</v>
      </c>
      <c r="F7272" t="str">
        <f t="shared" si="452"/>
        <v>City Hotel</v>
      </c>
      <c r="G7272" t="str">
        <f t="shared" si="453"/>
        <v>Check-Out</v>
      </c>
      <c r="H7272" t="str">
        <f t="shared" si="454"/>
        <v>Mon</v>
      </c>
      <c r="I7272" t="str">
        <f t="shared" si="455"/>
        <v>C</v>
      </c>
    </row>
    <row r="7273" spans="1:9">
      <c r="A7273" t="s">
        <v>12</v>
      </c>
      <c r="B7273" t="s">
        <v>13</v>
      </c>
      <c r="C7273" s="6">
        <v>42933</v>
      </c>
      <c r="D7273" t="s">
        <v>11</v>
      </c>
      <c r="E7273">
        <v>0</v>
      </c>
      <c r="F7273" t="str">
        <f t="shared" si="452"/>
        <v>Resort Hotel</v>
      </c>
      <c r="G7273" t="str">
        <f t="shared" si="453"/>
        <v>Canceled</v>
      </c>
      <c r="H7273" t="str">
        <f t="shared" si="454"/>
        <v>Mon</v>
      </c>
      <c r="I7273" t="str">
        <f t="shared" si="455"/>
        <v>R</v>
      </c>
    </row>
    <row r="7274" spans="1:9">
      <c r="A7274" t="s">
        <v>12</v>
      </c>
      <c r="B7274" t="s">
        <v>10</v>
      </c>
      <c r="C7274" s="6">
        <v>42933</v>
      </c>
      <c r="D7274" t="s">
        <v>11</v>
      </c>
      <c r="E7274">
        <v>0</v>
      </c>
      <c r="F7274" t="str">
        <f t="shared" si="452"/>
        <v>Resort Hotel</v>
      </c>
      <c r="G7274" t="str">
        <f t="shared" si="453"/>
        <v>Check-Out</v>
      </c>
      <c r="H7274" t="str">
        <f t="shared" si="454"/>
        <v>Mon</v>
      </c>
      <c r="I7274" t="str">
        <f t="shared" si="455"/>
        <v>R</v>
      </c>
    </row>
    <row r="7275" spans="1:9">
      <c r="A7275" t="s">
        <v>9</v>
      </c>
      <c r="B7275" t="s">
        <v>10</v>
      </c>
      <c r="C7275" s="6">
        <v>42933</v>
      </c>
      <c r="D7275" t="s">
        <v>11</v>
      </c>
      <c r="E7275">
        <v>1</v>
      </c>
      <c r="F7275" t="str">
        <f t="shared" si="452"/>
        <v>City Hotel</v>
      </c>
      <c r="G7275" t="str">
        <f t="shared" si="453"/>
        <v>Check-Out</v>
      </c>
      <c r="H7275" t="str">
        <f t="shared" si="454"/>
        <v>Mon</v>
      </c>
      <c r="I7275" t="str">
        <f t="shared" si="455"/>
        <v>C</v>
      </c>
    </row>
    <row r="7276" spans="1:9">
      <c r="A7276" t="s">
        <v>9</v>
      </c>
      <c r="B7276" t="s">
        <v>10</v>
      </c>
      <c r="C7276" s="6">
        <v>42933</v>
      </c>
      <c r="D7276" t="s">
        <v>11</v>
      </c>
      <c r="E7276">
        <v>0</v>
      </c>
      <c r="F7276" t="str">
        <f t="shared" si="452"/>
        <v>City Hotel</v>
      </c>
      <c r="G7276" t="str">
        <f t="shared" si="453"/>
        <v>Check-Out</v>
      </c>
      <c r="H7276" t="str">
        <f t="shared" si="454"/>
        <v>Mon</v>
      </c>
      <c r="I7276" t="str">
        <f t="shared" si="455"/>
        <v>C</v>
      </c>
    </row>
    <row r="7277" spans="1:9">
      <c r="A7277" t="s">
        <v>12</v>
      </c>
      <c r="B7277" t="s">
        <v>13</v>
      </c>
      <c r="C7277" s="6">
        <v>42933</v>
      </c>
      <c r="D7277" t="s">
        <v>11</v>
      </c>
      <c r="E7277">
        <v>0</v>
      </c>
      <c r="F7277" t="str">
        <f t="shared" si="452"/>
        <v>Resort Hotel</v>
      </c>
      <c r="G7277" t="str">
        <f t="shared" si="453"/>
        <v>Canceled</v>
      </c>
      <c r="H7277" t="str">
        <f t="shared" si="454"/>
        <v>Mon</v>
      </c>
      <c r="I7277" t="str">
        <f t="shared" si="455"/>
        <v>R</v>
      </c>
    </row>
    <row r="7278" spans="1:9">
      <c r="A7278" t="s">
        <v>9</v>
      </c>
      <c r="B7278" t="s">
        <v>10</v>
      </c>
      <c r="C7278" s="6">
        <v>42933</v>
      </c>
      <c r="D7278" t="s">
        <v>11</v>
      </c>
      <c r="E7278">
        <v>3</v>
      </c>
      <c r="F7278" t="str">
        <f t="shared" si="452"/>
        <v>City Hotel</v>
      </c>
      <c r="G7278" t="str">
        <f t="shared" si="453"/>
        <v>Check-Out</v>
      </c>
      <c r="H7278" t="str">
        <f t="shared" si="454"/>
        <v>Mon</v>
      </c>
      <c r="I7278" t="str">
        <f t="shared" si="455"/>
        <v>C</v>
      </c>
    </row>
    <row r="7279" spans="1:9">
      <c r="A7279" t="s">
        <v>12</v>
      </c>
      <c r="B7279" t="s">
        <v>10</v>
      </c>
      <c r="C7279" s="6">
        <v>42933</v>
      </c>
      <c r="D7279" t="s">
        <v>11</v>
      </c>
      <c r="E7279">
        <v>1</v>
      </c>
      <c r="F7279" t="str">
        <f t="shared" si="452"/>
        <v>Resort Hotel</v>
      </c>
      <c r="G7279" t="str">
        <f t="shared" si="453"/>
        <v>Check-Out</v>
      </c>
      <c r="H7279" t="str">
        <f t="shared" si="454"/>
        <v>Mon</v>
      </c>
      <c r="I7279" t="str">
        <f t="shared" si="455"/>
        <v>R</v>
      </c>
    </row>
    <row r="7280" spans="1:9">
      <c r="A7280" t="s">
        <v>9</v>
      </c>
      <c r="B7280" t="s">
        <v>10</v>
      </c>
      <c r="C7280" s="6">
        <v>42933</v>
      </c>
      <c r="D7280" t="s">
        <v>11</v>
      </c>
      <c r="E7280">
        <v>2</v>
      </c>
      <c r="F7280" t="str">
        <f t="shared" si="452"/>
        <v>City Hotel</v>
      </c>
      <c r="G7280" t="str">
        <f t="shared" si="453"/>
        <v>Check-Out</v>
      </c>
      <c r="H7280" t="str">
        <f t="shared" si="454"/>
        <v>Mon</v>
      </c>
      <c r="I7280" t="str">
        <f t="shared" si="455"/>
        <v>C</v>
      </c>
    </row>
    <row r="7281" spans="1:9">
      <c r="A7281" t="s">
        <v>9</v>
      </c>
      <c r="B7281" t="s">
        <v>13</v>
      </c>
      <c r="C7281" s="6">
        <v>42933</v>
      </c>
      <c r="D7281" t="s">
        <v>11</v>
      </c>
      <c r="E7281">
        <v>1</v>
      </c>
      <c r="F7281" t="str">
        <f t="shared" si="452"/>
        <v>City Hotel</v>
      </c>
      <c r="G7281" t="str">
        <f t="shared" si="453"/>
        <v>Canceled</v>
      </c>
      <c r="H7281" t="str">
        <f t="shared" si="454"/>
        <v>Mon</v>
      </c>
      <c r="I7281" t="str">
        <f t="shared" si="455"/>
        <v>C</v>
      </c>
    </row>
    <row r="7282" spans="1:9">
      <c r="A7282" t="s">
        <v>9</v>
      </c>
      <c r="B7282" t="s">
        <v>10</v>
      </c>
      <c r="C7282" s="6">
        <v>42933</v>
      </c>
      <c r="D7282" t="s">
        <v>11</v>
      </c>
      <c r="E7282">
        <v>3</v>
      </c>
      <c r="F7282" t="str">
        <f t="shared" si="452"/>
        <v>City Hotel</v>
      </c>
      <c r="G7282" t="str">
        <f t="shared" si="453"/>
        <v>Check-Out</v>
      </c>
      <c r="H7282" t="str">
        <f t="shared" si="454"/>
        <v>Mon</v>
      </c>
      <c r="I7282" t="str">
        <f t="shared" si="455"/>
        <v>C</v>
      </c>
    </row>
    <row r="7283" spans="1:9">
      <c r="A7283" t="s">
        <v>12</v>
      </c>
      <c r="B7283" t="s">
        <v>10</v>
      </c>
      <c r="C7283" s="6">
        <v>42933</v>
      </c>
      <c r="D7283" t="s">
        <v>11</v>
      </c>
      <c r="E7283">
        <v>0</v>
      </c>
      <c r="F7283" t="str">
        <f t="shared" si="452"/>
        <v>Resort Hotel</v>
      </c>
      <c r="G7283" t="str">
        <f t="shared" si="453"/>
        <v>Check-Out</v>
      </c>
      <c r="H7283" t="str">
        <f t="shared" si="454"/>
        <v>Mon</v>
      </c>
      <c r="I7283" t="str">
        <f t="shared" si="455"/>
        <v>R</v>
      </c>
    </row>
    <row r="7284" spans="1:9">
      <c r="A7284" t="s">
        <v>12</v>
      </c>
      <c r="B7284" t="s">
        <v>13</v>
      </c>
      <c r="C7284" s="6">
        <v>42933</v>
      </c>
      <c r="D7284" t="s">
        <v>11</v>
      </c>
      <c r="E7284">
        <v>2</v>
      </c>
      <c r="F7284" t="str">
        <f t="shared" si="452"/>
        <v>Resort Hotel</v>
      </c>
      <c r="G7284" t="str">
        <f t="shared" si="453"/>
        <v>Canceled</v>
      </c>
      <c r="H7284" t="str">
        <f t="shared" si="454"/>
        <v>Mon</v>
      </c>
      <c r="I7284" t="str">
        <f t="shared" si="455"/>
        <v>R</v>
      </c>
    </row>
    <row r="7285" spans="1:9">
      <c r="A7285" t="s">
        <v>9</v>
      </c>
      <c r="B7285" t="s">
        <v>10</v>
      </c>
      <c r="C7285" s="6">
        <v>42933</v>
      </c>
      <c r="D7285" t="s">
        <v>11</v>
      </c>
      <c r="E7285">
        <v>0</v>
      </c>
      <c r="F7285" t="str">
        <f t="shared" si="452"/>
        <v>City Hotel</v>
      </c>
      <c r="G7285" t="str">
        <f t="shared" si="453"/>
        <v>Check-Out</v>
      </c>
      <c r="H7285" t="str">
        <f t="shared" si="454"/>
        <v>Mon</v>
      </c>
      <c r="I7285" t="str">
        <f t="shared" si="455"/>
        <v>C</v>
      </c>
    </row>
    <row r="7286" spans="1:9">
      <c r="A7286" t="s">
        <v>9</v>
      </c>
      <c r="B7286" t="s">
        <v>10</v>
      </c>
      <c r="C7286" s="6">
        <v>42933</v>
      </c>
      <c r="D7286" t="s">
        <v>11</v>
      </c>
      <c r="E7286">
        <v>0</v>
      </c>
      <c r="F7286" t="str">
        <f t="shared" si="452"/>
        <v>City Hotel</v>
      </c>
      <c r="G7286" t="str">
        <f t="shared" si="453"/>
        <v>Check-Out</v>
      </c>
      <c r="H7286" t="str">
        <f t="shared" si="454"/>
        <v>Mon</v>
      </c>
      <c r="I7286" t="str">
        <f t="shared" si="455"/>
        <v>C</v>
      </c>
    </row>
    <row r="7287" spans="1:9">
      <c r="A7287" t="s">
        <v>12</v>
      </c>
      <c r="B7287" t="s">
        <v>13</v>
      </c>
      <c r="C7287" s="6">
        <v>42933</v>
      </c>
      <c r="D7287" t="s">
        <v>11</v>
      </c>
      <c r="E7287">
        <v>1</v>
      </c>
      <c r="F7287" t="str">
        <f t="shared" si="452"/>
        <v>Resort Hotel</v>
      </c>
      <c r="G7287" t="str">
        <f t="shared" si="453"/>
        <v>Canceled</v>
      </c>
      <c r="H7287" t="str">
        <f t="shared" si="454"/>
        <v>Mon</v>
      </c>
      <c r="I7287" t="str">
        <f t="shared" si="455"/>
        <v>R</v>
      </c>
    </row>
    <row r="7288" spans="1:9">
      <c r="A7288" t="s">
        <v>9</v>
      </c>
      <c r="B7288" t="s">
        <v>10</v>
      </c>
      <c r="C7288" s="6">
        <v>42933</v>
      </c>
      <c r="D7288" t="s">
        <v>11</v>
      </c>
      <c r="E7288">
        <v>1</v>
      </c>
      <c r="F7288" t="str">
        <f t="shared" si="452"/>
        <v>City Hotel</v>
      </c>
      <c r="G7288" t="str">
        <f t="shared" si="453"/>
        <v>Check-Out</v>
      </c>
      <c r="H7288" t="str">
        <f t="shared" si="454"/>
        <v>Mon</v>
      </c>
      <c r="I7288" t="str">
        <f t="shared" si="455"/>
        <v>C</v>
      </c>
    </row>
    <row r="7289" spans="1:9">
      <c r="A7289" t="s">
        <v>12</v>
      </c>
      <c r="B7289" t="s">
        <v>13</v>
      </c>
      <c r="C7289" s="6">
        <v>42933</v>
      </c>
      <c r="D7289" t="s">
        <v>11</v>
      </c>
      <c r="E7289">
        <v>1</v>
      </c>
      <c r="F7289" t="str">
        <f t="shared" si="452"/>
        <v>Resort Hotel</v>
      </c>
      <c r="G7289" t="str">
        <f t="shared" si="453"/>
        <v>Canceled</v>
      </c>
      <c r="H7289" t="str">
        <f t="shared" si="454"/>
        <v>Mon</v>
      </c>
      <c r="I7289" t="str">
        <f t="shared" si="455"/>
        <v>R</v>
      </c>
    </row>
    <row r="7290" spans="1:9">
      <c r="A7290" t="s">
        <v>9</v>
      </c>
      <c r="B7290" t="s">
        <v>10</v>
      </c>
      <c r="C7290" s="6">
        <v>42933</v>
      </c>
      <c r="D7290" t="s">
        <v>11</v>
      </c>
      <c r="E7290">
        <v>1</v>
      </c>
      <c r="F7290" t="str">
        <f t="shared" si="452"/>
        <v>City Hotel</v>
      </c>
      <c r="G7290" t="str">
        <f t="shared" si="453"/>
        <v>Check-Out</v>
      </c>
      <c r="H7290" t="str">
        <f t="shared" si="454"/>
        <v>Mon</v>
      </c>
      <c r="I7290" t="str">
        <f t="shared" si="455"/>
        <v>C</v>
      </c>
    </row>
    <row r="7291" spans="1:9">
      <c r="A7291" t="s">
        <v>9</v>
      </c>
      <c r="B7291" t="s">
        <v>10</v>
      </c>
      <c r="C7291" s="6">
        <v>42933</v>
      </c>
      <c r="D7291" t="s">
        <v>11</v>
      </c>
      <c r="E7291">
        <v>0</v>
      </c>
      <c r="F7291" t="str">
        <f t="shared" si="452"/>
        <v>City Hotel</v>
      </c>
      <c r="G7291" t="str">
        <f t="shared" si="453"/>
        <v>Check-Out</v>
      </c>
      <c r="H7291" t="str">
        <f t="shared" si="454"/>
        <v>Mon</v>
      </c>
      <c r="I7291" t="str">
        <f t="shared" si="455"/>
        <v>C</v>
      </c>
    </row>
    <row r="7292" spans="1:9">
      <c r="A7292" t="s">
        <v>9</v>
      </c>
      <c r="B7292" t="s">
        <v>10</v>
      </c>
      <c r="C7292" s="6">
        <v>42933</v>
      </c>
      <c r="D7292" t="s">
        <v>11</v>
      </c>
      <c r="E7292">
        <v>3</v>
      </c>
      <c r="F7292" t="str">
        <f t="shared" si="452"/>
        <v>City Hotel</v>
      </c>
      <c r="G7292" t="str">
        <f t="shared" si="453"/>
        <v>Check-Out</v>
      </c>
      <c r="H7292" t="str">
        <f t="shared" si="454"/>
        <v>Mon</v>
      </c>
      <c r="I7292" t="str">
        <f t="shared" si="455"/>
        <v>C</v>
      </c>
    </row>
    <row r="7293" spans="1:9">
      <c r="A7293" t="s">
        <v>21</v>
      </c>
      <c r="B7293" t="s">
        <v>10</v>
      </c>
      <c r="C7293" s="6">
        <v>42933</v>
      </c>
      <c r="D7293" t="s">
        <v>11</v>
      </c>
      <c r="E7293">
        <v>1</v>
      </c>
      <c r="F7293" t="str">
        <f t="shared" si="452"/>
        <v>RESORT HOTEL</v>
      </c>
      <c r="G7293" t="str">
        <f t="shared" si="453"/>
        <v>Check-Out</v>
      </c>
      <c r="H7293" t="str">
        <f t="shared" si="454"/>
        <v>Mon</v>
      </c>
      <c r="I7293" t="str">
        <f t="shared" si="455"/>
        <v>R</v>
      </c>
    </row>
    <row r="7294" spans="1:9">
      <c r="A7294" t="s">
        <v>9</v>
      </c>
      <c r="B7294" t="s">
        <v>10</v>
      </c>
      <c r="C7294" s="6">
        <v>42933</v>
      </c>
      <c r="D7294" t="s">
        <v>11</v>
      </c>
      <c r="E7294">
        <v>1</v>
      </c>
      <c r="F7294" t="str">
        <f t="shared" si="452"/>
        <v>City Hotel</v>
      </c>
      <c r="G7294" t="str">
        <f t="shared" si="453"/>
        <v>Check-Out</v>
      </c>
      <c r="H7294" t="str">
        <f t="shared" si="454"/>
        <v>Mon</v>
      </c>
      <c r="I7294" t="str">
        <f t="shared" si="455"/>
        <v>C</v>
      </c>
    </row>
    <row r="7295" spans="1:9">
      <c r="A7295" t="s">
        <v>9</v>
      </c>
      <c r="B7295" t="s">
        <v>13</v>
      </c>
      <c r="C7295" s="6">
        <v>42933</v>
      </c>
      <c r="D7295" t="s">
        <v>11</v>
      </c>
      <c r="E7295">
        <v>0</v>
      </c>
      <c r="F7295" t="str">
        <f t="shared" si="452"/>
        <v>City Hotel</v>
      </c>
      <c r="G7295" t="str">
        <f t="shared" si="453"/>
        <v>Canceled</v>
      </c>
      <c r="H7295" t="str">
        <f t="shared" si="454"/>
        <v>Mon</v>
      </c>
      <c r="I7295" t="str">
        <f t="shared" si="455"/>
        <v>C</v>
      </c>
    </row>
    <row r="7296" spans="1:9">
      <c r="A7296" t="s">
        <v>9</v>
      </c>
      <c r="B7296" t="s">
        <v>13</v>
      </c>
      <c r="C7296" s="6">
        <v>42933</v>
      </c>
      <c r="D7296" t="s">
        <v>11</v>
      </c>
      <c r="E7296">
        <v>1</v>
      </c>
      <c r="F7296" t="str">
        <f t="shared" si="452"/>
        <v>City Hotel</v>
      </c>
      <c r="G7296" t="str">
        <f t="shared" si="453"/>
        <v>Canceled</v>
      </c>
      <c r="H7296" t="str">
        <f t="shared" si="454"/>
        <v>Mon</v>
      </c>
      <c r="I7296" t="str">
        <f t="shared" si="455"/>
        <v>C</v>
      </c>
    </row>
    <row r="7297" spans="1:9">
      <c r="A7297" t="s">
        <v>12</v>
      </c>
      <c r="B7297" t="s">
        <v>10</v>
      </c>
      <c r="C7297" s="6">
        <v>42933</v>
      </c>
      <c r="D7297" t="s">
        <v>11</v>
      </c>
      <c r="E7297">
        <v>1</v>
      </c>
      <c r="F7297" t="str">
        <f t="shared" si="452"/>
        <v>Resort Hotel</v>
      </c>
      <c r="G7297" t="str">
        <f t="shared" si="453"/>
        <v>Check-Out</v>
      </c>
      <c r="H7297" t="str">
        <f t="shared" si="454"/>
        <v>Mon</v>
      </c>
      <c r="I7297" t="str">
        <f t="shared" si="455"/>
        <v>R</v>
      </c>
    </row>
    <row r="7298" spans="1:9">
      <c r="A7298" t="s">
        <v>9</v>
      </c>
      <c r="B7298" t="s">
        <v>10</v>
      </c>
      <c r="C7298" s="6">
        <v>42933</v>
      </c>
      <c r="D7298" t="s">
        <v>11</v>
      </c>
      <c r="E7298">
        <v>1</v>
      </c>
      <c r="F7298" t="str">
        <f t="shared" ref="F7298:F7361" si="456">TRIM(A7298)</f>
        <v>City Hotel</v>
      </c>
      <c r="G7298" t="str">
        <f t="shared" ref="G7298:G7361" si="457">TRIM(B7298)</f>
        <v>Check-Out</v>
      </c>
      <c r="H7298" t="str">
        <f t="shared" ref="H7298:H7361" si="458">TRIM(D7298)</f>
        <v>Mon</v>
      </c>
      <c r="I7298" t="str">
        <f t="shared" ref="I7298:I7361" si="459">LEFT(F7298,1)</f>
        <v>C</v>
      </c>
    </row>
    <row r="7299" spans="1:9">
      <c r="A7299" t="s">
        <v>12</v>
      </c>
      <c r="B7299" t="s">
        <v>13</v>
      </c>
      <c r="C7299" s="6">
        <v>42933</v>
      </c>
      <c r="D7299" t="s">
        <v>11</v>
      </c>
      <c r="E7299">
        <v>1</v>
      </c>
      <c r="F7299" t="str">
        <f t="shared" si="456"/>
        <v>Resort Hotel</v>
      </c>
      <c r="G7299" t="str">
        <f t="shared" si="457"/>
        <v>Canceled</v>
      </c>
      <c r="H7299" t="str">
        <f t="shared" si="458"/>
        <v>Mon</v>
      </c>
      <c r="I7299" t="str">
        <f t="shared" si="459"/>
        <v>R</v>
      </c>
    </row>
    <row r="7300" spans="1:9">
      <c r="A7300" t="s">
        <v>9</v>
      </c>
      <c r="B7300" t="s">
        <v>13</v>
      </c>
      <c r="C7300" s="6">
        <v>42933</v>
      </c>
      <c r="D7300" t="s">
        <v>11</v>
      </c>
      <c r="E7300">
        <v>2</v>
      </c>
      <c r="F7300" t="str">
        <f t="shared" si="456"/>
        <v>City Hotel</v>
      </c>
      <c r="G7300" t="str">
        <f t="shared" si="457"/>
        <v>Canceled</v>
      </c>
      <c r="H7300" t="str">
        <f t="shared" si="458"/>
        <v>Mon</v>
      </c>
      <c r="I7300" t="str">
        <f t="shared" si="459"/>
        <v>C</v>
      </c>
    </row>
    <row r="7301" spans="1:9">
      <c r="A7301" t="s">
        <v>9</v>
      </c>
      <c r="B7301" t="s">
        <v>10</v>
      </c>
      <c r="C7301" s="6">
        <v>42933</v>
      </c>
      <c r="D7301" t="s">
        <v>11</v>
      </c>
      <c r="E7301">
        <v>2</v>
      </c>
      <c r="F7301" t="str">
        <f t="shared" si="456"/>
        <v>City Hotel</v>
      </c>
      <c r="G7301" t="str">
        <f t="shared" si="457"/>
        <v>Check-Out</v>
      </c>
      <c r="H7301" t="str">
        <f t="shared" si="458"/>
        <v>Mon</v>
      </c>
      <c r="I7301" t="str">
        <f t="shared" si="459"/>
        <v>C</v>
      </c>
    </row>
    <row r="7302" spans="1:9">
      <c r="A7302" t="s">
        <v>9</v>
      </c>
      <c r="B7302" t="s">
        <v>10</v>
      </c>
      <c r="C7302" s="6">
        <v>42933</v>
      </c>
      <c r="D7302" t="s">
        <v>11</v>
      </c>
      <c r="E7302">
        <v>0</v>
      </c>
      <c r="F7302" t="str">
        <f t="shared" si="456"/>
        <v>City Hotel</v>
      </c>
      <c r="G7302" t="str">
        <f t="shared" si="457"/>
        <v>Check-Out</v>
      </c>
      <c r="H7302" t="str">
        <f t="shared" si="458"/>
        <v>Mon</v>
      </c>
      <c r="I7302" t="str">
        <f t="shared" si="459"/>
        <v>C</v>
      </c>
    </row>
    <row r="7303" spans="1:9">
      <c r="A7303" t="s">
        <v>9</v>
      </c>
      <c r="B7303" t="s">
        <v>13</v>
      </c>
      <c r="C7303" s="6">
        <v>42933</v>
      </c>
      <c r="D7303" t="s">
        <v>11</v>
      </c>
      <c r="E7303">
        <v>1</v>
      </c>
      <c r="F7303" t="str">
        <f t="shared" si="456"/>
        <v>City Hotel</v>
      </c>
      <c r="G7303" t="str">
        <f t="shared" si="457"/>
        <v>Canceled</v>
      </c>
      <c r="H7303" t="str">
        <f t="shared" si="458"/>
        <v>Mon</v>
      </c>
      <c r="I7303" t="str">
        <f t="shared" si="459"/>
        <v>C</v>
      </c>
    </row>
    <row r="7304" spans="1:9">
      <c r="A7304" t="s">
        <v>12</v>
      </c>
      <c r="B7304" t="s">
        <v>13</v>
      </c>
      <c r="C7304" s="6">
        <v>42933</v>
      </c>
      <c r="D7304" t="s">
        <v>11</v>
      </c>
      <c r="E7304">
        <v>0</v>
      </c>
      <c r="F7304" t="str">
        <f t="shared" si="456"/>
        <v>Resort Hotel</v>
      </c>
      <c r="G7304" t="str">
        <f t="shared" si="457"/>
        <v>Canceled</v>
      </c>
      <c r="H7304" t="str">
        <f t="shared" si="458"/>
        <v>Mon</v>
      </c>
      <c r="I7304" t="str">
        <f t="shared" si="459"/>
        <v>R</v>
      </c>
    </row>
    <row r="7305" spans="1:9">
      <c r="A7305" t="s">
        <v>12</v>
      </c>
      <c r="B7305" t="s">
        <v>13</v>
      </c>
      <c r="C7305" s="6">
        <v>42933</v>
      </c>
      <c r="D7305" t="s">
        <v>11</v>
      </c>
      <c r="E7305">
        <v>0</v>
      </c>
      <c r="F7305" t="str">
        <f t="shared" si="456"/>
        <v>Resort Hotel</v>
      </c>
      <c r="G7305" t="str">
        <f t="shared" si="457"/>
        <v>Canceled</v>
      </c>
      <c r="H7305" t="str">
        <f t="shared" si="458"/>
        <v>Mon</v>
      </c>
      <c r="I7305" t="str">
        <f t="shared" si="459"/>
        <v>R</v>
      </c>
    </row>
    <row r="7306" spans="1:9">
      <c r="A7306" t="s">
        <v>9</v>
      </c>
      <c r="B7306" t="s">
        <v>10</v>
      </c>
      <c r="C7306" s="6">
        <v>42933</v>
      </c>
      <c r="D7306" t="s">
        <v>11</v>
      </c>
      <c r="E7306">
        <v>0</v>
      </c>
      <c r="F7306" t="str">
        <f t="shared" si="456"/>
        <v>City Hotel</v>
      </c>
      <c r="G7306" t="str">
        <f t="shared" si="457"/>
        <v>Check-Out</v>
      </c>
      <c r="H7306" t="str">
        <f t="shared" si="458"/>
        <v>Mon</v>
      </c>
      <c r="I7306" t="str">
        <f t="shared" si="459"/>
        <v>C</v>
      </c>
    </row>
    <row r="7307" spans="1:9">
      <c r="A7307" t="s">
        <v>9</v>
      </c>
      <c r="B7307" t="s">
        <v>13</v>
      </c>
      <c r="C7307" s="6">
        <v>42933</v>
      </c>
      <c r="D7307" t="s">
        <v>11</v>
      </c>
      <c r="E7307">
        <v>1</v>
      </c>
      <c r="F7307" t="str">
        <f t="shared" si="456"/>
        <v>City Hotel</v>
      </c>
      <c r="G7307" t="str">
        <f t="shared" si="457"/>
        <v>Canceled</v>
      </c>
      <c r="H7307" t="str">
        <f t="shared" si="458"/>
        <v>Mon</v>
      </c>
      <c r="I7307" t="str">
        <f t="shared" si="459"/>
        <v>C</v>
      </c>
    </row>
    <row r="7308" spans="1:9">
      <c r="A7308" t="s">
        <v>9</v>
      </c>
      <c r="B7308" t="s">
        <v>13</v>
      </c>
      <c r="C7308" s="6">
        <v>42933</v>
      </c>
      <c r="D7308" t="s">
        <v>11</v>
      </c>
      <c r="E7308">
        <v>1</v>
      </c>
      <c r="F7308" t="str">
        <f t="shared" si="456"/>
        <v>City Hotel</v>
      </c>
      <c r="G7308" t="str">
        <f t="shared" si="457"/>
        <v>Canceled</v>
      </c>
      <c r="H7308" t="str">
        <f t="shared" si="458"/>
        <v>Mon</v>
      </c>
      <c r="I7308" t="str">
        <f t="shared" si="459"/>
        <v>C</v>
      </c>
    </row>
    <row r="7309" spans="1:9">
      <c r="A7309" t="s">
        <v>9</v>
      </c>
      <c r="B7309" t="s">
        <v>10</v>
      </c>
      <c r="C7309" s="6">
        <v>42933</v>
      </c>
      <c r="D7309" t="s">
        <v>11</v>
      </c>
      <c r="E7309">
        <v>0</v>
      </c>
      <c r="F7309" t="str">
        <f t="shared" si="456"/>
        <v>City Hotel</v>
      </c>
      <c r="G7309" t="str">
        <f t="shared" si="457"/>
        <v>Check-Out</v>
      </c>
      <c r="H7309" t="str">
        <f t="shared" si="458"/>
        <v>Mon</v>
      </c>
      <c r="I7309" t="str">
        <f t="shared" si="459"/>
        <v>C</v>
      </c>
    </row>
    <row r="7310" spans="1:9">
      <c r="A7310" t="s">
        <v>9</v>
      </c>
      <c r="B7310" t="s">
        <v>13</v>
      </c>
      <c r="C7310" s="6">
        <v>42933</v>
      </c>
      <c r="D7310" t="s">
        <v>11</v>
      </c>
      <c r="E7310">
        <v>1</v>
      </c>
      <c r="F7310" t="str">
        <f t="shared" si="456"/>
        <v>City Hotel</v>
      </c>
      <c r="G7310" t="str">
        <f t="shared" si="457"/>
        <v>Canceled</v>
      </c>
      <c r="H7310" t="str">
        <f t="shared" si="458"/>
        <v>Mon</v>
      </c>
      <c r="I7310" t="str">
        <f t="shared" si="459"/>
        <v>C</v>
      </c>
    </row>
    <row r="7311" spans="1:9">
      <c r="A7311" t="s">
        <v>12</v>
      </c>
      <c r="B7311" t="s">
        <v>13</v>
      </c>
      <c r="C7311" s="6">
        <v>42933</v>
      </c>
      <c r="D7311" t="s">
        <v>11</v>
      </c>
      <c r="E7311">
        <v>0</v>
      </c>
      <c r="F7311" t="str">
        <f t="shared" si="456"/>
        <v>Resort Hotel</v>
      </c>
      <c r="G7311" t="str">
        <f t="shared" si="457"/>
        <v>Canceled</v>
      </c>
      <c r="H7311" t="str">
        <f t="shared" si="458"/>
        <v>Mon</v>
      </c>
      <c r="I7311" t="str">
        <f t="shared" si="459"/>
        <v>R</v>
      </c>
    </row>
    <row r="7312" spans="1:9">
      <c r="A7312" t="s">
        <v>9</v>
      </c>
      <c r="B7312" t="s">
        <v>13</v>
      </c>
      <c r="C7312" s="6">
        <v>42933</v>
      </c>
      <c r="D7312" t="s">
        <v>11</v>
      </c>
      <c r="E7312">
        <v>1</v>
      </c>
      <c r="F7312" t="str">
        <f t="shared" si="456"/>
        <v>City Hotel</v>
      </c>
      <c r="G7312" t="str">
        <f t="shared" si="457"/>
        <v>Canceled</v>
      </c>
      <c r="H7312" t="str">
        <f t="shared" si="458"/>
        <v>Mon</v>
      </c>
      <c r="I7312" t="str">
        <f t="shared" si="459"/>
        <v>C</v>
      </c>
    </row>
    <row r="7313" spans="1:9">
      <c r="A7313" t="s">
        <v>9</v>
      </c>
      <c r="B7313" t="s">
        <v>13</v>
      </c>
      <c r="C7313" s="6">
        <v>42933</v>
      </c>
      <c r="D7313" t="s">
        <v>11</v>
      </c>
      <c r="E7313">
        <v>1</v>
      </c>
      <c r="F7313" t="str">
        <f t="shared" si="456"/>
        <v>City Hotel</v>
      </c>
      <c r="G7313" t="str">
        <f t="shared" si="457"/>
        <v>Canceled</v>
      </c>
      <c r="H7313" t="str">
        <f t="shared" si="458"/>
        <v>Mon</v>
      </c>
      <c r="I7313" t="str">
        <f t="shared" si="459"/>
        <v>C</v>
      </c>
    </row>
    <row r="7314" spans="1:9">
      <c r="A7314" t="s">
        <v>12</v>
      </c>
      <c r="B7314" t="s">
        <v>10</v>
      </c>
      <c r="C7314" s="6">
        <v>42933</v>
      </c>
      <c r="D7314" t="s">
        <v>11</v>
      </c>
      <c r="E7314">
        <v>1</v>
      </c>
      <c r="F7314" t="str">
        <f t="shared" si="456"/>
        <v>Resort Hotel</v>
      </c>
      <c r="G7314" t="str">
        <f t="shared" si="457"/>
        <v>Check-Out</v>
      </c>
      <c r="H7314" t="str">
        <f t="shared" si="458"/>
        <v>Mon</v>
      </c>
      <c r="I7314" t="str">
        <f t="shared" si="459"/>
        <v>R</v>
      </c>
    </row>
    <row r="7315" spans="1:9">
      <c r="A7315" t="s">
        <v>9</v>
      </c>
      <c r="B7315" t="s">
        <v>13</v>
      </c>
      <c r="C7315" s="6">
        <v>42933</v>
      </c>
      <c r="D7315" t="s">
        <v>11</v>
      </c>
      <c r="E7315">
        <v>2</v>
      </c>
      <c r="F7315" t="str">
        <f t="shared" si="456"/>
        <v>City Hotel</v>
      </c>
      <c r="G7315" t="str">
        <f t="shared" si="457"/>
        <v>Canceled</v>
      </c>
      <c r="H7315" t="str">
        <f t="shared" si="458"/>
        <v>Mon</v>
      </c>
      <c r="I7315" t="str">
        <f t="shared" si="459"/>
        <v>C</v>
      </c>
    </row>
    <row r="7316" spans="1:9">
      <c r="A7316" t="s">
        <v>12</v>
      </c>
      <c r="B7316" t="s">
        <v>10</v>
      </c>
      <c r="C7316" s="6">
        <v>42933</v>
      </c>
      <c r="D7316" t="s">
        <v>11</v>
      </c>
      <c r="E7316">
        <v>0</v>
      </c>
      <c r="F7316" t="str">
        <f t="shared" si="456"/>
        <v>Resort Hotel</v>
      </c>
      <c r="G7316" t="str">
        <f t="shared" si="457"/>
        <v>Check-Out</v>
      </c>
      <c r="H7316" t="str">
        <f t="shared" si="458"/>
        <v>Mon</v>
      </c>
      <c r="I7316" t="str">
        <f t="shared" si="459"/>
        <v>R</v>
      </c>
    </row>
    <row r="7317" spans="1:9">
      <c r="A7317" t="s">
        <v>12</v>
      </c>
      <c r="B7317" t="s">
        <v>10</v>
      </c>
      <c r="C7317" s="6">
        <v>42933</v>
      </c>
      <c r="D7317" t="s">
        <v>11</v>
      </c>
      <c r="E7317">
        <v>0</v>
      </c>
      <c r="F7317" t="str">
        <f t="shared" si="456"/>
        <v>Resort Hotel</v>
      </c>
      <c r="G7317" t="str">
        <f t="shared" si="457"/>
        <v>Check-Out</v>
      </c>
      <c r="H7317" t="str">
        <f t="shared" si="458"/>
        <v>Mon</v>
      </c>
      <c r="I7317" t="str">
        <f t="shared" si="459"/>
        <v>R</v>
      </c>
    </row>
    <row r="7318" spans="1:9">
      <c r="A7318" t="s">
        <v>9</v>
      </c>
      <c r="B7318" t="s">
        <v>10</v>
      </c>
      <c r="C7318" s="6">
        <v>42933</v>
      </c>
      <c r="D7318" t="s">
        <v>11</v>
      </c>
      <c r="E7318">
        <v>1</v>
      </c>
      <c r="F7318" t="str">
        <f t="shared" si="456"/>
        <v>City Hotel</v>
      </c>
      <c r="G7318" t="str">
        <f t="shared" si="457"/>
        <v>Check-Out</v>
      </c>
      <c r="H7318" t="str">
        <f t="shared" si="458"/>
        <v>Mon</v>
      </c>
      <c r="I7318" t="str">
        <f t="shared" si="459"/>
        <v>C</v>
      </c>
    </row>
    <row r="7319" spans="1:9">
      <c r="A7319" t="s">
        <v>9</v>
      </c>
      <c r="B7319" t="s">
        <v>10</v>
      </c>
      <c r="C7319" s="6">
        <v>42933</v>
      </c>
      <c r="D7319" t="s">
        <v>11</v>
      </c>
      <c r="E7319">
        <v>0</v>
      </c>
      <c r="F7319" t="str">
        <f t="shared" si="456"/>
        <v>City Hotel</v>
      </c>
      <c r="G7319" t="str">
        <f t="shared" si="457"/>
        <v>Check-Out</v>
      </c>
      <c r="H7319" t="str">
        <f t="shared" si="458"/>
        <v>Mon</v>
      </c>
      <c r="I7319" t="str">
        <f t="shared" si="459"/>
        <v>C</v>
      </c>
    </row>
    <row r="7320" spans="1:9">
      <c r="A7320" t="s">
        <v>9</v>
      </c>
      <c r="B7320" t="s">
        <v>10</v>
      </c>
      <c r="C7320" s="6">
        <v>42933</v>
      </c>
      <c r="D7320" t="s">
        <v>11</v>
      </c>
      <c r="E7320">
        <v>0</v>
      </c>
      <c r="F7320" t="str">
        <f t="shared" si="456"/>
        <v>City Hotel</v>
      </c>
      <c r="G7320" t="str">
        <f t="shared" si="457"/>
        <v>Check-Out</v>
      </c>
      <c r="H7320" t="str">
        <f t="shared" si="458"/>
        <v>Mon</v>
      </c>
      <c r="I7320" t="str">
        <f t="shared" si="459"/>
        <v>C</v>
      </c>
    </row>
    <row r="7321" spans="1:9">
      <c r="A7321" t="s">
        <v>9</v>
      </c>
      <c r="B7321" t="s">
        <v>13</v>
      </c>
      <c r="C7321" s="6">
        <v>42933</v>
      </c>
      <c r="D7321" t="s">
        <v>11</v>
      </c>
      <c r="E7321">
        <v>0</v>
      </c>
      <c r="F7321" t="str">
        <f t="shared" si="456"/>
        <v>City Hotel</v>
      </c>
      <c r="G7321" t="str">
        <f t="shared" si="457"/>
        <v>Canceled</v>
      </c>
      <c r="H7321" t="str">
        <f t="shared" si="458"/>
        <v>Mon</v>
      </c>
      <c r="I7321" t="str">
        <f t="shared" si="459"/>
        <v>C</v>
      </c>
    </row>
    <row r="7322" spans="1:9">
      <c r="A7322" t="s">
        <v>9</v>
      </c>
      <c r="B7322" t="s">
        <v>10</v>
      </c>
      <c r="C7322" s="6">
        <v>42933</v>
      </c>
      <c r="D7322" t="s">
        <v>11</v>
      </c>
      <c r="E7322">
        <v>1</v>
      </c>
      <c r="F7322" t="str">
        <f t="shared" si="456"/>
        <v>City Hotel</v>
      </c>
      <c r="G7322" t="str">
        <f t="shared" si="457"/>
        <v>Check-Out</v>
      </c>
      <c r="H7322" t="str">
        <f t="shared" si="458"/>
        <v>Mon</v>
      </c>
      <c r="I7322" t="str">
        <f t="shared" si="459"/>
        <v>C</v>
      </c>
    </row>
    <row r="7323" spans="1:9">
      <c r="A7323" t="s">
        <v>9</v>
      </c>
      <c r="B7323" t="s">
        <v>13</v>
      </c>
      <c r="C7323" s="6">
        <v>42933</v>
      </c>
      <c r="D7323" t="s">
        <v>11</v>
      </c>
      <c r="E7323">
        <v>0</v>
      </c>
      <c r="F7323" t="str">
        <f t="shared" si="456"/>
        <v>City Hotel</v>
      </c>
      <c r="G7323" t="str">
        <f t="shared" si="457"/>
        <v>Canceled</v>
      </c>
      <c r="H7323" t="str">
        <f t="shared" si="458"/>
        <v>Mon</v>
      </c>
      <c r="I7323" t="str">
        <f t="shared" si="459"/>
        <v>C</v>
      </c>
    </row>
    <row r="7324" spans="1:9">
      <c r="A7324" t="s">
        <v>12</v>
      </c>
      <c r="B7324" t="s">
        <v>13</v>
      </c>
      <c r="C7324" s="6">
        <v>42933</v>
      </c>
      <c r="D7324" t="s">
        <v>11</v>
      </c>
      <c r="E7324">
        <v>3</v>
      </c>
      <c r="F7324" t="str">
        <f t="shared" si="456"/>
        <v>Resort Hotel</v>
      </c>
      <c r="G7324" t="str">
        <f t="shared" si="457"/>
        <v>Canceled</v>
      </c>
      <c r="H7324" t="str">
        <f t="shared" si="458"/>
        <v>Mon</v>
      </c>
      <c r="I7324" t="str">
        <f t="shared" si="459"/>
        <v>R</v>
      </c>
    </row>
    <row r="7325" spans="1:9">
      <c r="A7325" t="s">
        <v>9</v>
      </c>
      <c r="B7325" t="s">
        <v>10</v>
      </c>
      <c r="C7325" s="6">
        <v>42933</v>
      </c>
      <c r="D7325" t="s">
        <v>11</v>
      </c>
      <c r="E7325">
        <v>2</v>
      </c>
      <c r="F7325" t="str">
        <f t="shared" si="456"/>
        <v>City Hotel</v>
      </c>
      <c r="G7325" t="str">
        <f t="shared" si="457"/>
        <v>Check-Out</v>
      </c>
      <c r="H7325" t="str">
        <f t="shared" si="458"/>
        <v>Mon</v>
      </c>
      <c r="I7325" t="str">
        <f t="shared" si="459"/>
        <v>C</v>
      </c>
    </row>
    <row r="7326" spans="1:9">
      <c r="A7326" t="s">
        <v>12</v>
      </c>
      <c r="B7326" t="s">
        <v>13</v>
      </c>
      <c r="C7326" s="6">
        <v>42933</v>
      </c>
      <c r="D7326" t="s">
        <v>11</v>
      </c>
      <c r="E7326">
        <v>1</v>
      </c>
      <c r="F7326" t="str">
        <f t="shared" si="456"/>
        <v>Resort Hotel</v>
      </c>
      <c r="G7326" t="str">
        <f t="shared" si="457"/>
        <v>Canceled</v>
      </c>
      <c r="H7326" t="str">
        <f t="shared" si="458"/>
        <v>Mon</v>
      </c>
      <c r="I7326" t="str">
        <f t="shared" si="459"/>
        <v>R</v>
      </c>
    </row>
    <row r="7327" spans="1:9">
      <c r="A7327" t="s">
        <v>9</v>
      </c>
      <c r="B7327" t="s">
        <v>10</v>
      </c>
      <c r="C7327" s="6">
        <v>42933</v>
      </c>
      <c r="D7327" t="s">
        <v>11</v>
      </c>
      <c r="E7327">
        <v>0</v>
      </c>
      <c r="F7327" t="str">
        <f t="shared" si="456"/>
        <v>City Hotel</v>
      </c>
      <c r="G7327" t="str">
        <f t="shared" si="457"/>
        <v>Check-Out</v>
      </c>
      <c r="H7327" t="str">
        <f t="shared" si="458"/>
        <v>Mon</v>
      </c>
      <c r="I7327" t="str">
        <f t="shared" si="459"/>
        <v>C</v>
      </c>
    </row>
    <row r="7328" spans="1:9">
      <c r="A7328" t="s">
        <v>9</v>
      </c>
      <c r="B7328" t="s">
        <v>13</v>
      </c>
      <c r="C7328" s="6">
        <v>42933</v>
      </c>
      <c r="D7328" t="s">
        <v>11</v>
      </c>
      <c r="E7328">
        <v>1</v>
      </c>
      <c r="F7328" t="str">
        <f t="shared" si="456"/>
        <v>City Hotel</v>
      </c>
      <c r="G7328" t="str">
        <f t="shared" si="457"/>
        <v>Canceled</v>
      </c>
      <c r="H7328" t="str">
        <f t="shared" si="458"/>
        <v>Mon</v>
      </c>
      <c r="I7328" t="str">
        <f t="shared" si="459"/>
        <v>C</v>
      </c>
    </row>
    <row r="7329" spans="1:9">
      <c r="A7329" t="s">
        <v>12</v>
      </c>
      <c r="B7329" t="s">
        <v>10</v>
      </c>
      <c r="C7329" s="6">
        <v>42933</v>
      </c>
      <c r="D7329" t="s">
        <v>11</v>
      </c>
      <c r="E7329">
        <v>1</v>
      </c>
      <c r="F7329" t="str">
        <f t="shared" si="456"/>
        <v>Resort Hotel</v>
      </c>
      <c r="G7329" t="str">
        <f t="shared" si="457"/>
        <v>Check-Out</v>
      </c>
      <c r="H7329" t="str">
        <f t="shared" si="458"/>
        <v>Mon</v>
      </c>
      <c r="I7329" t="str">
        <f t="shared" si="459"/>
        <v>R</v>
      </c>
    </row>
    <row r="7330" spans="1:9">
      <c r="A7330" t="s">
        <v>12</v>
      </c>
      <c r="B7330" t="s">
        <v>13</v>
      </c>
      <c r="C7330" s="6">
        <v>42933</v>
      </c>
      <c r="D7330" t="s">
        <v>11</v>
      </c>
      <c r="E7330">
        <v>1</v>
      </c>
      <c r="F7330" t="str">
        <f t="shared" si="456"/>
        <v>Resort Hotel</v>
      </c>
      <c r="G7330" t="str">
        <f t="shared" si="457"/>
        <v>Canceled</v>
      </c>
      <c r="H7330" t="str">
        <f t="shared" si="458"/>
        <v>Mon</v>
      </c>
      <c r="I7330" t="str">
        <f t="shared" si="459"/>
        <v>R</v>
      </c>
    </row>
    <row r="7331" spans="1:9">
      <c r="A7331" t="s">
        <v>12</v>
      </c>
      <c r="B7331" t="s">
        <v>13</v>
      </c>
      <c r="C7331" s="6">
        <v>42933</v>
      </c>
      <c r="D7331" t="s">
        <v>11</v>
      </c>
      <c r="E7331">
        <v>1</v>
      </c>
      <c r="F7331" t="str">
        <f t="shared" si="456"/>
        <v>Resort Hotel</v>
      </c>
      <c r="G7331" t="str">
        <f t="shared" si="457"/>
        <v>Canceled</v>
      </c>
      <c r="H7331" t="str">
        <f t="shared" si="458"/>
        <v>Mon</v>
      </c>
      <c r="I7331" t="str">
        <f t="shared" si="459"/>
        <v>R</v>
      </c>
    </row>
    <row r="7332" spans="1:9">
      <c r="A7332" t="s">
        <v>12</v>
      </c>
      <c r="B7332" t="s">
        <v>10</v>
      </c>
      <c r="C7332" s="6">
        <v>42933</v>
      </c>
      <c r="D7332" t="s">
        <v>11</v>
      </c>
      <c r="E7332">
        <v>0</v>
      </c>
      <c r="F7332" t="str">
        <f t="shared" si="456"/>
        <v>Resort Hotel</v>
      </c>
      <c r="G7332" t="str">
        <f t="shared" si="457"/>
        <v>Check-Out</v>
      </c>
      <c r="H7332" t="str">
        <f t="shared" si="458"/>
        <v>Mon</v>
      </c>
      <c r="I7332" t="str">
        <f t="shared" si="459"/>
        <v>R</v>
      </c>
    </row>
    <row r="7333" spans="1:9">
      <c r="A7333" t="s">
        <v>12</v>
      </c>
      <c r="B7333" t="s">
        <v>13</v>
      </c>
      <c r="C7333" s="6">
        <v>42933</v>
      </c>
      <c r="D7333" t="s">
        <v>11</v>
      </c>
      <c r="E7333">
        <v>0</v>
      </c>
      <c r="F7333" t="str">
        <f t="shared" si="456"/>
        <v>Resort Hotel</v>
      </c>
      <c r="G7333" t="str">
        <f t="shared" si="457"/>
        <v>Canceled</v>
      </c>
      <c r="H7333" t="str">
        <f t="shared" si="458"/>
        <v>Mon</v>
      </c>
      <c r="I7333" t="str">
        <f t="shared" si="459"/>
        <v>R</v>
      </c>
    </row>
    <row r="7334" spans="1:9">
      <c r="A7334" t="s">
        <v>12</v>
      </c>
      <c r="B7334" t="s">
        <v>10</v>
      </c>
      <c r="C7334" s="6">
        <v>42933</v>
      </c>
      <c r="D7334" t="s">
        <v>11</v>
      </c>
      <c r="E7334">
        <v>2</v>
      </c>
      <c r="F7334" t="str">
        <f t="shared" si="456"/>
        <v>Resort Hotel</v>
      </c>
      <c r="G7334" t="str">
        <f t="shared" si="457"/>
        <v>Check-Out</v>
      </c>
      <c r="H7334" t="str">
        <f t="shared" si="458"/>
        <v>Mon</v>
      </c>
      <c r="I7334" t="str">
        <f t="shared" si="459"/>
        <v>R</v>
      </c>
    </row>
    <row r="7335" spans="1:9">
      <c r="A7335" t="s">
        <v>9</v>
      </c>
      <c r="B7335" t="s">
        <v>10</v>
      </c>
      <c r="C7335" s="6">
        <v>42933</v>
      </c>
      <c r="D7335" t="s">
        <v>11</v>
      </c>
      <c r="E7335">
        <v>1</v>
      </c>
      <c r="F7335" t="str">
        <f t="shared" si="456"/>
        <v>City Hotel</v>
      </c>
      <c r="G7335" t="str">
        <f t="shared" si="457"/>
        <v>Check-Out</v>
      </c>
      <c r="H7335" t="str">
        <f t="shared" si="458"/>
        <v>Mon</v>
      </c>
      <c r="I7335" t="str">
        <f t="shared" si="459"/>
        <v>C</v>
      </c>
    </row>
    <row r="7336" spans="1:9">
      <c r="A7336" t="s">
        <v>12</v>
      </c>
      <c r="B7336" t="s">
        <v>13</v>
      </c>
      <c r="C7336" s="6">
        <v>42933</v>
      </c>
      <c r="D7336" t="s">
        <v>11</v>
      </c>
      <c r="E7336">
        <v>3</v>
      </c>
      <c r="F7336" t="str">
        <f t="shared" si="456"/>
        <v>Resort Hotel</v>
      </c>
      <c r="G7336" t="str">
        <f t="shared" si="457"/>
        <v>Canceled</v>
      </c>
      <c r="H7336" t="str">
        <f t="shared" si="458"/>
        <v>Mon</v>
      </c>
      <c r="I7336" t="str">
        <f t="shared" si="459"/>
        <v>R</v>
      </c>
    </row>
    <row r="7337" spans="1:9">
      <c r="A7337" t="s">
        <v>9</v>
      </c>
      <c r="B7337" t="s">
        <v>10</v>
      </c>
      <c r="C7337" s="6">
        <v>42933</v>
      </c>
      <c r="D7337" t="s">
        <v>11</v>
      </c>
      <c r="E7337">
        <v>1</v>
      </c>
      <c r="F7337" t="str">
        <f t="shared" si="456"/>
        <v>City Hotel</v>
      </c>
      <c r="G7337" t="str">
        <f t="shared" si="457"/>
        <v>Check-Out</v>
      </c>
      <c r="H7337" t="str">
        <f t="shared" si="458"/>
        <v>Mon</v>
      </c>
      <c r="I7337" t="str">
        <f t="shared" si="459"/>
        <v>C</v>
      </c>
    </row>
    <row r="7338" spans="1:9">
      <c r="A7338" t="s">
        <v>12</v>
      </c>
      <c r="B7338" t="s">
        <v>13</v>
      </c>
      <c r="C7338" s="6">
        <v>42933</v>
      </c>
      <c r="D7338" t="s">
        <v>11</v>
      </c>
      <c r="E7338">
        <v>0</v>
      </c>
      <c r="F7338" t="str">
        <f t="shared" si="456"/>
        <v>Resort Hotel</v>
      </c>
      <c r="G7338" t="str">
        <f t="shared" si="457"/>
        <v>Canceled</v>
      </c>
      <c r="H7338" t="str">
        <f t="shared" si="458"/>
        <v>Mon</v>
      </c>
      <c r="I7338" t="str">
        <f t="shared" si="459"/>
        <v>R</v>
      </c>
    </row>
    <row r="7339" spans="1:9">
      <c r="A7339" t="s">
        <v>9</v>
      </c>
      <c r="B7339" t="s">
        <v>13</v>
      </c>
      <c r="C7339" s="6">
        <v>42933</v>
      </c>
      <c r="D7339" t="s">
        <v>11</v>
      </c>
      <c r="E7339">
        <v>0</v>
      </c>
      <c r="F7339" t="str">
        <f t="shared" si="456"/>
        <v>City Hotel</v>
      </c>
      <c r="G7339" t="str">
        <f t="shared" si="457"/>
        <v>Canceled</v>
      </c>
      <c r="H7339" t="str">
        <f t="shared" si="458"/>
        <v>Mon</v>
      </c>
      <c r="I7339" t="str">
        <f t="shared" si="459"/>
        <v>C</v>
      </c>
    </row>
    <row r="7340" spans="1:9">
      <c r="A7340" t="s">
        <v>9</v>
      </c>
      <c r="B7340" t="s">
        <v>13</v>
      </c>
      <c r="C7340" s="6">
        <v>42933</v>
      </c>
      <c r="D7340" t="s">
        <v>11</v>
      </c>
      <c r="E7340">
        <v>1</v>
      </c>
      <c r="F7340" t="str">
        <f t="shared" si="456"/>
        <v>City Hotel</v>
      </c>
      <c r="G7340" t="str">
        <f t="shared" si="457"/>
        <v>Canceled</v>
      </c>
      <c r="H7340" t="str">
        <f t="shared" si="458"/>
        <v>Mon</v>
      </c>
      <c r="I7340" t="str">
        <f t="shared" si="459"/>
        <v>C</v>
      </c>
    </row>
    <row r="7341" spans="1:9">
      <c r="A7341" t="s">
        <v>9</v>
      </c>
      <c r="B7341" t="s">
        <v>10</v>
      </c>
      <c r="C7341" s="6">
        <v>42933</v>
      </c>
      <c r="D7341" t="s">
        <v>11</v>
      </c>
      <c r="E7341">
        <v>1</v>
      </c>
      <c r="F7341" t="str">
        <f t="shared" si="456"/>
        <v>City Hotel</v>
      </c>
      <c r="G7341" t="str">
        <f t="shared" si="457"/>
        <v>Check-Out</v>
      </c>
      <c r="H7341" t="str">
        <f t="shared" si="458"/>
        <v>Mon</v>
      </c>
      <c r="I7341" t="str">
        <f t="shared" si="459"/>
        <v>C</v>
      </c>
    </row>
    <row r="7342" spans="1:9">
      <c r="A7342" t="s">
        <v>9</v>
      </c>
      <c r="B7342" t="s">
        <v>10</v>
      </c>
      <c r="C7342" s="6">
        <v>42933</v>
      </c>
      <c r="D7342" t="s">
        <v>11</v>
      </c>
      <c r="E7342">
        <v>0</v>
      </c>
      <c r="F7342" t="str">
        <f t="shared" si="456"/>
        <v>City Hotel</v>
      </c>
      <c r="G7342" t="str">
        <f t="shared" si="457"/>
        <v>Check-Out</v>
      </c>
      <c r="H7342" t="str">
        <f t="shared" si="458"/>
        <v>Mon</v>
      </c>
      <c r="I7342" t="str">
        <f t="shared" si="459"/>
        <v>C</v>
      </c>
    </row>
    <row r="7343" spans="1:9">
      <c r="A7343" t="s">
        <v>9</v>
      </c>
      <c r="B7343" t="s">
        <v>10</v>
      </c>
      <c r="C7343" s="6">
        <v>42933</v>
      </c>
      <c r="D7343" t="s">
        <v>11</v>
      </c>
      <c r="E7343">
        <v>0</v>
      </c>
      <c r="F7343" t="str">
        <f t="shared" si="456"/>
        <v>City Hotel</v>
      </c>
      <c r="G7343" t="str">
        <f t="shared" si="457"/>
        <v>Check-Out</v>
      </c>
      <c r="H7343" t="str">
        <f t="shared" si="458"/>
        <v>Mon</v>
      </c>
      <c r="I7343" t="str">
        <f t="shared" si="459"/>
        <v>C</v>
      </c>
    </row>
    <row r="7344" spans="1:9">
      <c r="A7344" t="s">
        <v>12</v>
      </c>
      <c r="B7344" t="s">
        <v>10</v>
      </c>
      <c r="C7344" s="6">
        <v>42933</v>
      </c>
      <c r="D7344" t="s">
        <v>11</v>
      </c>
      <c r="E7344">
        <v>2</v>
      </c>
      <c r="F7344" t="str">
        <f t="shared" si="456"/>
        <v>Resort Hotel</v>
      </c>
      <c r="G7344" t="str">
        <f t="shared" si="457"/>
        <v>Check-Out</v>
      </c>
      <c r="H7344" t="str">
        <f t="shared" si="458"/>
        <v>Mon</v>
      </c>
      <c r="I7344" t="str">
        <f t="shared" si="459"/>
        <v>R</v>
      </c>
    </row>
    <row r="7345" spans="1:9">
      <c r="A7345" t="s">
        <v>12</v>
      </c>
      <c r="B7345" t="s">
        <v>13</v>
      </c>
      <c r="C7345" s="6">
        <v>42933</v>
      </c>
      <c r="D7345" t="s">
        <v>11</v>
      </c>
      <c r="E7345">
        <v>1</v>
      </c>
      <c r="F7345" t="str">
        <f t="shared" si="456"/>
        <v>Resort Hotel</v>
      </c>
      <c r="G7345" t="str">
        <f t="shared" si="457"/>
        <v>Canceled</v>
      </c>
      <c r="H7345" t="str">
        <f t="shared" si="458"/>
        <v>Mon</v>
      </c>
      <c r="I7345" t="str">
        <f t="shared" si="459"/>
        <v>R</v>
      </c>
    </row>
    <row r="7346" spans="1:9">
      <c r="A7346" t="s">
        <v>9</v>
      </c>
      <c r="B7346" t="s">
        <v>10</v>
      </c>
      <c r="C7346" s="6">
        <v>42933</v>
      </c>
      <c r="D7346" t="s">
        <v>11</v>
      </c>
      <c r="E7346">
        <v>0</v>
      </c>
      <c r="F7346" t="str">
        <f t="shared" si="456"/>
        <v>City Hotel</v>
      </c>
      <c r="G7346" t="str">
        <f t="shared" si="457"/>
        <v>Check-Out</v>
      </c>
      <c r="H7346" t="str">
        <f t="shared" si="458"/>
        <v>Mon</v>
      </c>
      <c r="I7346" t="str">
        <f t="shared" si="459"/>
        <v>C</v>
      </c>
    </row>
    <row r="7347" spans="1:9">
      <c r="A7347" t="s">
        <v>12</v>
      </c>
      <c r="B7347" t="s">
        <v>10</v>
      </c>
      <c r="C7347" s="6">
        <v>42933</v>
      </c>
      <c r="D7347" t="s">
        <v>11</v>
      </c>
      <c r="E7347">
        <v>0</v>
      </c>
      <c r="F7347" t="str">
        <f t="shared" si="456"/>
        <v>Resort Hotel</v>
      </c>
      <c r="G7347" t="str">
        <f t="shared" si="457"/>
        <v>Check-Out</v>
      </c>
      <c r="H7347" t="str">
        <f t="shared" si="458"/>
        <v>Mon</v>
      </c>
      <c r="I7347" t="str">
        <f t="shared" si="459"/>
        <v>R</v>
      </c>
    </row>
    <row r="7348" spans="1:9">
      <c r="A7348" t="s">
        <v>9</v>
      </c>
      <c r="B7348" t="s">
        <v>10</v>
      </c>
      <c r="C7348" s="6">
        <v>42933</v>
      </c>
      <c r="D7348" t="s">
        <v>11</v>
      </c>
      <c r="E7348">
        <v>1</v>
      </c>
      <c r="F7348" t="str">
        <f t="shared" si="456"/>
        <v>City Hotel</v>
      </c>
      <c r="G7348" t="str">
        <f t="shared" si="457"/>
        <v>Check-Out</v>
      </c>
      <c r="H7348" t="str">
        <f t="shared" si="458"/>
        <v>Mon</v>
      </c>
      <c r="I7348" t="str">
        <f t="shared" si="459"/>
        <v>C</v>
      </c>
    </row>
    <row r="7349" spans="1:9">
      <c r="A7349" t="s">
        <v>9</v>
      </c>
      <c r="B7349" t="s">
        <v>13</v>
      </c>
      <c r="C7349" s="6">
        <v>42933</v>
      </c>
      <c r="D7349" t="s">
        <v>11</v>
      </c>
      <c r="E7349">
        <v>1</v>
      </c>
      <c r="F7349" t="str">
        <f t="shared" si="456"/>
        <v>City Hotel</v>
      </c>
      <c r="G7349" t="str">
        <f t="shared" si="457"/>
        <v>Canceled</v>
      </c>
      <c r="H7349" t="str">
        <f t="shared" si="458"/>
        <v>Mon</v>
      </c>
      <c r="I7349" t="str">
        <f t="shared" si="459"/>
        <v>C</v>
      </c>
    </row>
    <row r="7350" spans="1:9">
      <c r="A7350" t="s">
        <v>9</v>
      </c>
      <c r="B7350" t="s">
        <v>10</v>
      </c>
      <c r="C7350" s="6">
        <v>42933</v>
      </c>
      <c r="D7350" t="s">
        <v>11</v>
      </c>
      <c r="E7350">
        <v>1</v>
      </c>
      <c r="F7350" t="str">
        <f t="shared" si="456"/>
        <v>City Hotel</v>
      </c>
      <c r="G7350" t="str">
        <f t="shared" si="457"/>
        <v>Check-Out</v>
      </c>
      <c r="H7350" t="str">
        <f t="shared" si="458"/>
        <v>Mon</v>
      </c>
      <c r="I7350" t="str">
        <f t="shared" si="459"/>
        <v>C</v>
      </c>
    </row>
    <row r="7351" spans="1:9">
      <c r="A7351" t="s">
        <v>9</v>
      </c>
      <c r="B7351" t="s">
        <v>13</v>
      </c>
      <c r="C7351" s="6">
        <v>42933</v>
      </c>
      <c r="D7351" t="s">
        <v>11</v>
      </c>
      <c r="E7351">
        <v>1</v>
      </c>
      <c r="F7351" t="str">
        <f t="shared" si="456"/>
        <v>City Hotel</v>
      </c>
      <c r="G7351" t="str">
        <f t="shared" si="457"/>
        <v>Canceled</v>
      </c>
      <c r="H7351" t="str">
        <f t="shared" si="458"/>
        <v>Mon</v>
      </c>
      <c r="I7351" t="str">
        <f t="shared" si="459"/>
        <v>C</v>
      </c>
    </row>
    <row r="7352" spans="1:9">
      <c r="A7352" t="s">
        <v>9</v>
      </c>
      <c r="B7352" t="s">
        <v>10</v>
      </c>
      <c r="C7352" s="6">
        <v>42933</v>
      </c>
      <c r="D7352" t="s">
        <v>11</v>
      </c>
      <c r="E7352">
        <v>0</v>
      </c>
      <c r="F7352" t="str">
        <f t="shared" si="456"/>
        <v>City Hotel</v>
      </c>
      <c r="G7352" t="str">
        <f t="shared" si="457"/>
        <v>Check-Out</v>
      </c>
      <c r="H7352" t="str">
        <f t="shared" si="458"/>
        <v>Mon</v>
      </c>
      <c r="I7352" t="str">
        <f t="shared" si="459"/>
        <v>C</v>
      </c>
    </row>
    <row r="7353" spans="1:9">
      <c r="A7353" t="s">
        <v>9</v>
      </c>
      <c r="B7353" t="s">
        <v>13</v>
      </c>
      <c r="C7353" s="6">
        <v>42933</v>
      </c>
      <c r="D7353" t="s">
        <v>11</v>
      </c>
      <c r="E7353">
        <v>0</v>
      </c>
      <c r="F7353" t="str">
        <f t="shared" si="456"/>
        <v>City Hotel</v>
      </c>
      <c r="G7353" t="str">
        <f t="shared" si="457"/>
        <v>Canceled</v>
      </c>
      <c r="H7353" t="str">
        <f t="shared" si="458"/>
        <v>Mon</v>
      </c>
      <c r="I7353" t="str">
        <f t="shared" si="459"/>
        <v>C</v>
      </c>
    </row>
    <row r="7354" spans="1:9">
      <c r="A7354" t="s">
        <v>12</v>
      </c>
      <c r="B7354" t="s">
        <v>10</v>
      </c>
      <c r="C7354" s="6">
        <v>42933</v>
      </c>
      <c r="D7354" t="s">
        <v>11</v>
      </c>
      <c r="E7354">
        <v>2</v>
      </c>
      <c r="F7354" t="str">
        <f t="shared" si="456"/>
        <v>Resort Hotel</v>
      </c>
      <c r="G7354" t="str">
        <f t="shared" si="457"/>
        <v>Check-Out</v>
      </c>
      <c r="H7354" t="str">
        <f t="shared" si="458"/>
        <v>Mon</v>
      </c>
      <c r="I7354" t="str">
        <f t="shared" si="459"/>
        <v>R</v>
      </c>
    </row>
    <row r="7355" spans="1:9">
      <c r="A7355" t="s">
        <v>9</v>
      </c>
      <c r="B7355" t="s">
        <v>13</v>
      </c>
      <c r="C7355" s="6">
        <v>42933</v>
      </c>
      <c r="D7355" t="s">
        <v>11</v>
      </c>
      <c r="E7355">
        <v>0</v>
      </c>
      <c r="F7355" t="str">
        <f t="shared" si="456"/>
        <v>City Hotel</v>
      </c>
      <c r="G7355" t="str">
        <f t="shared" si="457"/>
        <v>Canceled</v>
      </c>
      <c r="H7355" t="str">
        <f t="shared" si="458"/>
        <v>Mon</v>
      </c>
      <c r="I7355" t="str">
        <f t="shared" si="459"/>
        <v>C</v>
      </c>
    </row>
    <row r="7356" spans="1:9">
      <c r="A7356" t="s">
        <v>9</v>
      </c>
      <c r="B7356" t="s">
        <v>13</v>
      </c>
      <c r="C7356" s="6">
        <v>42933</v>
      </c>
      <c r="D7356" t="s">
        <v>11</v>
      </c>
      <c r="E7356">
        <v>0</v>
      </c>
      <c r="F7356" t="str">
        <f t="shared" si="456"/>
        <v>City Hotel</v>
      </c>
      <c r="G7356" t="str">
        <f t="shared" si="457"/>
        <v>Canceled</v>
      </c>
      <c r="H7356" t="str">
        <f t="shared" si="458"/>
        <v>Mon</v>
      </c>
      <c r="I7356" t="str">
        <f t="shared" si="459"/>
        <v>C</v>
      </c>
    </row>
    <row r="7357" spans="1:9">
      <c r="A7357" t="s">
        <v>9</v>
      </c>
      <c r="B7357" t="s">
        <v>10</v>
      </c>
      <c r="C7357" s="6">
        <v>42933</v>
      </c>
      <c r="D7357" t="s">
        <v>11</v>
      </c>
      <c r="E7357">
        <v>1</v>
      </c>
      <c r="F7357" t="str">
        <f t="shared" si="456"/>
        <v>City Hotel</v>
      </c>
      <c r="G7357" t="str">
        <f t="shared" si="457"/>
        <v>Check-Out</v>
      </c>
      <c r="H7357" t="str">
        <f t="shared" si="458"/>
        <v>Mon</v>
      </c>
      <c r="I7357" t="str">
        <f t="shared" si="459"/>
        <v>C</v>
      </c>
    </row>
    <row r="7358" spans="1:9">
      <c r="A7358" t="s">
        <v>9</v>
      </c>
      <c r="B7358" t="s">
        <v>13</v>
      </c>
      <c r="C7358" s="6">
        <v>42933</v>
      </c>
      <c r="D7358" t="s">
        <v>11</v>
      </c>
      <c r="E7358">
        <v>1</v>
      </c>
      <c r="F7358" t="str">
        <f t="shared" si="456"/>
        <v>City Hotel</v>
      </c>
      <c r="G7358" t="str">
        <f t="shared" si="457"/>
        <v>Canceled</v>
      </c>
      <c r="H7358" t="str">
        <f t="shared" si="458"/>
        <v>Mon</v>
      </c>
      <c r="I7358" t="str">
        <f t="shared" si="459"/>
        <v>C</v>
      </c>
    </row>
    <row r="7359" spans="1:9">
      <c r="A7359" t="s">
        <v>9</v>
      </c>
      <c r="B7359" t="s">
        <v>10</v>
      </c>
      <c r="C7359" s="6">
        <v>42933</v>
      </c>
      <c r="D7359" t="s">
        <v>11</v>
      </c>
      <c r="E7359">
        <v>1</v>
      </c>
      <c r="F7359" t="str">
        <f t="shared" si="456"/>
        <v>City Hotel</v>
      </c>
      <c r="G7359" t="str">
        <f t="shared" si="457"/>
        <v>Check-Out</v>
      </c>
      <c r="H7359" t="str">
        <f t="shared" si="458"/>
        <v>Mon</v>
      </c>
      <c r="I7359" t="str">
        <f t="shared" si="459"/>
        <v>C</v>
      </c>
    </row>
    <row r="7360" spans="1:9">
      <c r="A7360" t="s">
        <v>12</v>
      </c>
      <c r="B7360" t="s">
        <v>10</v>
      </c>
      <c r="C7360" s="6">
        <v>42933</v>
      </c>
      <c r="D7360" t="s">
        <v>11</v>
      </c>
      <c r="E7360">
        <v>0</v>
      </c>
      <c r="F7360" t="str">
        <f t="shared" si="456"/>
        <v>Resort Hotel</v>
      </c>
      <c r="G7360" t="str">
        <f t="shared" si="457"/>
        <v>Check-Out</v>
      </c>
      <c r="H7360" t="str">
        <f t="shared" si="458"/>
        <v>Mon</v>
      </c>
      <c r="I7360" t="str">
        <f t="shared" si="459"/>
        <v>R</v>
      </c>
    </row>
    <row r="7361" spans="1:9">
      <c r="A7361" t="s">
        <v>12</v>
      </c>
      <c r="B7361" t="s">
        <v>10</v>
      </c>
      <c r="C7361" s="6">
        <v>42933</v>
      </c>
      <c r="D7361" t="s">
        <v>11</v>
      </c>
      <c r="E7361">
        <v>0</v>
      </c>
      <c r="F7361" t="str">
        <f t="shared" si="456"/>
        <v>Resort Hotel</v>
      </c>
      <c r="G7361" t="str">
        <f t="shared" si="457"/>
        <v>Check-Out</v>
      </c>
      <c r="H7361" t="str">
        <f t="shared" si="458"/>
        <v>Mon</v>
      </c>
      <c r="I7361" t="str">
        <f t="shared" si="459"/>
        <v>R</v>
      </c>
    </row>
    <row r="7362" spans="1:9">
      <c r="A7362" t="s">
        <v>12</v>
      </c>
      <c r="B7362" t="s">
        <v>13</v>
      </c>
      <c r="C7362" s="6">
        <v>42933</v>
      </c>
      <c r="D7362" t="s">
        <v>11</v>
      </c>
      <c r="E7362">
        <v>1</v>
      </c>
      <c r="F7362" t="str">
        <f t="shared" ref="F7362:F7425" si="460">TRIM(A7362)</f>
        <v>Resort Hotel</v>
      </c>
      <c r="G7362" t="str">
        <f t="shared" ref="G7362:G7425" si="461">TRIM(B7362)</f>
        <v>Canceled</v>
      </c>
      <c r="H7362" t="str">
        <f t="shared" ref="H7362:H7425" si="462">TRIM(D7362)</f>
        <v>Mon</v>
      </c>
      <c r="I7362" t="str">
        <f t="shared" ref="I7362:I7425" si="463">LEFT(F7362,1)</f>
        <v>R</v>
      </c>
    </row>
    <row r="7363" spans="1:9">
      <c r="A7363" t="s">
        <v>12</v>
      </c>
      <c r="B7363" t="s">
        <v>13</v>
      </c>
      <c r="C7363" s="6">
        <v>42933</v>
      </c>
      <c r="D7363" t="s">
        <v>11</v>
      </c>
      <c r="E7363">
        <v>1</v>
      </c>
      <c r="F7363" t="str">
        <f t="shared" si="460"/>
        <v>Resort Hotel</v>
      </c>
      <c r="G7363" t="str">
        <f t="shared" si="461"/>
        <v>Canceled</v>
      </c>
      <c r="H7363" t="str">
        <f t="shared" si="462"/>
        <v>Mon</v>
      </c>
      <c r="I7363" t="str">
        <f t="shared" si="463"/>
        <v>R</v>
      </c>
    </row>
    <row r="7364" spans="1:9">
      <c r="A7364" t="s">
        <v>12</v>
      </c>
      <c r="B7364" t="s">
        <v>13</v>
      </c>
      <c r="C7364" s="6">
        <v>42933</v>
      </c>
      <c r="D7364" t="s">
        <v>11</v>
      </c>
      <c r="E7364">
        <v>0</v>
      </c>
      <c r="F7364" t="str">
        <f t="shared" si="460"/>
        <v>Resort Hotel</v>
      </c>
      <c r="G7364" t="str">
        <f t="shared" si="461"/>
        <v>Canceled</v>
      </c>
      <c r="H7364" t="str">
        <f t="shared" si="462"/>
        <v>Mon</v>
      </c>
      <c r="I7364" t="str">
        <f t="shared" si="463"/>
        <v>R</v>
      </c>
    </row>
    <row r="7365" spans="1:9">
      <c r="A7365" t="s">
        <v>9</v>
      </c>
      <c r="B7365" t="s">
        <v>13</v>
      </c>
      <c r="C7365" s="6">
        <v>42933</v>
      </c>
      <c r="D7365" t="s">
        <v>11</v>
      </c>
      <c r="E7365">
        <v>0</v>
      </c>
      <c r="F7365" t="str">
        <f t="shared" si="460"/>
        <v>City Hotel</v>
      </c>
      <c r="G7365" t="str">
        <f t="shared" si="461"/>
        <v>Canceled</v>
      </c>
      <c r="H7365" t="str">
        <f t="shared" si="462"/>
        <v>Mon</v>
      </c>
      <c r="I7365" t="str">
        <f t="shared" si="463"/>
        <v>C</v>
      </c>
    </row>
    <row r="7366" spans="1:9">
      <c r="A7366" t="s">
        <v>9</v>
      </c>
      <c r="B7366" t="s">
        <v>13</v>
      </c>
      <c r="C7366" s="6">
        <v>42933</v>
      </c>
      <c r="D7366" t="s">
        <v>11</v>
      </c>
      <c r="E7366">
        <v>1</v>
      </c>
      <c r="F7366" t="str">
        <f t="shared" si="460"/>
        <v>City Hotel</v>
      </c>
      <c r="G7366" t="str">
        <f t="shared" si="461"/>
        <v>Canceled</v>
      </c>
      <c r="H7366" t="str">
        <f t="shared" si="462"/>
        <v>Mon</v>
      </c>
      <c r="I7366" t="str">
        <f t="shared" si="463"/>
        <v>C</v>
      </c>
    </row>
    <row r="7367" spans="1:9">
      <c r="A7367" t="s">
        <v>9</v>
      </c>
      <c r="B7367" t="s">
        <v>10</v>
      </c>
      <c r="C7367" s="6">
        <v>42933</v>
      </c>
      <c r="D7367" t="s">
        <v>11</v>
      </c>
      <c r="E7367">
        <v>0</v>
      </c>
      <c r="F7367" t="str">
        <f t="shared" si="460"/>
        <v>City Hotel</v>
      </c>
      <c r="G7367" t="str">
        <f t="shared" si="461"/>
        <v>Check-Out</v>
      </c>
      <c r="H7367" t="str">
        <f t="shared" si="462"/>
        <v>Mon</v>
      </c>
      <c r="I7367" t="str">
        <f t="shared" si="463"/>
        <v>C</v>
      </c>
    </row>
    <row r="7368" spans="1:9">
      <c r="A7368" t="s">
        <v>12</v>
      </c>
      <c r="B7368" t="s">
        <v>10</v>
      </c>
      <c r="C7368" s="6">
        <v>42933</v>
      </c>
      <c r="D7368" t="s">
        <v>11</v>
      </c>
      <c r="E7368">
        <v>1</v>
      </c>
      <c r="F7368" t="str">
        <f t="shared" si="460"/>
        <v>Resort Hotel</v>
      </c>
      <c r="G7368" t="str">
        <f t="shared" si="461"/>
        <v>Check-Out</v>
      </c>
      <c r="H7368" t="str">
        <f t="shared" si="462"/>
        <v>Mon</v>
      </c>
      <c r="I7368" t="str">
        <f t="shared" si="463"/>
        <v>R</v>
      </c>
    </row>
    <row r="7369" spans="1:9">
      <c r="A7369" t="s">
        <v>9</v>
      </c>
      <c r="B7369" t="s">
        <v>10</v>
      </c>
      <c r="C7369" s="6">
        <v>42933</v>
      </c>
      <c r="D7369" t="s">
        <v>11</v>
      </c>
      <c r="E7369">
        <v>0</v>
      </c>
      <c r="F7369" t="str">
        <f t="shared" si="460"/>
        <v>City Hotel</v>
      </c>
      <c r="G7369" t="str">
        <f t="shared" si="461"/>
        <v>Check-Out</v>
      </c>
      <c r="H7369" t="str">
        <f t="shared" si="462"/>
        <v>Mon</v>
      </c>
      <c r="I7369" t="str">
        <f t="shared" si="463"/>
        <v>C</v>
      </c>
    </row>
    <row r="7370" spans="1:9">
      <c r="A7370" t="s">
        <v>9</v>
      </c>
      <c r="B7370" t="s">
        <v>13</v>
      </c>
      <c r="C7370" s="6">
        <v>42933</v>
      </c>
      <c r="D7370" t="s">
        <v>11</v>
      </c>
      <c r="E7370">
        <v>2</v>
      </c>
      <c r="F7370" t="str">
        <f t="shared" si="460"/>
        <v>City Hotel</v>
      </c>
      <c r="G7370" t="str">
        <f t="shared" si="461"/>
        <v>Canceled</v>
      </c>
      <c r="H7370" t="str">
        <f t="shared" si="462"/>
        <v>Mon</v>
      </c>
      <c r="I7370" t="str">
        <f t="shared" si="463"/>
        <v>C</v>
      </c>
    </row>
    <row r="7371" spans="1:9">
      <c r="A7371" t="s">
        <v>9</v>
      </c>
      <c r="B7371" t="s">
        <v>10</v>
      </c>
      <c r="C7371" s="6">
        <v>42932</v>
      </c>
      <c r="D7371" t="s">
        <v>19</v>
      </c>
      <c r="E7371">
        <v>0</v>
      </c>
      <c r="F7371" t="str">
        <f t="shared" si="460"/>
        <v>City Hotel</v>
      </c>
      <c r="G7371" t="str">
        <f t="shared" si="461"/>
        <v>Check-Out</v>
      </c>
      <c r="H7371" t="str">
        <f t="shared" si="462"/>
        <v>Sun</v>
      </c>
      <c r="I7371" t="str">
        <f t="shared" si="463"/>
        <v>C</v>
      </c>
    </row>
    <row r="7372" spans="1:9">
      <c r="A7372" t="s">
        <v>12</v>
      </c>
      <c r="B7372" t="s">
        <v>10</v>
      </c>
      <c r="C7372" s="6">
        <v>42932</v>
      </c>
      <c r="D7372" t="s">
        <v>19</v>
      </c>
      <c r="E7372">
        <v>0</v>
      </c>
      <c r="F7372" t="str">
        <f t="shared" si="460"/>
        <v>Resort Hotel</v>
      </c>
      <c r="G7372" t="str">
        <f t="shared" si="461"/>
        <v>Check-Out</v>
      </c>
      <c r="H7372" t="str">
        <f t="shared" si="462"/>
        <v>Sun</v>
      </c>
      <c r="I7372" t="str">
        <f t="shared" si="463"/>
        <v>R</v>
      </c>
    </row>
    <row r="7373" spans="1:9">
      <c r="A7373" t="s">
        <v>12</v>
      </c>
      <c r="B7373" t="s">
        <v>10</v>
      </c>
      <c r="C7373" s="6">
        <v>42932</v>
      </c>
      <c r="D7373" t="s">
        <v>19</v>
      </c>
      <c r="E7373">
        <v>0</v>
      </c>
      <c r="F7373" t="str">
        <f t="shared" si="460"/>
        <v>Resort Hotel</v>
      </c>
      <c r="G7373" t="str">
        <f t="shared" si="461"/>
        <v>Check-Out</v>
      </c>
      <c r="H7373" t="str">
        <f t="shared" si="462"/>
        <v>Sun</v>
      </c>
      <c r="I7373" t="str">
        <f t="shared" si="463"/>
        <v>R</v>
      </c>
    </row>
    <row r="7374" spans="1:9">
      <c r="A7374" t="s">
        <v>9</v>
      </c>
      <c r="B7374" t="s">
        <v>10</v>
      </c>
      <c r="C7374" s="6">
        <v>42932</v>
      </c>
      <c r="D7374" t="s">
        <v>19</v>
      </c>
      <c r="E7374">
        <v>1</v>
      </c>
      <c r="F7374" t="str">
        <f t="shared" si="460"/>
        <v>City Hotel</v>
      </c>
      <c r="G7374" t="str">
        <f t="shared" si="461"/>
        <v>Check-Out</v>
      </c>
      <c r="H7374" t="str">
        <f t="shared" si="462"/>
        <v>Sun</v>
      </c>
      <c r="I7374" t="str">
        <f t="shared" si="463"/>
        <v>C</v>
      </c>
    </row>
    <row r="7375" spans="1:9">
      <c r="A7375" t="s">
        <v>9</v>
      </c>
      <c r="B7375" t="s">
        <v>13</v>
      </c>
      <c r="C7375" s="6">
        <v>42932</v>
      </c>
      <c r="D7375" t="s">
        <v>19</v>
      </c>
      <c r="E7375">
        <v>3</v>
      </c>
      <c r="F7375" t="str">
        <f t="shared" si="460"/>
        <v>City Hotel</v>
      </c>
      <c r="G7375" t="str">
        <f t="shared" si="461"/>
        <v>Canceled</v>
      </c>
      <c r="H7375" t="str">
        <f t="shared" si="462"/>
        <v>Sun</v>
      </c>
      <c r="I7375" t="str">
        <f t="shared" si="463"/>
        <v>C</v>
      </c>
    </row>
    <row r="7376" spans="1:9">
      <c r="A7376" t="s">
        <v>12</v>
      </c>
      <c r="B7376" t="s">
        <v>10</v>
      </c>
      <c r="C7376" s="6">
        <v>42932</v>
      </c>
      <c r="D7376" t="s">
        <v>19</v>
      </c>
      <c r="E7376">
        <v>0</v>
      </c>
      <c r="F7376" t="str">
        <f t="shared" si="460"/>
        <v>Resort Hotel</v>
      </c>
      <c r="G7376" t="str">
        <f t="shared" si="461"/>
        <v>Check-Out</v>
      </c>
      <c r="H7376" t="str">
        <f t="shared" si="462"/>
        <v>Sun</v>
      </c>
      <c r="I7376" t="str">
        <f t="shared" si="463"/>
        <v>R</v>
      </c>
    </row>
    <row r="7377" spans="1:9">
      <c r="A7377" t="s">
        <v>9</v>
      </c>
      <c r="B7377" t="s">
        <v>10</v>
      </c>
      <c r="C7377" s="6">
        <v>42932</v>
      </c>
      <c r="D7377" t="s">
        <v>19</v>
      </c>
      <c r="E7377">
        <v>0</v>
      </c>
      <c r="F7377" t="str">
        <f t="shared" si="460"/>
        <v>City Hotel</v>
      </c>
      <c r="G7377" t="str">
        <f t="shared" si="461"/>
        <v>Check-Out</v>
      </c>
      <c r="H7377" t="str">
        <f t="shared" si="462"/>
        <v>Sun</v>
      </c>
      <c r="I7377" t="str">
        <f t="shared" si="463"/>
        <v>C</v>
      </c>
    </row>
    <row r="7378" spans="1:9">
      <c r="A7378" t="s">
        <v>12</v>
      </c>
      <c r="B7378" t="s">
        <v>10</v>
      </c>
      <c r="C7378" s="6">
        <v>42932</v>
      </c>
      <c r="D7378" t="s">
        <v>19</v>
      </c>
      <c r="E7378">
        <v>1</v>
      </c>
      <c r="F7378" t="str">
        <f t="shared" si="460"/>
        <v>Resort Hotel</v>
      </c>
      <c r="G7378" t="str">
        <f t="shared" si="461"/>
        <v>Check-Out</v>
      </c>
      <c r="H7378" t="str">
        <f t="shared" si="462"/>
        <v>Sun</v>
      </c>
      <c r="I7378" t="str">
        <f t="shared" si="463"/>
        <v>R</v>
      </c>
    </row>
    <row r="7379" spans="1:9">
      <c r="A7379" t="s">
        <v>9</v>
      </c>
      <c r="B7379" t="s">
        <v>13</v>
      </c>
      <c r="C7379" s="6">
        <v>42932</v>
      </c>
      <c r="D7379" t="s">
        <v>19</v>
      </c>
      <c r="E7379">
        <v>0</v>
      </c>
      <c r="F7379" t="str">
        <f t="shared" si="460"/>
        <v>City Hotel</v>
      </c>
      <c r="G7379" t="str">
        <f t="shared" si="461"/>
        <v>Canceled</v>
      </c>
      <c r="H7379" t="str">
        <f t="shared" si="462"/>
        <v>Sun</v>
      </c>
      <c r="I7379" t="str">
        <f t="shared" si="463"/>
        <v>C</v>
      </c>
    </row>
    <row r="7380" spans="1:9">
      <c r="A7380" t="s">
        <v>12</v>
      </c>
      <c r="B7380" t="s">
        <v>10</v>
      </c>
      <c r="C7380" s="6">
        <v>42932</v>
      </c>
      <c r="D7380" t="s">
        <v>19</v>
      </c>
      <c r="E7380">
        <v>1</v>
      </c>
      <c r="F7380" t="str">
        <f t="shared" si="460"/>
        <v>Resort Hotel</v>
      </c>
      <c r="G7380" t="str">
        <f t="shared" si="461"/>
        <v>Check-Out</v>
      </c>
      <c r="H7380" t="str">
        <f t="shared" si="462"/>
        <v>Sun</v>
      </c>
      <c r="I7380" t="str">
        <f t="shared" si="463"/>
        <v>R</v>
      </c>
    </row>
    <row r="7381" spans="1:9">
      <c r="A7381" t="s">
        <v>9</v>
      </c>
      <c r="B7381" t="s">
        <v>10</v>
      </c>
      <c r="C7381" s="6">
        <v>42932</v>
      </c>
      <c r="D7381" t="s">
        <v>19</v>
      </c>
      <c r="E7381">
        <v>0</v>
      </c>
      <c r="F7381" t="str">
        <f t="shared" si="460"/>
        <v>City Hotel</v>
      </c>
      <c r="G7381" t="str">
        <f t="shared" si="461"/>
        <v>Check-Out</v>
      </c>
      <c r="H7381" t="str">
        <f t="shared" si="462"/>
        <v>Sun</v>
      </c>
      <c r="I7381" t="str">
        <f t="shared" si="463"/>
        <v>C</v>
      </c>
    </row>
    <row r="7382" spans="1:9">
      <c r="A7382" t="s">
        <v>9</v>
      </c>
      <c r="B7382" t="s">
        <v>10</v>
      </c>
      <c r="C7382" s="6">
        <v>42932</v>
      </c>
      <c r="D7382" t="s">
        <v>19</v>
      </c>
      <c r="E7382">
        <v>1</v>
      </c>
      <c r="F7382" t="str">
        <f t="shared" si="460"/>
        <v>City Hotel</v>
      </c>
      <c r="G7382" t="str">
        <f t="shared" si="461"/>
        <v>Check-Out</v>
      </c>
      <c r="H7382" t="str">
        <f t="shared" si="462"/>
        <v>Sun</v>
      </c>
      <c r="I7382" t="str">
        <f t="shared" si="463"/>
        <v>C</v>
      </c>
    </row>
    <row r="7383" spans="1:9">
      <c r="A7383" t="s">
        <v>12</v>
      </c>
      <c r="B7383" t="s">
        <v>10</v>
      </c>
      <c r="C7383" s="6">
        <v>42932</v>
      </c>
      <c r="D7383" t="s">
        <v>19</v>
      </c>
      <c r="E7383">
        <v>2</v>
      </c>
      <c r="F7383" t="str">
        <f t="shared" si="460"/>
        <v>Resort Hotel</v>
      </c>
      <c r="G7383" t="str">
        <f t="shared" si="461"/>
        <v>Check-Out</v>
      </c>
      <c r="H7383" t="str">
        <f t="shared" si="462"/>
        <v>Sun</v>
      </c>
      <c r="I7383" t="str">
        <f t="shared" si="463"/>
        <v>R</v>
      </c>
    </row>
    <row r="7384" spans="1:9">
      <c r="A7384" t="s">
        <v>12</v>
      </c>
      <c r="B7384" t="s">
        <v>10</v>
      </c>
      <c r="C7384" s="6">
        <v>42932</v>
      </c>
      <c r="D7384" t="s">
        <v>19</v>
      </c>
      <c r="E7384">
        <v>0</v>
      </c>
      <c r="F7384" t="str">
        <f t="shared" si="460"/>
        <v>Resort Hotel</v>
      </c>
      <c r="G7384" t="str">
        <f t="shared" si="461"/>
        <v>Check-Out</v>
      </c>
      <c r="H7384" t="str">
        <f t="shared" si="462"/>
        <v>Sun</v>
      </c>
      <c r="I7384" t="str">
        <f t="shared" si="463"/>
        <v>R</v>
      </c>
    </row>
    <row r="7385" spans="1:9">
      <c r="A7385" t="s">
        <v>9</v>
      </c>
      <c r="B7385" t="s">
        <v>10</v>
      </c>
      <c r="C7385" s="6">
        <v>42932</v>
      </c>
      <c r="D7385" t="s">
        <v>19</v>
      </c>
      <c r="E7385">
        <v>0</v>
      </c>
      <c r="F7385" t="str">
        <f t="shared" si="460"/>
        <v>City Hotel</v>
      </c>
      <c r="G7385" t="str">
        <f t="shared" si="461"/>
        <v>Check-Out</v>
      </c>
      <c r="H7385" t="str">
        <f t="shared" si="462"/>
        <v>Sun</v>
      </c>
      <c r="I7385" t="str">
        <f t="shared" si="463"/>
        <v>C</v>
      </c>
    </row>
    <row r="7386" spans="1:9">
      <c r="A7386" t="s">
        <v>9</v>
      </c>
      <c r="B7386" t="s">
        <v>13</v>
      </c>
      <c r="C7386" s="6">
        <v>42932</v>
      </c>
      <c r="D7386" t="s">
        <v>19</v>
      </c>
      <c r="E7386">
        <v>1</v>
      </c>
      <c r="F7386" t="str">
        <f t="shared" si="460"/>
        <v>City Hotel</v>
      </c>
      <c r="G7386" t="str">
        <f t="shared" si="461"/>
        <v>Canceled</v>
      </c>
      <c r="H7386" t="str">
        <f t="shared" si="462"/>
        <v>Sun</v>
      </c>
      <c r="I7386" t="str">
        <f t="shared" si="463"/>
        <v>C</v>
      </c>
    </row>
    <row r="7387" spans="1:9">
      <c r="A7387" t="s">
        <v>9</v>
      </c>
      <c r="B7387" t="s">
        <v>13</v>
      </c>
      <c r="C7387" s="6">
        <v>42932</v>
      </c>
      <c r="D7387" t="s">
        <v>19</v>
      </c>
      <c r="E7387">
        <v>0</v>
      </c>
      <c r="F7387" t="str">
        <f t="shared" si="460"/>
        <v>City Hotel</v>
      </c>
      <c r="G7387" t="str">
        <f t="shared" si="461"/>
        <v>Canceled</v>
      </c>
      <c r="H7387" t="str">
        <f t="shared" si="462"/>
        <v>Sun</v>
      </c>
      <c r="I7387" t="str">
        <f t="shared" si="463"/>
        <v>C</v>
      </c>
    </row>
    <row r="7388" spans="1:9">
      <c r="A7388" t="s">
        <v>9</v>
      </c>
      <c r="B7388" t="s">
        <v>10</v>
      </c>
      <c r="C7388" s="6">
        <v>42932</v>
      </c>
      <c r="D7388" t="s">
        <v>19</v>
      </c>
      <c r="E7388">
        <v>0</v>
      </c>
      <c r="F7388" t="str">
        <f t="shared" si="460"/>
        <v>City Hotel</v>
      </c>
      <c r="G7388" t="str">
        <f t="shared" si="461"/>
        <v>Check-Out</v>
      </c>
      <c r="H7388" t="str">
        <f t="shared" si="462"/>
        <v>Sun</v>
      </c>
      <c r="I7388" t="str">
        <f t="shared" si="463"/>
        <v>C</v>
      </c>
    </row>
    <row r="7389" spans="1:9">
      <c r="A7389" t="s">
        <v>9</v>
      </c>
      <c r="B7389" t="s">
        <v>10</v>
      </c>
      <c r="C7389" s="6">
        <v>42932</v>
      </c>
      <c r="D7389" t="s">
        <v>19</v>
      </c>
      <c r="E7389">
        <v>0</v>
      </c>
      <c r="F7389" t="str">
        <f t="shared" si="460"/>
        <v>City Hotel</v>
      </c>
      <c r="G7389" t="str">
        <f t="shared" si="461"/>
        <v>Check-Out</v>
      </c>
      <c r="H7389" t="str">
        <f t="shared" si="462"/>
        <v>Sun</v>
      </c>
      <c r="I7389" t="str">
        <f t="shared" si="463"/>
        <v>C</v>
      </c>
    </row>
    <row r="7390" spans="1:9">
      <c r="A7390" t="s">
        <v>12</v>
      </c>
      <c r="B7390" t="s">
        <v>10</v>
      </c>
      <c r="C7390" s="6">
        <v>42932</v>
      </c>
      <c r="D7390" t="s">
        <v>19</v>
      </c>
      <c r="E7390">
        <v>0</v>
      </c>
      <c r="F7390" t="str">
        <f t="shared" si="460"/>
        <v>Resort Hotel</v>
      </c>
      <c r="G7390" t="str">
        <f t="shared" si="461"/>
        <v>Check-Out</v>
      </c>
      <c r="H7390" t="str">
        <f t="shared" si="462"/>
        <v>Sun</v>
      </c>
      <c r="I7390" t="str">
        <f t="shared" si="463"/>
        <v>R</v>
      </c>
    </row>
    <row r="7391" spans="1:9">
      <c r="A7391" t="s">
        <v>12</v>
      </c>
      <c r="B7391" t="s">
        <v>10</v>
      </c>
      <c r="C7391" s="6">
        <v>42932</v>
      </c>
      <c r="D7391" t="s">
        <v>19</v>
      </c>
      <c r="E7391">
        <v>0</v>
      </c>
      <c r="F7391" t="str">
        <f t="shared" si="460"/>
        <v>Resort Hotel</v>
      </c>
      <c r="G7391" t="str">
        <f t="shared" si="461"/>
        <v>Check-Out</v>
      </c>
      <c r="H7391" t="str">
        <f t="shared" si="462"/>
        <v>Sun</v>
      </c>
      <c r="I7391" t="str">
        <f t="shared" si="463"/>
        <v>R</v>
      </c>
    </row>
    <row r="7392" spans="1:9">
      <c r="A7392" t="s">
        <v>9</v>
      </c>
      <c r="B7392" t="s">
        <v>10</v>
      </c>
      <c r="C7392" s="6">
        <v>42932</v>
      </c>
      <c r="D7392" t="s">
        <v>19</v>
      </c>
      <c r="E7392">
        <v>0</v>
      </c>
      <c r="F7392" t="str">
        <f t="shared" si="460"/>
        <v>City Hotel</v>
      </c>
      <c r="G7392" t="str">
        <f t="shared" si="461"/>
        <v>Check-Out</v>
      </c>
      <c r="H7392" t="str">
        <f t="shared" si="462"/>
        <v>Sun</v>
      </c>
      <c r="I7392" t="str">
        <f t="shared" si="463"/>
        <v>C</v>
      </c>
    </row>
    <row r="7393" spans="1:9">
      <c r="A7393" t="s">
        <v>9</v>
      </c>
      <c r="B7393" t="s">
        <v>10</v>
      </c>
      <c r="C7393" s="6">
        <v>42932</v>
      </c>
      <c r="D7393" t="s">
        <v>19</v>
      </c>
      <c r="E7393">
        <v>0</v>
      </c>
      <c r="F7393" t="str">
        <f t="shared" si="460"/>
        <v>City Hotel</v>
      </c>
      <c r="G7393" t="str">
        <f t="shared" si="461"/>
        <v>Check-Out</v>
      </c>
      <c r="H7393" t="str">
        <f t="shared" si="462"/>
        <v>Sun</v>
      </c>
      <c r="I7393" t="str">
        <f t="shared" si="463"/>
        <v>C</v>
      </c>
    </row>
    <row r="7394" spans="1:9">
      <c r="A7394" t="s">
        <v>9</v>
      </c>
      <c r="B7394" t="s">
        <v>13</v>
      </c>
      <c r="C7394" s="6">
        <v>42932</v>
      </c>
      <c r="D7394" t="s">
        <v>19</v>
      </c>
      <c r="E7394">
        <v>1</v>
      </c>
      <c r="F7394" t="str">
        <f t="shared" si="460"/>
        <v>City Hotel</v>
      </c>
      <c r="G7394" t="str">
        <f t="shared" si="461"/>
        <v>Canceled</v>
      </c>
      <c r="H7394" t="str">
        <f t="shared" si="462"/>
        <v>Sun</v>
      </c>
      <c r="I7394" t="str">
        <f t="shared" si="463"/>
        <v>C</v>
      </c>
    </row>
    <row r="7395" spans="1:9">
      <c r="A7395" t="s">
        <v>9</v>
      </c>
      <c r="B7395" t="s">
        <v>10</v>
      </c>
      <c r="C7395" s="6">
        <v>42932</v>
      </c>
      <c r="D7395" t="s">
        <v>19</v>
      </c>
      <c r="E7395">
        <v>2</v>
      </c>
      <c r="F7395" t="str">
        <f t="shared" si="460"/>
        <v>City Hotel</v>
      </c>
      <c r="G7395" t="str">
        <f t="shared" si="461"/>
        <v>Check-Out</v>
      </c>
      <c r="H7395" t="str">
        <f t="shared" si="462"/>
        <v>Sun</v>
      </c>
      <c r="I7395" t="str">
        <f t="shared" si="463"/>
        <v>C</v>
      </c>
    </row>
    <row r="7396" spans="1:9">
      <c r="A7396" t="s">
        <v>9</v>
      </c>
      <c r="B7396" t="s">
        <v>10</v>
      </c>
      <c r="C7396" s="6">
        <v>42932</v>
      </c>
      <c r="D7396" t="s">
        <v>19</v>
      </c>
      <c r="E7396">
        <v>1</v>
      </c>
      <c r="F7396" t="str">
        <f t="shared" si="460"/>
        <v>City Hotel</v>
      </c>
      <c r="G7396" t="str">
        <f t="shared" si="461"/>
        <v>Check-Out</v>
      </c>
      <c r="H7396" t="str">
        <f t="shared" si="462"/>
        <v>Sun</v>
      </c>
      <c r="I7396" t="str">
        <f t="shared" si="463"/>
        <v>C</v>
      </c>
    </row>
    <row r="7397" spans="1:9">
      <c r="A7397" t="s">
        <v>12</v>
      </c>
      <c r="B7397" t="s">
        <v>13</v>
      </c>
      <c r="C7397" s="6">
        <v>42932</v>
      </c>
      <c r="D7397" t="s">
        <v>19</v>
      </c>
      <c r="E7397">
        <v>0</v>
      </c>
      <c r="F7397" t="str">
        <f t="shared" si="460"/>
        <v>Resort Hotel</v>
      </c>
      <c r="G7397" t="str">
        <f t="shared" si="461"/>
        <v>Canceled</v>
      </c>
      <c r="H7397" t="str">
        <f t="shared" si="462"/>
        <v>Sun</v>
      </c>
      <c r="I7397" t="str">
        <f t="shared" si="463"/>
        <v>R</v>
      </c>
    </row>
    <row r="7398" spans="1:9">
      <c r="A7398" t="s">
        <v>9</v>
      </c>
      <c r="B7398" t="s">
        <v>10</v>
      </c>
      <c r="C7398" s="6">
        <v>42932</v>
      </c>
      <c r="D7398" t="s">
        <v>19</v>
      </c>
      <c r="E7398">
        <v>1</v>
      </c>
      <c r="F7398" t="str">
        <f t="shared" si="460"/>
        <v>City Hotel</v>
      </c>
      <c r="G7398" t="str">
        <f t="shared" si="461"/>
        <v>Check-Out</v>
      </c>
      <c r="H7398" t="str">
        <f t="shared" si="462"/>
        <v>Sun</v>
      </c>
      <c r="I7398" t="str">
        <f t="shared" si="463"/>
        <v>C</v>
      </c>
    </row>
    <row r="7399" spans="1:9">
      <c r="A7399" t="s">
        <v>12</v>
      </c>
      <c r="B7399" t="s">
        <v>10</v>
      </c>
      <c r="C7399" s="6">
        <v>42932</v>
      </c>
      <c r="D7399" t="s">
        <v>19</v>
      </c>
      <c r="E7399">
        <v>0</v>
      </c>
      <c r="F7399" t="str">
        <f t="shared" si="460"/>
        <v>Resort Hotel</v>
      </c>
      <c r="G7399" t="str">
        <f t="shared" si="461"/>
        <v>Check-Out</v>
      </c>
      <c r="H7399" t="str">
        <f t="shared" si="462"/>
        <v>Sun</v>
      </c>
      <c r="I7399" t="str">
        <f t="shared" si="463"/>
        <v>R</v>
      </c>
    </row>
    <row r="7400" spans="1:9">
      <c r="A7400" t="s">
        <v>9</v>
      </c>
      <c r="B7400" t="s">
        <v>10</v>
      </c>
      <c r="C7400" s="6">
        <v>42932</v>
      </c>
      <c r="D7400" t="s">
        <v>19</v>
      </c>
      <c r="E7400">
        <v>0</v>
      </c>
      <c r="F7400" t="str">
        <f t="shared" si="460"/>
        <v>City Hotel</v>
      </c>
      <c r="G7400" t="str">
        <f t="shared" si="461"/>
        <v>Check-Out</v>
      </c>
      <c r="H7400" t="str">
        <f t="shared" si="462"/>
        <v>Sun</v>
      </c>
      <c r="I7400" t="str">
        <f t="shared" si="463"/>
        <v>C</v>
      </c>
    </row>
    <row r="7401" spans="1:9">
      <c r="A7401" t="s">
        <v>9</v>
      </c>
      <c r="B7401" t="s">
        <v>10</v>
      </c>
      <c r="C7401" s="6">
        <v>42932</v>
      </c>
      <c r="D7401" t="s">
        <v>19</v>
      </c>
      <c r="E7401">
        <v>1</v>
      </c>
      <c r="F7401" t="str">
        <f t="shared" si="460"/>
        <v>City Hotel</v>
      </c>
      <c r="G7401" t="str">
        <f t="shared" si="461"/>
        <v>Check-Out</v>
      </c>
      <c r="H7401" t="str">
        <f t="shared" si="462"/>
        <v>Sun</v>
      </c>
      <c r="I7401" t="str">
        <f t="shared" si="463"/>
        <v>C</v>
      </c>
    </row>
    <row r="7402" spans="1:9">
      <c r="A7402" t="s">
        <v>9</v>
      </c>
      <c r="B7402" t="s">
        <v>13</v>
      </c>
      <c r="C7402" s="6">
        <v>42932</v>
      </c>
      <c r="D7402" t="s">
        <v>19</v>
      </c>
      <c r="E7402">
        <v>2</v>
      </c>
      <c r="F7402" t="str">
        <f t="shared" si="460"/>
        <v>City Hotel</v>
      </c>
      <c r="G7402" t="str">
        <f t="shared" si="461"/>
        <v>Canceled</v>
      </c>
      <c r="H7402" t="str">
        <f t="shared" si="462"/>
        <v>Sun</v>
      </c>
      <c r="I7402" t="str">
        <f t="shared" si="463"/>
        <v>C</v>
      </c>
    </row>
    <row r="7403" spans="1:9">
      <c r="A7403" t="s">
        <v>9</v>
      </c>
      <c r="B7403" t="s">
        <v>10</v>
      </c>
      <c r="C7403" s="6">
        <v>42932</v>
      </c>
      <c r="D7403" t="s">
        <v>19</v>
      </c>
      <c r="E7403">
        <v>0</v>
      </c>
      <c r="F7403" t="str">
        <f t="shared" si="460"/>
        <v>City Hotel</v>
      </c>
      <c r="G7403" t="str">
        <f t="shared" si="461"/>
        <v>Check-Out</v>
      </c>
      <c r="H7403" t="str">
        <f t="shared" si="462"/>
        <v>Sun</v>
      </c>
      <c r="I7403" t="str">
        <f t="shared" si="463"/>
        <v>C</v>
      </c>
    </row>
    <row r="7404" spans="1:9">
      <c r="A7404" t="s">
        <v>9</v>
      </c>
      <c r="B7404" t="s">
        <v>10</v>
      </c>
      <c r="C7404" s="6">
        <v>42932</v>
      </c>
      <c r="D7404" t="s">
        <v>19</v>
      </c>
      <c r="E7404">
        <v>0</v>
      </c>
      <c r="F7404" t="str">
        <f t="shared" si="460"/>
        <v>City Hotel</v>
      </c>
      <c r="G7404" t="str">
        <f t="shared" si="461"/>
        <v>Check-Out</v>
      </c>
      <c r="H7404" t="str">
        <f t="shared" si="462"/>
        <v>Sun</v>
      </c>
      <c r="I7404" t="str">
        <f t="shared" si="463"/>
        <v>C</v>
      </c>
    </row>
    <row r="7405" spans="1:9">
      <c r="A7405" t="s">
        <v>9</v>
      </c>
      <c r="B7405" t="s">
        <v>10</v>
      </c>
      <c r="C7405" s="6">
        <v>42932</v>
      </c>
      <c r="D7405" t="s">
        <v>19</v>
      </c>
      <c r="E7405">
        <v>0</v>
      </c>
      <c r="F7405" t="str">
        <f t="shared" si="460"/>
        <v>City Hotel</v>
      </c>
      <c r="G7405" t="str">
        <f t="shared" si="461"/>
        <v>Check-Out</v>
      </c>
      <c r="H7405" t="str">
        <f t="shared" si="462"/>
        <v>Sun</v>
      </c>
      <c r="I7405" t="str">
        <f t="shared" si="463"/>
        <v>C</v>
      </c>
    </row>
    <row r="7406" spans="1:9">
      <c r="A7406" t="s">
        <v>9</v>
      </c>
      <c r="B7406" t="s">
        <v>10</v>
      </c>
      <c r="C7406" s="6">
        <v>42932</v>
      </c>
      <c r="D7406" t="s">
        <v>19</v>
      </c>
      <c r="E7406">
        <v>2</v>
      </c>
      <c r="F7406" t="str">
        <f t="shared" si="460"/>
        <v>City Hotel</v>
      </c>
      <c r="G7406" t="str">
        <f t="shared" si="461"/>
        <v>Check-Out</v>
      </c>
      <c r="H7406" t="str">
        <f t="shared" si="462"/>
        <v>Sun</v>
      </c>
      <c r="I7406" t="str">
        <f t="shared" si="463"/>
        <v>C</v>
      </c>
    </row>
    <row r="7407" spans="1:9">
      <c r="A7407" t="s">
        <v>9</v>
      </c>
      <c r="B7407" t="s">
        <v>10</v>
      </c>
      <c r="C7407" s="6">
        <v>42932</v>
      </c>
      <c r="D7407" t="s">
        <v>19</v>
      </c>
      <c r="E7407">
        <v>1</v>
      </c>
      <c r="F7407" t="str">
        <f t="shared" si="460"/>
        <v>City Hotel</v>
      </c>
      <c r="G7407" t="str">
        <f t="shared" si="461"/>
        <v>Check-Out</v>
      </c>
      <c r="H7407" t="str">
        <f t="shared" si="462"/>
        <v>Sun</v>
      </c>
      <c r="I7407" t="str">
        <f t="shared" si="463"/>
        <v>C</v>
      </c>
    </row>
    <row r="7408" spans="1:9">
      <c r="A7408" t="s">
        <v>9</v>
      </c>
      <c r="B7408" t="s">
        <v>10</v>
      </c>
      <c r="C7408" s="6">
        <v>42932</v>
      </c>
      <c r="D7408" t="s">
        <v>19</v>
      </c>
      <c r="E7408">
        <v>0</v>
      </c>
      <c r="F7408" t="str">
        <f t="shared" si="460"/>
        <v>City Hotel</v>
      </c>
      <c r="G7408" t="str">
        <f t="shared" si="461"/>
        <v>Check-Out</v>
      </c>
      <c r="H7408" t="str">
        <f t="shared" si="462"/>
        <v>Sun</v>
      </c>
      <c r="I7408" t="str">
        <f t="shared" si="463"/>
        <v>C</v>
      </c>
    </row>
    <row r="7409" spans="1:9">
      <c r="A7409" t="s">
        <v>9</v>
      </c>
      <c r="B7409" t="s">
        <v>13</v>
      </c>
      <c r="C7409" s="6">
        <v>42932</v>
      </c>
      <c r="D7409" t="s">
        <v>19</v>
      </c>
      <c r="E7409">
        <v>0</v>
      </c>
      <c r="F7409" t="str">
        <f t="shared" si="460"/>
        <v>City Hotel</v>
      </c>
      <c r="G7409" t="str">
        <f t="shared" si="461"/>
        <v>Canceled</v>
      </c>
      <c r="H7409" t="str">
        <f t="shared" si="462"/>
        <v>Sun</v>
      </c>
      <c r="I7409" t="str">
        <f t="shared" si="463"/>
        <v>C</v>
      </c>
    </row>
    <row r="7410" spans="1:9">
      <c r="A7410" t="s">
        <v>12</v>
      </c>
      <c r="B7410" t="s">
        <v>10</v>
      </c>
      <c r="C7410" s="6">
        <v>42932</v>
      </c>
      <c r="D7410" t="s">
        <v>19</v>
      </c>
      <c r="E7410">
        <v>0</v>
      </c>
      <c r="F7410" t="str">
        <f t="shared" si="460"/>
        <v>Resort Hotel</v>
      </c>
      <c r="G7410" t="str">
        <f t="shared" si="461"/>
        <v>Check-Out</v>
      </c>
      <c r="H7410" t="str">
        <f t="shared" si="462"/>
        <v>Sun</v>
      </c>
      <c r="I7410" t="str">
        <f t="shared" si="463"/>
        <v>R</v>
      </c>
    </row>
    <row r="7411" spans="1:9">
      <c r="A7411" t="s">
        <v>9</v>
      </c>
      <c r="B7411" t="s">
        <v>10</v>
      </c>
      <c r="C7411" s="6">
        <v>42932</v>
      </c>
      <c r="D7411" t="s">
        <v>19</v>
      </c>
      <c r="E7411">
        <v>0</v>
      </c>
      <c r="F7411" t="str">
        <f t="shared" si="460"/>
        <v>City Hotel</v>
      </c>
      <c r="G7411" t="str">
        <f t="shared" si="461"/>
        <v>Check-Out</v>
      </c>
      <c r="H7411" t="str">
        <f t="shared" si="462"/>
        <v>Sun</v>
      </c>
      <c r="I7411" t="str">
        <f t="shared" si="463"/>
        <v>C</v>
      </c>
    </row>
    <row r="7412" spans="1:9">
      <c r="A7412" t="s">
        <v>9</v>
      </c>
      <c r="B7412" t="s">
        <v>10</v>
      </c>
      <c r="C7412" s="6">
        <v>42932</v>
      </c>
      <c r="D7412" t="s">
        <v>19</v>
      </c>
      <c r="E7412">
        <v>1</v>
      </c>
      <c r="F7412" t="str">
        <f t="shared" si="460"/>
        <v>City Hotel</v>
      </c>
      <c r="G7412" t="str">
        <f t="shared" si="461"/>
        <v>Check-Out</v>
      </c>
      <c r="H7412" t="str">
        <f t="shared" si="462"/>
        <v>Sun</v>
      </c>
      <c r="I7412" t="str">
        <f t="shared" si="463"/>
        <v>C</v>
      </c>
    </row>
    <row r="7413" spans="1:9">
      <c r="A7413" t="s">
        <v>12</v>
      </c>
      <c r="B7413" t="s">
        <v>13</v>
      </c>
      <c r="C7413" s="6">
        <v>42932</v>
      </c>
      <c r="D7413" t="s">
        <v>19</v>
      </c>
      <c r="E7413">
        <v>0</v>
      </c>
      <c r="F7413" t="str">
        <f t="shared" si="460"/>
        <v>Resort Hotel</v>
      </c>
      <c r="G7413" t="str">
        <f t="shared" si="461"/>
        <v>Canceled</v>
      </c>
      <c r="H7413" t="str">
        <f t="shared" si="462"/>
        <v>Sun</v>
      </c>
      <c r="I7413" t="str">
        <f t="shared" si="463"/>
        <v>R</v>
      </c>
    </row>
    <row r="7414" spans="1:9">
      <c r="A7414" t="s">
        <v>9</v>
      </c>
      <c r="B7414" t="s">
        <v>10</v>
      </c>
      <c r="C7414" s="6">
        <v>42932</v>
      </c>
      <c r="D7414" t="s">
        <v>19</v>
      </c>
      <c r="E7414">
        <v>0</v>
      </c>
      <c r="F7414" t="str">
        <f t="shared" si="460"/>
        <v>City Hotel</v>
      </c>
      <c r="G7414" t="str">
        <f t="shared" si="461"/>
        <v>Check-Out</v>
      </c>
      <c r="H7414" t="str">
        <f t="shared" si="462"/>
        <v>Sun</v>
      </c>
      <c r="I7414" t="str">
        <f t="shared" si="463"/>
        <v>C</v>
      </c>
    </row>
    <row r="7415" spans="1:9">
      <c r="A7415" t="s">
        <v>12</v>
      </c>
      <c r="B7415" t="s">
        <v>13</v>
      </c>
      <c r="C7415" s="6">
        <v>42932</v>
      </c>
      <c r="D7415" t="s">
        <v>19</v>
      </c>
      <c r="E7415">
        <v>0</v>
      </c>
      <c r="F7415" t="str">
        <f t="shared" si="460"/>
        <v>Resort Hotel</v>
      </c>
      <c r="G7415" t="str">
        <f t="shared" si="461"/>
        <v>Canceled</v>
      </c>
      <c r="H7415" t="str">
        <f t="shared" si="462"/>
        <v>Sun</v>
      </c>
      <c r="I7415" t="str">
        <f t="shared" si="463"/>
        <v>R</v>
      </c>
    </row>
    <row r="7416" spans="1:9">
      <c r="A7416" t="s">
        <v>9</v>
      </c>
      <c r="B7416" t="s">
        <v>10</v>
      </c>
      <c r="C7416" s="6">
        <v>42932</v>
      </c>
      <c r="D7416" t="s">
        <v>19</v>
      </c>
      <c r="E7416">
        <v>0</v>
      </c>
      <c r="F7416" t="str">
        <f t="shared" si="460"/>
        <v>City Hotel</v>
      </c>
      <c r="G7416" t="str">
        <f t="shared" si="461"/>
        <v>Check-Out</v>
      </c>
      <c r="H7416" t="str">
        <f t="shared" si="462"/>
        <v>Sun</v>
      </c>
      <c r="I7416" t="str">
        <f t="shared" si="463"/>
        <v>C</v>
      </c>
    </row>
    <row r="7417" spans="1:9">
      <c r="A7417" t="s">
        <v>9</v>
      </c>
      <c r="B7417" t="s">
        <v>10</v>
      </c>
      <c r="C7417" s="6">
        <v>42932</v>
      </c>
      <c r="D7417" t="s">
        <v>19</v>
      </c>
      <c r="E7417">
        <v>0</v>
      </c>
      <c r="F7417" t="str">
        <f t="shared" si="460"/>
        <v>City Hotel</v>
      </c>
      <c r="G7417" t="str">
        <f t="shared" si="461"/>
        <v>Check-Out</v>
      </c>
      <c r="H7417" t="str">
        <f t="shared" si="462"/>
        <v>Sun</v>
      </c>
      <c r="I7417" t="str">
        <f t="shared" si="463"/>
        <v>C</v>
      </c>
    </row>
    <row r="7418" spans="1:9">
      <c r="A7418" t="s">
        <v>9</v>
      </c>
      <c r="B7418" t="s">
        <v>13</v>
      </c>
      <c r="C7418" s="6">
        <v>42932</v>
      </c>
      <c r="D7418" t="s">
        <v>19</v>
      </c>
      <c r="E7418">
        <v>0</v>
      </c>
      <c r="F7418" t="str">
        <f t="shared" si="460"/>
        <v>City Hotel</v>
      </c>
      <c r="G7418" t="str">
        <f t="shared" si="461"/>
        <v>Canceled</v>
      </c>
      <c r="H7418" t="str">
        <f t="shared" si="462"/>
        <v>Sun</v>
      </c>
      <c r="I7418" t="str">
        <f t="shared" si="463"/>
        <v>C</v>
      </c>
    </row>
    <row r="7419" spans="1:9">
      <c r="A7419" t="s">
        <v>9</v>
      </c>
      <c r="B7419" t="s">
        <v>10</v>
      </c>
      <c r="C7419" s="6">
        <v>42932</v>
      </c>
      <c r="D7419" t="s">
        <v>19</v>
      </c>
      <c r="E7419">
        <v>2</v>
      </c>
      <c r="F7419" t="str">
        <f t="shared" si="460"/>
        <v>City Hotel</v>
      </c>
      <c r="G7419" t="str">
        <f t="shared" si="461"/>
        <v>Check-Out</v>
      </c>
      <c r="H7419" t="str">
        <f t="shared" si="462"/>
        <v>Sun</v>
      </c>
      <c r="I7419" t="str">
        <f t="shared" si="463"/>
        <v>C</v>
      </c>
    </row>
    <row r="7420" spans="1:9">
      <c r="A7420" t="s">
        <v>9</v>
      </c>
      <c r="B7420" t="s">
        <v>10</v>
      </c>
      <c r="C7420" s="6">
        <v>42932</v>
      </c>
      <c r="D7420" t="s">
        <v>19</v>
      </c>
      <c r="E7420">
        <v>1</v>
      </c>
      <c r="F7420" t="str">
        <f t="shared" si="460"/>
        <v>City Hotel</v>
      </c>
      <c r="G7420" t="str">
        <f t="shared" si="461"/>
        <v>Check-Out</v>
      </c>
      <c r="H7420" t="str">
        <f t="shared" si="462"/>
        <v>Sun</v>
      </c>
      <c r="I7420" t="str">
        <f t="shared" si="463"/>
        <v>C</v>
      </c>
    </row>
    <row r="7421" spans="1:9">
      <c r="A7421" t="s">
        <v>12</v>
      </c>
      <c r="B7421" t="s">
        <v>13</v>
      </c>
      <c r="C7421" s="6">
        <v>42932</v>
      </c>
      <c r="D7421" t="s">
        <v>19</v>
      </c>
      <c r="E7421">
        <v>1</v>
      </c>
      <c r="F7421" t="str">
        <f t="shared" si="460"/>
        <v>Resort Hotel</v>
      </c>
      <c r="G7421" t="str">
        <f t="shared" si="461"/>
        <v>Canceled</v>
      </c>
      <c r="H7421" t="str">
        <f t="shared" si="462"/>
        <v>Sun</v>
      </c>
      <c r="I7421" t="str">
        <f t="shared" si="463"/>
        <v>R</v>
      </c>
    </row>
    <row r="7422" spans="1:9">
      <c r="A7422" t="s">
        <v>12</v>
      </c>
      <c r="B7422" t="s">
        <v>10</v>
      </c>
      <c r="C7422" s="6">
        <v>42932</v>
      </c>
      <c r="D7422" t="s">
        <v>19</v>
      </c>
      <c r="E7422">
        <v>0</v>
      </c>
      <c r="F7422" t="str">
        <f t="shared" si="460"/>
        <v>Resort Hotel</v>
      </c>
      <c r="G7422" t="str">
        <f t="shared" si="461"/>
        <v>Check-Out</v>
      </c>
      <c r="H7422" t="str">
        <f t="shared" si="462"/>
        <v>Sun</v>
      </c>
      <c r="I7422" t="str">
        <f t="shared" si="463"/>
        <v>R</v>
      </c>
    </row>
    <row r="7423" spans="1:9">
      <c r="A7423" t="s">
        <v>12</v>
      </c>
      <c r="B7423" t="s">
        <v>13</v>
      </c>
      <c r="C7423" s="6">
        <v>42932</v>
      </c>
      <c r="D7423" t="s">
        <v>19</v>
      </c>
      <c r="E7423">
        <v>0</v>
      </c>
      <c r="F7423" t="str">
        <f t="shared" si="460"/>
        <v>Resort Hotel</v>
      </c>
      <c r="G7423" t="str">
        <f t="shared" si="461"/>
        <v>Canceled</v>
      </c>
      <c r="H7423" t="str">
        <f t="shared" si="462"/>
        <v>Sun</v>
      </c>
      <c r="I7423" t="str">
        <f t="shared" si="463"/>
        <v>R</v>
      </c>
    </row>
    <row r="7424" spans="1:9">
      <c r="A7424" t="s">
        <v>9</v>
      </c>
      <c r="B7424" t="s">
        <v>10</v>
      </c>
      <c r="C7424" s="6">
        <v>42932</v>
      </c>
      <c r="D7424" t="s">
        <v>19</v>
      </c>
      <c r="E7424">
        <v>1</v>
      </c>
      <c r="F7424" t="str">
        <f t="shared" si="460"/>
        <v>City Hotel</v>
      </c>
      <c r="G7424" t="str">
        <f t="shared" si="461"/>
        <v>Check-Out</v>
      </c>
      <c r="H7424" t="str">
        <f t="shared" si="462"/>
        <v>Sun</v>
      </c>
      <c r="I7424" t="str">
        <f t="shared" si="463"/>
        <v>C</v>
      </c>
    </row>
    <row r="7425" spans="1:9">
      <c r="A7425" t="s">
        <v>12</v>
      </c>
      <c r="B7425" t="s">
        <v>10</v>
      </c>
      <c r="C7425" s="6">
        <v>42932</v>
      </c>
      <c r="D7425" t="s">
        <v>19</v>
      </c>
      <c r="E7425">
        <v>1</v>
      </c>
      <c r="F7425" t="str">
        <f t="shared" si="460"/>
        <v>Resort Hotel</v>
      </c>
      <c r="G7425" t="str">
        <f t="shared" si="461"/>
        <v>Check-Out</v>
      </c>
      <c r="H7425" t="str">
        <f t="shared" si="462"/>
        <v>Sun</v>
      </c>
      <c r="I7425" t="str">
        <f t="shared" si="463"/>
        <v>R</v>
      </c>
    </row>
    <row r="7426" spans="1:9">
      <c r="A7426" t="s">
        <v>9</v>
      </c>
      <c r="B7426" t="s">
        <v>13</v>
      </c>
      <c r="C7426" s="6">
        <v>42932</v>
      </c>
      <c r="D7426" t="s">
        <v>19</v>
      </c>
      <c r="E7426">
        <v>0</v>
      </c>
      <c r="F7426" t="str">
        <f t="shared" ref="F7426:F7489" si="464">TRIM(A7426)</f>
        <v>City Hotel</v>
      </c>
      <c r="G7426" t="str">
        <f t="shared" ref="G7426:G7489" si="465">TRIM(B7426)</f>
        <v>Canceled</v>
      </c>
      <c r="H7426" t="str">
        <f t="shared" ref="H7426:H7489" si="466">TRIM(D7426)</f>
        <v>Sun</v>
      </c>
      <c r="I7426" t="str">
        <f t="shared" ref="I7426:I7489" si="467">LEFT(F7426,1)</f>
        <v>C</v>
      </c>
    </row>
    <row r="7427" spans="1:9">
      <c r="A7427" t="s">
        <v>9</v>
      </c>
      <c r="B7427" t="s">
        <v>13</v>
      </c>
      <c r="C7427" s="6">
        <v>42932</v>
      </c>
      <c r="D7427" t="s">
        <v>19</v>
      </c>
      <c r="E7427">
        <v>1</v>
      </c>
      <c r="F7427" t="str">
        <f t="shared" si="464"/>
        <v>City Hotel</v>
      </c>
      <c r="G7427" t="str">
        <f t="shared" si="465"/>
        <v>Canceled</v>
      </c>
      <c r="H7427" t="str">
        <f t="shared" si="466"/>
        <v>Sun</v>
      </c>
      <c r="I7427" t="str">
        <f t="shared" si="467"/>
        <v>C</v>
      </c>
    </row>
    <row r="7428" spans="1:9">
      <c r="A7428" t="s">
        <v>12</v>
      </c>
      <c r="B7428" t="s">
        <v>13</v>
      </c>
      <c r="C7428" s="6">
        <v>42932</v>
      </c>
      <c r="D7428" t="s">
        <v>19</v>
      </c>
      <c r="E7428">
        <v>2</v>
      </c>
      <c r="F7428" t="str">
        <f t="shared" si="464"/>
        <v>Resort Hotel</v>
      </c>
      <c r="G7428" t="str">
        <f t="shared" si="465"/>
        <v>Canceled</v>
      </c>
      <c r="H7428" t="str">
        <f t="shared" si="466"/>
        <v>Sun</v>
      </c>
      <c r="I7428" t="str">
        <f t="shared" si="467"/>
        <v>R</v>
      </c>
    </row>
    <row r="7429" spans="1:9">
      <c r="A7429" t="s">
        <v>12</v>
      </c>
      <c r="B7429" t="s">
        <v>10</v>
      </c>
      <c r="C7429" s="6">
        <v>42932</v>
      </c>
      <c r="D7429" t="s">
        <v>19</v>
      </c>
      <c r="E7429">
        <v>1</v>
      </c>
      <c r="F7429" t="str">
        <f t="shared" si="464"/>
        <v>Resort Hotel</v>
      </c>
      <c r="G7429" t="str">
        <f t="shared" si="465"/>
        <v>Check-Out</v>
      </c>
      <c r="H7429" t="str">
        <f t="shared" si="466"/>
        <v>Sun</v>
      </c>
      <c r="I7429" t="str">
        <f t="shared" si="467"/>
        <v>R</v>
      </c>
    </row>
    <row r="7430" spans="1:9">
      <c r="A7430" t="s">
        <v>9</v>
      </c>
      <c r="B7430" t="s">
        <v>13</v>
      </c>
      <c r="C7430" s="6">
        <v>42932</v>
      </c>
      <c r="D7430" t="s">
        <v>19</v>
      </c>
      <c r="E7430">
        <v>1</v>
      </c>
      <c r="F7430" t="str">
        <f t="shared" si="464"/>
        <v>City Hotel</v>
      </c>
      <c r="G7430" t="str">
        <f t="shared" si="465"/>
        <v>Canceled</v>
      </c>
      <c r="H7430" t="str">
        <f t="shared" si="466"/>
        <v>Sun</v>
      </c>
      <c r="I7430" t="str">
        <f t="shared" si="467"/>
        <v>C</v>
      </c>
    </row>
    <row r="7431" spans="1:9">
      <c r="A7431" t="s">
        <v>9</v>
      </c>
      <c r="B7431" t="s">
        <v>10</v>
      </c>
      <c r="C7431" s="6">
        <v>42932</v>
      </c>
      <c r="D7431" t="s">
        <v>19</v>
      </c>
      <c r="E7431">
        <v>0</v>
      </c>
      <c r="F7431" t="str">
        <f t="shared" si="464"/>
        <v>City Hotel</v>
      </c>
      <c r="G7431" t="str">
        <f t="shared" si="465"/>
        <v>Check-Out</v>
      </c>
      <c r="H7431" t="str">
        <f t="shared" si="466"/>
        <v>Sun</v>
      </c>
      <c r="I7431" t="str">
        <f t="shared" si="467"/>
        <v>C</v>
      </c>
    </row>
    <row r="7432" spans="1:9">
      <c r="A7432" t="s">
        <v>12</v>
      </c>
      <c r="B7432" t="s">
        <v>13</v>
      </c>
      <c r="C7432" s="6">
        <v>42932</v>
      </c>
      <c r="D7432" t="s">
        <v>19</v>
      </c>
      <c r="E7432">
        <v>0</v>
      </c>
      <c r="F7432" t="str">
        <f t="shared" si="464"/>
        <v>Resort Hotel</v>
      </c>
      <c r="G7432" t="str">
        <f t="shared" si="465"/>
        <v>Canceled</v>
      </c>
      <c r="H7432" t="str">
        <f t="shared" si="466"/>
        <v>Sun</v>
      </c>
      <c r="I7432" t="str">
        <f t="shared" si="467"/>
        <v>R</v>
      </c>
    </row>
    <row r="7433" spans="1:9">
      <c r="A7433" t="s">
        <v>9</v>
      </c>
      <c r="B7433" t="s">
        <v>10</v>
      </c>
      <c r="C7433" s="6">
        <v>42932</v>
      </c>
      <c r="D7433" t="s">
        <v>19</v>
      </c>
      <c r="E7433">
        <v>0</v>
      </c>
      <c r="F7433" t="str">
        <f t="shared" si="464"/>
        <v>City Hotel</v>
      </c>
      <c r="G7433" t="str">
        <f t="shared" si="465"/>
        <v>Check-Out</v>
      </c>
      <c r="H7433" t="str">
        <f t="shared" si="466"/>
        <v>Sun</v>
      </c>
      <c r="I7433" t="str">
        <f t="shared" si="467"/>
        <v>C</v>
      </c>
    </row>
    <row r="7434" spans="1:9">
      <c r="A7434" t="s">
        <v>9</v>
      </c>
      <c r="B7434" t="s">
        <v>13</v>
      </c>
      <c r="C7434" s="6">
        <v>42932</v>
      </c>
      <c r="D7434" t="s">
        <v>19</v>
      </c>
      <c r="E7434">
        <v>1</v>
      </c>
      <c r="F7434" t="str">
        <f t="shared" si="464"/>
        <v>City Hotel</v>
      </c>
      <c r="G7434" t="str">
        <f t="shared" si="465"/>
        <v>Canceled</v>
      </c>
      <c r="H7434" t="str">
        <f t="shared" si="466"/>
        <v>Sun</v>
      </c>
      <c r="I7434" t="str">
        <f t="shared" si="467"/>
        <v>C</v>
      </c>
    </row>
    <row r="7435" spans="1:9">
      <c r="A7435" t="s">
        <v>9</v>
      </c>
      <c r="B7435" t="s">
        <v>10</v>
      </c>
      <c r="C7435" s="6">
        <v>42932</v>
      </c>
      <c r="D7435" t="s">
        <v>19</v>
      </c>
      <c r="E7435">
        <v>4</v>
      </c>
      <c r="F7435" t="str">
        <f t="shared" si="464"/>
        <v>City Hotel</v>
      </c>
      <c r="G7435" t="str">
        <f t="shared" si="465"/>
        <v>Check-Out</v>
      </c>
      <c r="H7435" t="str">
        <f t="shared" si="466"/>
        <v>Sun</v>
      </c>
      <c r="I7435" t="str">
        <f t="shared" si="467"/>
        <v>C</v>
      </c>
    </row>
    <row r="7436" spans="1:9">
      <c r="A7436" t="s">
        <v>9</v>
      </c>
      <c r="B7436" t="s">
        <v>10</v>
      </c>
      <c r="C7436" s="6">
        <v>42932</v>
      </c>
      <c r="D7436" t="s">
        <v>19</v>
      </c>
      <c r="E7436">
        <v>0</v>
      </c>
      <c r="F7436" t="str">
        <f t="shared" si="464"/>
        <v>City Hotel</v>
      </c>
      <c r="G7436" t="str">
        <f t="shared" si="465"/>
        <v>Check-Out</v>
      </c>
      <c r="H7436" t="str">
        <f t="shared" si="466"/>
        <v>Sun</v>
      </c>
      <c r="I7436" t="str">
        <f t="shared" si="467"/>
        <v>C</v>
      </c>
    </row>
    <row r="7437" spans="1:9">
      <c r="A7437" t="s">
        <v>9</v>
      </c>
      <c r="B7437" t="s">
        <v>13</v>
      </c>
      <c r="C7437" s="6">
        <v>42932</v>
      </c>
      <c r="D7437" t="s">
        <v>19</v>
      </c>
      <c r="E7437">
        <v>0</v>
      </c>
      <c r="F7437" t="str">
        <f t="shared" si="464"/>
        <v>City Hotel</v>
      </c>
      <c r="G7437" t="str">
        <f t="shared" si="465"/>
        <v>Canceled</v>
      </c>
      <c r="H7437" t="str">
        <f t="shared" si="466"/>
        <v>Sun</v>
      </c>
      <c r="I7437" t="str">
        <f t="shared" si="467"/>
        <v>C</v>
      </c>
    </row>
    <row r="7438" spans="1:9">
      <c r="A7438" t="s">
        <v>12</v>
      </c>
      <c r="B7438" t="s">
        <v>13</v>
      </c>
      <c r="C7438" s="6">
        <v>42932</v>
      </c>
      <c r="D7438" t="s">
        <v>19</v>
      </c>
      <c r="E7438">
        <v>1</v>
      </c>
      <c r="F7438" t="str">
        <f t="shared" si="464"/>
        <v>Resort Hotel</v>
      </c>
      <c r="G7438" t="str">
        <f t="shared" si="465"/>
        <v>Canceled</v>
      </c>
      <c r="H7438" t="str">
        <f t="shared" si="466"/>
        <v>Sun</v>
      </c>
      <c r="I7438" t="str">
        <f t="shared" si="467"/>
        <v>R</v>
      </c>
    </row>
    <row r="7439" spans="1:9">
      <c r="A7439" t="s">
        <v>9</v>
      </c>
      <c r="B7439" t="s">
        <v>10</v>
      </c>
      <c r="C7439" s="6">
        <v>42932</v>
      </c>
      <c r="D7439" t="s">
        <v>19</v>
      </c>
      <c r="E7439">
        <v>0</v>
      </c>
      <c r="F7439" t="str">
        <f t="shared" si="464"/>
        <v>City Hotel</v>
      </c>
      <c r="G7439" t="str">
        <f t="shared" si="465"/>
        <v>Check-Out</v>
      </c>
      <c r="H7439" t="str">
        <f t="shared" si="466"/>
        <v>Sun</v>
      </c>
      <c r="I7439" t="str">
        <f t="shared" si="467"/>
        <v>C</v>
      </c>
    </row>
    <row r="7440" spans="1:9">
      <c r="A7440" t="s">
        <v>12</v>
      </c>
      <c r="B7440" t="s">
        <v>10</v>
      </c>
      <c r="C7440" s="6">
        <v>42932</v>
      </c>
      <c r="D7440" t="s">
        <v>19</v>
      </c>
      <c r="E7440">
        <v>0</v>
      </c>
      <c r="F7440" t="str">
        <f t="shared" si="464"/>
        <v>Resort Hotel</v>
      </c>
      <c r="G7440" t="str">
        <f t="shared" si="465"/>
        <v>Check-Out</v>
      </c>
      <c r="H7440" t="str">
        <f t="shared" si="466"/>
        <v>Sun</v>
      </c>
      <c r="I7440" t="str">
        <f t="shared" si="467"/>
        <v>R</v>
      </c>
    </row>
    <row r="7441" spans="1:9">
      <c r="A7441" t="s">
        <v>9</v>
      </c>
      <c r="B7441" t="s">
        <v>10</v>
      </c>
      <c r="C7441" s="6">
        <v>42932</v>
      </c>
      <c r="D7441" t="s">
        <v>19</v>
      </c>
      <c r="E7441">
        <v>0</v>
      </c>
      <c r="F7441" t="str">
        <f t="shared" si="464"/>
        <v>City Hotel</v>
      </c>
      <c r="G7441" t="str">
        <f t="shared" si="465"/>
        <v>Check-Out</v>
      </c>
      <c r="H7441" t="str">
        <f t="shared" si="466"/>
        <v>Sun</v>
      </c>
      <c r="I7441" t="str">
        <f t="shared" si="467"/>
        <v>C</v>
      </c>
    </row>
    <row r="7442" spans="1:9">
      <c r="A7442" t="s">
        <v>12</v>
      </c>
      <c r="B7442" t="s">
        <v>10</v>
      </c>
      <c r="C7442" s="6">
        <v>42932</v>
      </c>
      <c r="D7442" t="s">
        <v>19</v>
      </c>
      <c r="E7442">
        <v>1</v>
      </c>
      <c r="F7442" t="str">
        <f t="shared" si="464"/>
        <v>Resort Hotel</v>
      </c>
      <c r="G7442" t="str">
        <f t="shared" si="465"/>
        <v>Check-Out</v>
      </c>
      <c r="H7442" t="str">
        <f t="shared" si="466"/>
        <v>Sun</v>
      </c>
      <c r="I7442" t="str">
        <f t="shared" si="467"/>
        <v>R</v>
      </c>
    </row>
    <row r="7443" spans="1:9">
      <c r="A7443" t="s">
        <v>9</v>
      </c>
      <c r="B7443" t="s">
        <v>10</v>
      </c>
      <c r="C7443" s="6">
        <v>42932</v>
      </c>
      <c r="D7443" t="s">
        <v>19</v>
      </c>
      <c r="E7443">
        <v>1</v>
      </c>
      <c r="F7443" t="str">
        <f t="shared" si="464"/>
        <v>City Hotel</v>
      </c>
      <c r="G7443" t="str">
        <f t="shared" si="465"/>
        <v>Check-Out</v>
      </c>
      <c r="H7443" t="str">
        <f t="shared" si="466"/>
        <v>Sun</v>
      </c>
      <c r="I7443" t="str">
        <f t="shared" si="467"/>
        <v>C</v>
      </c>
    </row>
    <row r="7444" spans="1:9">
      <c r="A7444" t="s">
        <v>9</v>
      </c>
      <c r="B7444" t="s">
        <v>10</v>
      </c>
      <c r="C7444" s="6">
        <v>42932</v>
      </c>
      <c r="D7444" t="s">
        <v>19</v>
      </c>
      <c r="E7444">
        <v>0</v>
      </c>
      <c r="F7444" t="str">
        <f t="shared" si="464"/>
        <v>City Hotel</v>
      </c>
      <c r="G7444" t="str">
        <f t="shared" si="465"/>
        <v>Check-Out</v>
      </c>
      <c r="H7444" t="str">
        <f t="shared" si="466"/>
        <v>Sun</v>
      </c>
      <c r="I7444" t="str">
        <f t="shared" si="467"/>
        <v>C</v>
      </c>
    </row>
    <row r="7445" spans="1:9">
      <c r="A7445" t="s">
        <v>9</v>
      </c>
      <c r="B7445" t="s">
        <v>13</v>
      </c>
      <c r="C7445" s="6">
        <v>42932</v>
      </c>
      <c r="D7445" t="s">
        <v>19</v>
      </c>
      <c r="E7445">
        <v>0</v>
      </c>
      <c r="F7445" t="str">
        <f t="shared" si="464"/>
        <v>City Hotel</v>
      </c>
      <c r="G7445" t="str">
        <f t="shared" si="465"/>
        <v>Canceled</v>
      </c>
      <c r="H7445" t="str">
        <f t="shared" si="466"/>
        <v>Sun</v>
      </c>
      <c r="I7445" t="str">
        <f t="shared" si="467"/>
        <v>C</v>
      </c>
    </row>
    <row r="7446" spans="1:9">
      <c r="A7446" t="s">
        <v>12</v>
      </c>
      <c r="B7446" t="s">
        <v>10</v>
      </c>
      <c r="C7446" s="6">
        <v>42932</v>
      </c>
      <c r="D7446" t="s">
        <v>19</v>
      </c>
      <c r="E7446">
        <v>1</v>
      </c>
      <c r="F7446" t="str">
        <f t="shared" si="464"/>
        <v>Resort Hotel</v>
      </c>
      <c r="G7446" t="str">
        <f t="shared" si="465"/>
        <v>Check-Out</v>
      </c>
      <c r="H7446" t="str">
        <f t="shared" si="466"/>
        <v>Sun</v>
      </c>
      <c r="I7446" t="str">
        <f t="shared" si="467"/>
        <v>R</v>
      </c>
    </row>
    <row r="7447" spans="1:9">
      <c r="A7447" t="s">
        <v>9</v>
      </c>
      <c r="B7447" t="s">
        <v>10</v>
      </c>
      <c r="C7447" s="6">
        <v>42932</v>
      </c>
      <c r="D7447" t="s">
        <v>19</v>
      </c>
      <c r="E7447">
        <v>1</v>
      </c>
      <c r="F7447" t="str">
        <f t="shared" si="464"/>
        <v>City Hotel</v>
      </c>
      <c r="G7447" t="str">
        <f t="shared" si="465"/>
        <v>Check-Out</v>
      </c>
      <c r="H7447" t="str">
        <f t="shared" si="466"/>
        <v>Sun</v>
      </c>
      <c r="I7447" t="str">
        <f t="shared" si="467"/>
        <v>C</v>
      </c>
    </row>
    <row r="7448" spans="1:9">
      <c r="A7448" t="s">
        <v>9</v>
      </c>
      <c r="B7448" t="s">
        <v>10</v>
      </c>
      <c r="C7448" s="6">
        <v>42932</v>
      </c>
      <c r="D7448" t="s">
        <v>19</v>
      </c>
      <c r="E7448">
        <v>1</v>
      </c>
      <c r="F7448" t="str">
        <f t="shared" si="464"/>
        <v>City Hotel</v>
      </c>
      <c r="G7448" t="str">
        <f t="shared" si="465"/>
        <v>Check-Out</v>
      </c>
      <c r="H7448" t="str">
        <f t="shared" si="466"/>
        <v>Sun</v>
      </c>
      <c r="I7448" t="str">
        <f t="shared" si="467"/>
        <v>C</v>
      </c>
    </row>
    <row r="7449" spans="1:9">
      <c r="A7449" t="s">
        <v>9</v>
      </c>
      <c r="B7449" t="s">
        <v>10</v>
      </c>
      <c r="C7449" s="6">
        <v>42932</v>
      </c>
      <c r="D7449" t="s">
        <v>19</v>
      </c>
      <c r="E7449">
        <v>0</v>
      </c>
      <c r="F7449" t="str">
        <f t="shared" si="464"/>
        <v>City Hotel</v>
      </c>
      <c r="G7449" t="str">
        <f t="shared" si="465"/>
        <v>Check-Out</v>
      </c>
      <c r="H7449" t="str">
        <f t="shared" si="466"/>
        <v>Sun</v>
      </c>
      <c r="I7449" t="str">
        <f t="shared" si="467"/>
        <v>C</v>
      </c>
    </row>
    <row r="7450" spans="1:9">
      <c r="A7450" t="s">
        <v>12</v>
      </c>
      <c r="B7450" t="s">
        <v>10</v>
      </c>
      <c r="C7450" s="6">
        <v>42932</v>
      </c>
      <c r="D7450" t="s">
        <v>19</v>
      </c>
      <c r="E7450">
        <v>1</v>
      </c>
      <c r="F7450" t="str">
        <f t="shared" si="464"/>
        <v>Resort Hotel</v>
      </c>
      <c r="G7450" t="str">
        <f t="shared" si="465"/>
        <v>Check-Out</v>
      </c>
      <c r="H7450" t="str">
        <f t="shared" si="466"/>
        <v>Sun</v>
      </c>
      <c r="I7450" t="str">
        <f t="shared" si="467"/>
        <v>R</v>
      </c>
    </row>
    <row r="7451" spans="1:9">
      <c r="A7451" t="s">
        <v>9</v>
      </c>
      <c r="B7451" t="s">
        <v>10</v>
      </c>
      <c r="C7451" s="6">
        <v>42932</v>
      </c>
      <c r="D7451" t="s">
        <v>19</v>
      </c>
      <c r="E7451">
        <v>0</v>
      </c>
      <c r="F7451" t="str">
        <f t="shared" si="464"/>
        <v>City Hotel</v>
      </c>
      <c r="G7451" t="str">
        <f t="shared" si="465"/>
        <v>Check-Out</v>
      </c>
      <c r="H7451" t="str">
        <f t="shared" si="466"/>
        <v>Sun</v>
      </c>
      <c r="I7451" t="str">
        <f t="shared" si="467"/>
        <v>C</v>
      </c>
    </row>
    <row r="7452" spans="1:9">
      <c r="A7452" t="s">
        <v>12</v>
      </c>
      <c r="B7452" t="s">
        <v>10</v>
      </c>
      <c r="C7452" s="6">
        <v>42932</v>
      </c>
      <c r="D7452" t="s">
        <v>19</v>
      </c>
      <c r="E7452">
        <v>0</v>
      </c>
      <c r="F7452" t="str">
        <f t="shared" si="464"/>
        <v>Resort Hotel</v>
      </c>
      <c r="G7452" t="str">
        <f t="shared" si="465"/>
        <v>Check-Out</v>
      </c>
      <c r="H7452" t="str">
        <f t="shared" si="466"/>
        <v>Sun</v>
      </c>
      <c r="I7452" t="str">
        <f t="shared" si="467"/>
        <v>R</v>
      </c>
    </row>
    <row r="7453" spans="1:9">
      <c r="A7453" t="s">
        <v>9</v>
      </c>
      <c r="B7453" t="s">
        <v>10</v>
      </c>
      <c r="C7453" s="6">
        <v>42932</v>
      </c>
      <c r="D7453" t="s">
        <v>19</v>
      </c>
      <c r="E7453">
        <v>0</v>
      </c>
      <c r="F7453" t="str">
        <f t="shared" si="464"/>
        <v>City Hotel</v>
      </c>
      <c r="G7453" t="str">
        <f t="shared" si="465"/>
        <v>Check-Out</v>
      </c>
      <c r="H7453" t="str">
        <f t="shared" si="466"/>
        <v>Sun</v>
      </c>
      <c r="I7453" t="str">
        <f t="shared" si="467"/>
        <v>C</v>
      </c>
    </row>
    <row r="7454" spans="1:9">
      <c r="A7454" t="s">
        <v>12</v>
      </c>
      <c r="B7454" t="s">
        <v>10</v>
      </c>
      <c r="C7454" s="6">
        <v>42932</v>
      </c>
      <c r="D7454" t="s">
        <v>19</v>
      </c>
      <c r="E7454">
        <v>0</v>
      </c>
      <c r="F7454" t="str">
        <f t="shared" si="464"/>
        <v>Resort Hotel</v>
      </c>
      <c r="G7454" t="str">
        <f t="shared" si="465"/>
        <v>Check-Out</v>
      </c>
      <c r="H7454" t="str">
        <f t="shared" si="466"/>
        <v>Sun</v>
      </c>
      <c r="I7454" t="str">
        <f t="shared" si="467"/>
        <v>R</v>
      </c>
    </row>
    <row r="7455" spans="1:9">
      <c r="A7455" t="s">
        <v>12</v>
      </c>
      <c r="B7455" t="s">
        <v>13</v>
      </c>
      <c r="C7455" s="6">
        <v>42932</v>
      </c>
      <c r="D7455" t="s">
        <v>19</v>
      </c>
      <c r="E7455">
        <v>0</v>
      </c>
      <c r="F7455" t="str">
        <f t="shared" si="464"/>
        <v>Resort Hotel</v>
      </c>
      <c r="G7455" t="str">
        <f t="shared" si="465"/>
        <v>Canceled</v>
      </c>
      <c r="H7455" t="str">
        <f t="shared" si="466"/>
        <v>Sun</v>
      </c>
      <c r="I7455" t="str">
        <f t="shared" si="467"/>
        <v>R</v>
      </c>
    </row>
    <row r="7456" spans="1:9">
      <c r="A7456" t="s">
        <v>12</v>
      </c>
      <c r="B7456" t="s">
        <v>10</v>
      </c>
      <c r="C7456" s="6">
        <v>42932</v>
      </c>
      <c r="D7456" t="s">
        <v>19</v>
      </c>
      <c r="E7456">
        <v>0</v>
      </c>
      <c r="F7456" t="str">
        <f t="shared" si="464"/>
        <v>Resort Hotel</v>
      </c>
      <c r="G7456" t="str">
        <f t="shared" si="465"/>
        <v>Check-Out</v>
      </c>
      <c r="H7456" t="str">
        <f t="shared" si="466"/>
        <v>Sun</v>
      </c>
      <c r="I7456" t="str">
        <f t="shared" si="467"/>
        <v>R</v>
      </c>
    </row>
    <row r="7457" spans="1:9">
      <c r="A7457" t="s">
        <v>9</v>
      </c>
      <c r="B7457" t="s">
        <v>10</v>
      </c>
      <c r="C7457" s="6">
        <v>42932</v>
      </c>
      <c r="D7457" t="s">
        <v>19</v>
      </c>
      <c r="E7457">
        <v>1</v>
      </c>
      <c r="F7457" t="str">
        <f t="shared" si="464"/>
        <v>City Hotel</v>
      </c>
      <c r="G7457" t="str">
        <f t="shared" si="465"/>
        <v>Check-Out</v>
      </c>
      <c r="H7457" t="str">
        <f t="shared" si="466"/>
        <v>Sun</v>
      </c>
      <c r="I7457" t="str">
        <f t="shared" si="467"/>
        <v>C</v>
      </c>
    </row>
    <row r="7458" spans="1:9">
      <c r="A7458" t="s">
        <v>9</v>
      </c>
      <c r="B7458" t="s">
        <v>10</v>
      </c>
      <c r="C7458" s="6">
        <v>42932</v>
      </c>
      <c r="D7458" t="s">
        <v>19</v>
      </c>
      <c r="E7458">
        <v>0</v>
      </c>
      <c r="F7458" t="str">
        <f t="shared" si="464"/>
        <v>City Hotel</v>
      </c>
      <c r="G7458" t="str">
        <f t="shared" si="465"/>
        <v>Check-Out</v>
      </c>
      <c r="H7458" t="str">
        <f t="shared" si="466"/>
        <v>Sun</v>
      </c>
      <c r="I7458" t="str">
        <f t="shared" si="467"/>
        <v>C</v>
      </c>
    </row>
    <row r="7459" spans="1:9">
      <c r="A7459" t="s">
        <v>9</v>
      </c>
      <c r="B7459" t="s">
        <v>13</v>
      </c>
      <c r="C7459" s="6">
        <v>42932</v>
      </c>
      <c r="D7459" t="s">
        <v>19</v>
      </c>
      <c r="E7459">
        <v>0</v>
      </c>
      <c r="F7459" t="str">
        <f t="shared" si="464"/>
        <v>City Hotel</v>
      </c>
      <c r="G7459" t="str">
        <f t="shared" si="465"/>
        <v>Canceled</v>
      </c>
      <c r="H7459" t="str">
        <f t="shared" si="466"/>
        <v>Sun</v>
      </c>
      <c r="I7459" t="str">
        <f t="shared" si="467"/>
        <v>C</v>
      </c>
    </row>
    <row r="7460" spans="1:9">
      <c r="A7460" t="s">
        <v>9</v>
      </c>
      <c r="B7460" t="s">
        <v>13</v>
      </c>
      <c r="C7460" s="6">
        <v>42932</v>
      </c>
      <c r="D7460" t="s">
        <v>19</v>
      </c>
      <c r="E7460">
        <v>1</v>
      </c>
      <c r="F7460" t="str">
        <f t="shared" si="464"/>
        <v>City Hotel</v>
      </c>
      <c r="G7460" t="str">
        <f t="shared" si="465"/>
        <v>Canceled</v>
      </c>
      <c r="H7460" t="str">
        <f t="shared" si="466"/>
        <v>Sun</v>
      </c>
      <c r="I7460" t="str">
        <f t="shared" si="467"/>
        <v>C</v>
      </c>
    </row>
    <row r="7461" spans="1:9">
      <c r="A7461" t="s">
        <v>12</v>
      </c>
      <c r="B7461" t="s">
        <v>10</v>
      </c>
      <c r="C7461" s="6">
        <v>42932</v>
      </c>
      <c r="D7461" t="s">
        <v>19</v>
      </c>
      <c r="E7461">
        <v>2</v>
      </c>
      <c r="F7461" t="str">
        <f t="shared" si="464"/>
        <v>Resort Hotel</v>
      </c>
      <c r="G7461" t="str">
        <f t="shared" si="465"/>
        <v>Check-Out</v>
      </c>
      <c r="H7461" t="str">
        <f t="shared" si="466"/>
        <v>Sun</v>
      </c>
      <c r="I7461" t="str">
        <f t="shared" si="467"/>
        <v>R</v>
      </c>
    </row>
    <row r="7462" spans="1:9">
      <c r="A7462" t="s">
        <v>12</v>
      </c>
      <c r="B7462" t="s">
        <v>13</v>
      </c>
      <c r="C7462" s="6">
        <v>42932</v>
      </c>
      <c r="D7462" t="s">
        <v>19</v>
      </c>
      <c r="E7462">
        <v>1</v>
      </c>
      <c r="F7462" t="str">
        <f t="shared" si="464"/>
        <v>Resort Hotel</v>
      </c>
      <c r="G7462" t="str">
        <f t="shared" si="465"/>
        <v>Canceled</v>
      </c>
      <c r="H7462" t="str">
        <f t="shared" si="466"/>
        <v>Sun</v>
      </c>
      <c r="I7462" t="str">
        <f t="shared" si="467"/>
        <v>R</v>
      </c>
    </row>
    <row r="7463" spans="1:9">
      <c r="A7463" t="s">
        <v>9</v>
      </c>
      <c r="B7463" t="s">
        <v>10</v>
      </c>
      <c r="C7463" s="6">
        <v>42932</v>
      </c>
      <c r="D7463" t="s">
        <v>19</v>
      </c>
      <c r="E7463">
        <v>1</v>
      </c>
      <c r="F7463" t="str">
        <f t="shared" si="464"/>
        <v>City Hotel</v>
      </c>
      <c r="G7463" t="str">
        <f t="shared" si="465"/>
        <v>Check-Out</v>
      </c>
      <c r="H7463" t="str">
        <f t="shared" si="466"/>
        <v>Sun</v>
      </c>
      <c r="I7463" t="str">
        <f t="shared" si="467"/>
        <v>C</v>
      </c>
    </row>
    <row r="7464" spans="1:9">
      <c r="A7464" t="s">
        <v>9</v>
      </c>
      <c r="B7464" t="s">
        <v>13</v>
      </c>
      <c r="C7464" s="6">
        <v>42932</v>
      </c>
      <c r="D7464" t="s">
        <v>19</v>
      </c>
      <c r="E7464">
        <v>0</v>
      </c>
      <c r="F7464" t="str">
        <f t="shared" si="464"/>
        <v>City Hotel</v>
      </c>
      <c r="G7464" t="str">
        <f t="shared" si="465"/>
        <v>Canceled</v>
      </c>
      <c r="H7464" t="str">
        <f t="shared" si="466"/>
        <v>Sun</v>
      </c>
      <c r="I7464" t="str">
        <f t="shared" si="467"/>
        <v>C</v>
      </c>
    </row>
    <row r="7465" spans="1:9">
      <c r="A7465" t="s">
        <v>9</v>
      </c>
      <c r="B7465" t="s">
        <v>10</v>
      </c>
      <c r="C7465" s="6">
        <v>42932</v>
      </c>
      <c r="D7465" t="s">
        <v>19</v>
      </c>
      <c r="E7465">
        <v>1</v>
      </c>
      <c r="F7465" t="str">
        <f t="shared" si="464"/>
        <v>City Hotel</v>
      </c>
      <c r="G7465" t="str">
        <f t="shared" si="465"/>
        <v>Check-Out</v>
      </c>
      <c r="H7465" t="str">
        <f t="shared" si="466"/>
        <v>Sun</v>
      </c>
      <c r="I7465" t="str">
        <f t="shared" si="467"/>
        <v>C</v>
      </c>
    </row>
    <row r="7466" spans="1:9">
      <c r="A7466" t="s">
        <v>12</v>
      </c>
      <c r="B7466" t="s">
        <v>13</v>
      </c>
      <c r="C7466" s="6">
        <v>42932</v>
      </c>
      <c r="D7466" t="s">
        <v>19</v>
      </c>
      <c r="E7466">
        <v>0</v>
      </c>
      <c r="F7466" t="str">
        <f t="shared" si="464"/>
        <v>Resort Hotel</v>
      </c>
      <c r="G7466" t="str">
        <f t="shared" si="465"/>
        <v>Canceled</v>
      </c>
      <c r="H7466" t="str">
        <f t="shared" si="466"/>
        <v>Sun</v>
      </c>
      <c r="I7466" t="str">
        <f t="shared" si="467"/>
        <v>R</v>
      </c>
    </row>
    <row r="7467" spans="1:9">
      <c r="A7467" t="s">
        <v>9</v>
      </c>
      <c r="B7467" t="s">
        <v>13</v>
      </c>
      <c r="C7467" s="6">
        <v>42932</v>
      </c>
      <c r="D7467" t="s">
        <v>19</v>
      </c>
      <c r="E7467">
        <v>0</v>
      </c>
      <c r="F7467" t="str">
        <f t="shared" si="464"/>
        <v>City Hotel</v>
      </c>
      <c r="G7467" t="str">
        <f t="shared" si="465"/>
        <v>Canceled</v>
      </c>
      <c r="H7467" t="str">
        <f t="shared" si="466"/>
        <v>Sun</v>
      </c>
      <c r="I7467" t="str">
        <f t="shared" si="467"/>
        <v>C</v>
      </c>
    </row>
    <row r="7468" spans="1:9">
      <c r="A7468" t="s">
        <v>12</v>
      </c>
      <c r="B7468" t="s">
        <v>13</v>
      </c>
      <c r="C7468" s="6">
        <v>42932</v>
      </c>
      <c r="D7468" t="s">
        <v>19</v>
      </c>
      <c r="E7468">
        <v>1</v>
      </c>
      <c r="F7468" t="str">
        <f t="shared" si="464"/>
        <v>Resort Hotel</v>
      </c>
      <c r="G7468" t="str">
        <f t="shared" si="465"/>
        <v>Canceled</v>
      </c>
      <c r="H7468" t="str">
        <f t="shared" si="466"/>
        <v>Sun</v>
      </c>
      <c r="I7468" t="str">
        <f t="shared" si="467"/>
        <v>R</v>
      </c>
    </row>
    <row r="7469" spans="1:9">
      <c r="A7469" t="s">
        <v>9</v>
      </c>
      <c r="B7469" t="s">
        <v>10</v>
      </c>
      <c r="C7469" s="6">
        <v>42932</v>
      </c>
      <c r="D7469" t="s">
        <v>19</v>
      </c>
      <c r="E7469">
        <v>1</v>
      </c>
      <c r="F7469" t="str">
        <f t="shared" si="464"/>
        <v>City Hotel</v>
      </c>
      <c r="G7469" t="str">
        <f t="shared" si="465"/>
        <v>Check-Out</v>
      </c>
      <c r="H7469" t="str">
        <f t="shared" si="466"/>
        <v>Sun</v>
      </c>
      <c r="I7469" t="str">
        <f t="shared" si="467"/>
        <v>C</v>
      </c>
    </row>
    <row r="7470" spans="1:9">
      <c r="A7470" t="s">
        <v>9</v>
      </c>
      <c r="B7470" t="s">
        <v>10</v>
      </c>
      <c r="C7470" s="6">
        <v>42932</v>
      </c>
      <c r="D7470" t="s">
        <v>19</v>
      </c>
      <c r="E7470">
        <v>1</v>
      </c>
      <c r="F7470" t="str">
        <f t="shared" si="464"/>
        <v>City Hotel</v>
      </c>
      <c r="G7470" t="str">
        <f t="shared" si="465"/>
        <v>Check-Out</v>
      </c>
      <c r="H7470" t="str">
        <f t="shared" si="466"/>
        <v>Sun</v>
      </c>
      <c r="I7470" t="str">
        <f t="shared" si="467"/>
        <v>C</v>
      </c>
    </row>
    <row r="7471" spans="1:9">
      <c r="A7471" t="s">
        <v>12</v>
      </c>
      <c r="B7471" t="s">
        <v>13</v>
      </c>
      <c r="C7471" s="6">
        <v>42932</v>
      </c>
      <c r="D7471" t="s">
        <v>19</v>
      </c>
      <c r="E7471">
        <v>1</v>
      </c>
      <c r="F7471" t="str">
        <f t="shared" si="464"/>
        <v>Resort Hotel</v>
      </c>
      <c r="G7471" t="str">
        <f t="shared" si="465"/>
        <v>Canceled</v>
      </c>
      <c r="H7471" t="str">
        <f t="shared" si="466"/>
        <v>Sun</v>
      </c>
      <c r="I7471" t="str">
        <f t="shared" si="467"/>
        <v>R</v>
      </c>
    </row>
    <row r="7472" spans="1:9">
      <c r="A7472" t="s">
        <v>9</v>
      </c>
      <c r="B7472" t="s">
        <v>13</v>
      </c>
      <c r="C7472" s="6">
        <v>42932</v>
      </c>
      <c r="D7472" t="s">
        <v>19</v>
      </c>
      <c r="E7472">
        <v>0</v>
      </c>
      <c r="F7472" t="str">
        <f t="shared" si="464"/>
        <v>City Hotel</v>
      </c>
      <c r="G7472" t="str">
        <f t="shared" si="465"/>
        <v>Canceled</v>
      </c>
      <c r="H7472" t="str">
        <f t="shared" si="466"/>
        <v>Sun</v>
      </c>
      <c r="I7472" t="str">
        <f t="shared" si="467"/>
        <v>C</v>
      </c>
    </row>
    <row r="7473" spans="1:9">
      <c r="A7473" t="s">
        <v>12</v>
      </c>
      <c r="B7473" t="s">
        <v>10</v>
      </c>
      <c r="C7473" s="6">
        <v>42932</v>
      </c>
      <c r="D7473" t="s">
        <v>19</v>
      </c>
      <c r="E7473">
        <v>1</v>
      </c>
      <c r="F7473" t="str">
        <f t="shared" si="464"/>
        <v>Resort Hotel</v>
      </c>
      <c r="G7473" t="str">
        <f t="shared" si="465"/>
        <v>Check-Out</v>
      </c>
      <c r="H7473" t="str">
        <f t="shared" si="466"/>
        <v>Sun</v>
      </c>
      <c r="I7473" t="str">
        <f t="shared" si="467"/>
        <v>R</v>
      </c>
    </row>
    <row r="7474" spans="1:9">
      <c r="A7474" t="s">
        <v>12</v>
      </c>
      <c r="B7474" t="s">
        <v>10</v>
      </c>
      <c r="C7474" s="6">
        <v>42932</v>
      </c>
      <c r="D7474" t="s">
        <v>19</v>
      </c>
      <c r="E7474">
        <v>0</v>
      </c>
      <c r="F7474" t="str">
        <f t="shared" si="464"/>
        <v>Resort Hotel</v>
      </c>
      <c r="G7474" t="str">
        <f t="shared" si="465"/>
        <v>Check-Out</v>
      </c>
      <c r="H7474" t="str">
        <f t="shared" si="466"/>
        <v>Sun</v>
      </c>
      <c r="I7474" t="str">
        <f t="shared" si="467"/>
        <v>R</v>
      </c>
    </row>
    <row r="7475" spans="1:9">
      <c r="A7475" t="s">
        <v>12</v>
      </c>
      <c r="B7475" t="s">
        <v>10</v>
      </c>
      <c r="C7475" s="6">
        <v>42932</v>
      </c>
      <c r="D7475" t="s">
        <v>19</v>
      </c>
      <c r="E7475">
        <v>0</v>
      </c>
      <c r="F7475" t="str">
        <f t="shared" si="464"/>
        <v>Resort Hotel</v>
      </c>
      <c r="G7475" t="str">
        <f t="shared" si="465"/>
        <v>Check-Out</v>
      </c>
      <c r="H7475" t="str">
        <f t="shared" si="466"/>
        <v>Sun</v>
      </c>
      <c r="I7475" t="str">
        <f t="shared" si="467"/>
        <v>R</v>
      </c>
    </row>
    <row r="7476" spans="1:9">
      <c r="A7476" t="s">
        <v>9</v>
      </c>
      <c r="B7476" t="s">
        <v>15</v>
      </c>
      <c r="C7476" s="6">
        <v>42932</v>
      </c>
      <c r="D7476" t="s">
        <v>19</v>
      </c>
      <c r="E7476">
        <v>1</v>
      </c>
      <c r="F7476" t="str">
        <f t="shared" si="464"/>
        <v>City Hotel</v>
      </c>
      <c r="G7476" t="str">
        <f t="shared" si="465"/>
        <v>No-Show</v>
      </c>
      <c r="H7476" t="str">
        <f t="shared" si="466"/>
        <v>Sun</v>
      </c>
      <c r="I7476" t="str">
        <f t="shared" si="467"/>
        <v>C</v>
      </c>
    </row>
    <row r="7477" spans="1:9">
      <c r="A7477" t="s">
        <v>12</v>
      </c>
      <c r="B7477" t="s">
        <v>10</v>
      </c>
      <c r="C7477" s="6">
        <v>42932</v>
      </c>
      <c r="D7477" t="s">
        <v>19</v>
      </c>
      <c r="E7477">
        <v>1</v>
      </c>
      <c r="F7477" t="str">
        <f t="shared" si="464"/>
        <v>Resort Hotel</v>
      </c>
      <c r="G7477" t="str">
        <f t="shared" si="465"/>
        <v>Check-Out</v>
      </c>
      <c r="H7477" t="str">
        <f t="shared" si="466"/>
        <v>Sun</v>
      </c>
      <c r="I7477" t="str">
        <f t="shared" si="467"/>
        <v>R</v>
      </c>
    </row>
    <row r="7478" spans="1:9">
      <c r="A7478" t="s">
        <v>9</v>
      </c>
      <c r="B7478" t="s">
        <v>10</v>
      </c>
      <c r="C7478" s="6">
        <v>42932</v>
      </c>
      <c r="D7478" t="s">
        <v>19</v>
      </c>
      <c r="E7478">
        <v>0</v>
      </c>
      <c r="F7478" t="str">
        <f t="shared" si="464"/>
        <v>City Hotel</v>
      </c>
      <c r="G7478" t="str">
        <f t="shared" si="465"/>
        <v>Check-Out</v>
      </c>
      <c r="H7478" t="str">
        <f t="shared" si="466"/>
        <v>Sun</v>
      </c>
      <c r="I7478" t="str">
        <f t="shared" si="467"/>
        <v>C</v>
      </c>
    </row>
    <row r="7479" spans="1:9">
      <c r="A7479" t="s">
        <v>12</v>
      </c>
      <c r="B7479" t="s">
        <v>13</v>
      </c>
      <c r="C7479" s="6">
        <v>42932</v>
      </c>
      <c r="D7479" t="s">
        <v>19</v>
      </c>
      <c r="E7479">
        <v>0</v>
      </c>
      <c r="F7479" t="str">
        <f t="shared" si="464"/>
        <v>Resort Hotel</v>
      </c>
      <c r="G7479" t="str">
        <f t="shared" si="465"/>
        <v>Canceled</v>
      </c>
      <c r="H7479" t="str">
        <f t="shared" si="466"/>
        <v>Sun</v>
      </c>
      <c r="I7479" t="str">
        <f t="shared" si="467"/>
        <v>R</v>
      </c>
    </row>
    <row r="7480" spans="1:9">
      <c r="A7480" t="s">
        <v>9</v>
      </c>
      <c r="B7480" t="s">
        <v>10</v>
      </c>
      <c r="C7480" s="6">
        <v>42932</v>
      </c>
      <c r="D7480" t="s">
        <v>19</v>
      </c>
      <c r="E7480">
        <v>0</v>
      </c>
      <c r="F7480" t="str">
        <f t="shared" si="464"/>
        <v>City Hotel</v>
      </c>
      <c r="G7480" t="str">
        <f t="shared" si="465"/>
        <v>Check-Out</v>
      </c>
      <c r="H7480" t="str">
        <f t="shared" si="466"/>
        <v>Sun</v>
      </c>
      <c r="I7480" t="str">
        <f t="shared" si="467"/>
        <v>C</v>
      </c>
    </row>
    <row r="7481" spans="1:9">
      <c r="A7481" t="s">
        <v>9</v>
      </c>
      <c r="B7481" t="s">
        <v>13</v>
      </c>
      <c r="C7481" s="6">
        <v>42932</v>
      </c>
      <c r="D7481" t="s">
        <v>19</v>
      </c>
      <c r="E7481">
        <v>0</v>
      </c>
      <c r="F7481" t="str">
        <f t="shared" si="464"/>
        <v>City Hotel</v>
      </c>
      <c r="G7481" t="str">
        <f t="shared" si="465"/>
        <v>Canceled</v>
      </c>
      <c r="H7481" t="str">
        <f t="shared" si="466"/>
        <v>Sun</v>
      </c>
      <c r="I7481" t="str">
        <f t="shared" si="467"/>
        <v>C</v>
      </c>
    </row>
    <row r="7482" spans="1:9">
      <c r="A7482" t="s">
        <v>12</v>
      </c>
      <c r="B7482" t="s">
        <v>10</v>
      </c>
      <c r="C7482" s="6">
        <v>42932</v>
      </c>
      <c r="D7482" t="s">
        <v>19</v>
      </c>
      <c r="E7482">
        <v>0</v>
      </c>
      <c r="F7482" t="str">
        <f t="shared" si="464"/>
        <v>Resort Hotel</v>
      </c>
      <c r="G7482" t="str">
        <f t="shared" si="465"/>
        <v>Check-Out</v>
      </c>
      <c r="H7482" t="str">
        <f t="shared" si="466"/>
        <v>Sun</v>
      </c>
      <c r="I7482" t="str">
        <f t="shared" si="467"/>
        <v>R</v>
      </c>
    </row>
    <row r="7483" spans="1:9">
      <c r="A7483" t="s">
        <v>9</v>
      </c>
      <c r="B7483" t="s">
        <v>10</v>
      </c>
      <c r="C7483" s="6">
        <v>42932</v>
      </c>
      <c r="D7483" t="s">
        <v>19</v>
      </c>
      <c r="E7483">
        <v>0</v>
      </c>
      <c r="F7483" t="str">
        <f t="shared" si="464"/>
        <v>City Hotel</v>
      </c>
      <c r="G7483" t="str">
        <f t="shared" si="465"/>
        <v>Check-Out</v>
      </c>
      <c r="H7483" t="str">
        <f t="shared" si="466"/>
        <v>Sun</v>
      </c>
      <c r="I7483" t="str">
        <f t="shared" si="467"/>
        <v>C</v>
      </c>
    </row>
    <row r="7484" spans="1:9">
      <c r="A7484" t="s">
        <v>9</v>
      </c>
      <c r="B7484" t="s">
        <v>13</v>
      </c>
      <c r="C7484" s="6">
        <v>42932</v>
      </c>
      <c r="D7484" t="s">
        <v>19</v>
      </c>
      <c r="E7484">
        <v>0</v>
      </c>
      <c r="F7484" t="str">
        <f t="shared" si="464"/>
        <v>City Hotel</v>
      </c>
      <c r="G7484" t="str">
        <f t="shared" si="465"/>
        <v>Canceled</v>
      </c>
      <c r="H7484" t="str">
        <f t="shared" si="466"/>
        <v>Sun</v>
      </c>
      <c r="I7484" t="str">
        <f t="shared" si="467"/>
        <v>C</v>
      </c>
    </row>
    <row r="7485" spans="1:9">
      <c r="A7485" t="s">
        <v>9</v>
      </c>
      <c r="B7485" t="s">
        <v>10</v>
      </c>
      <c r="C7485" s="6">
        <v>42932</v>
      </c>
      <c r="D7485" t="s">
        <v>19</v>
      </c>
      <c r="E7485">
        <v>0</v>
      </c>
      <c r="F7485" t="str">
        <f t="shared" si="464"/>
        <v>City Hotel</v>
      </c>
      <c r="G7485" t="str">
        <f t="shared" si="465"/>
        <v>Check-Out</v>
      </c>
      <c r="H7485" t="str">
        <f t="shared" si="466"/>
        <v>Sun</v>
      </c>
      <c r="I7485" t="str">
        <f t="shared" si="467"/>
        <v>C</v>
      </c>
    </row>
    <row r="7486" spans="1:9">
      <c r="A7486" t="s">
        <v>9</v>
      </c>
      <c r="B7486" t="s">
        <v>13</v>
      </c>
      <c r="C7486" s="6">
        <v>42932</v>
      </c>
      <c r="D7486" t="s">
        <v>19</v>
      </c>
      <c r="E7486">
        <v>1</v>
      </c>
      <c r="F7486" t="str">
        <f t="shared" si="464"/>
        <v>City Hotel</v>
      </c>
      <c r="G7486" t="str">
        <f t="shared" si="465"/>
        <v>Canceled</v>
      </c>
      <c r="H7486" t="str">
        <f t="shared" si="466"/>
        <v>Sun</v>
      </c>
      <c r="I7486" t="str">
        <f t="shared" si="467"/>
        <v>C</v>
      </c>
    </row>
    <row r="7487" spans="1:9">
      <c r="A7487" t="s">
        <v>9</v>
      </c>
      <c r="B7487" t="s">
        <v>10</v>
      </c>
      <c r="C7487" s="6">
        <v>42932</v>
      </c>
      <c r="D7487" t="s">
        <v>19</v>
      </c>
      <c r="E7487">
        <v>1</v>
      </c>
      <c r="F7487" t="str">
        <f t="shared" si="464"/>
        <v>City Hotel</v>
      </c>
      <c r="G7487" t="str">
        <f t="shared" si="465"/>
        <v>Check-Out</v>
      </c>
      <c r="H7487" t="str">
        <f t="shared" si="466"/>
        <v>Sun</v>
      </c>
      <c r="I7487" t="str">
        <f t="shared" si="467"/>
        <v>C</v>
      </c>
    </row>
    <row r="7488" spans="1:9">
      <c r="A7488" t="s">
        <v>12</v>
      </c>
      <c r="B7488" t="s">
        <v>15</v>
      </c>
      <c r="C7488" s="6">
        <v>42932</v>
      </c>
      <c r="D7488" t="s">
        <v>19</v>
      </c>
      <c r="E7488">
        <v>1</v>
      </c>
      <c r="F7488" t="str">
        <f t="shared" si="464"/>
        <v>Resort Hotel</v>
      </c>
      <c r="G7488" t="str">
        <f t="shared" si="465"/>
        <v>No-Show</v>
      </c>
      <c r="H7488" t="str">
        <f t="shared" si="466"/>
        <v>Sun</v>
      </c>
      <c r="I7488" t="str">
        <f t="shared" si="467"/>
        <v>R</v>
      </c>
    </row>
    <row r="7489" spans="1:9">
      <c r="A7489" t="s">
        <v>12</v>
      </c>
      <c r="B7489" t="s">
        <v>10</v>
      </c>
      <c r="C7489" s="6">
        <v>42932</v>
      </c>
      <c r="D7489" t="s">
        <v>19</v>
      </c>
      <c r="E7489">
        <v>0</v>
      </c>
      <c r="F7489" t="str">
        <f t="shared" si="464"/>
        <v>Resort Hotel</v>
      </c>
      <c r="G7489" t="str">
        <f t="shared" si="465"/>
        <v>Check-Out</v>
      </c>
      <c r="H7489" t="str">
        <f t="shared" si="466"/>
        <v>Sun</v>
      </c>
      <c r="I7489" t="str">
        <f t="shared" si="467"/>
        <v>R</v>
      </c>
    </row>
    <row r="7490" spans="1:9">
      <c r="A7490" t="s">
        <v>9</v>
      </c>
      <c r="B7490" t="s">
        <v>13</v>
      </c>
      <c r="C7490" s="6">
        <v>42932</v>
      </c>
      <c r="D7490" t="s">
        <v>19</v>
      </c>
      <c r="E7490">
        <v>2</v>
      </c>
      <c r="F7490" t="str">
        <f t="shared" ref="F7490:F7553" si="468">TRIM(A7490)</f>
        <v>City Hotel</v>
      </c>
      <c r="G7490" t="str">
        <f t="shared" ref="G7490:G7553" si="469">TRIM(B7490)</f>
        <v>Canceled</v>
      </c>
      <c r="H7490" t="str">
        <f t="shared" ref="H7490:H7553" si="470">TRIM(D7490)</f>
        <v>Sun</v>
      </c>
      <c r="I7490" t="str">
        <f t="shared" ref="I7490:I7553" si="471">LEFT(F7490,1)</f>
        <v>C</v>
      </c>
    </row>
    <row r="7491" spans="1:9">
      <c r="A7491" t="s">
        <v>12</v>
      </c>
      <c r="B7491" t="s">
        <v>13</v>
      </c>
      <c r="C7491" s="6">
        <v>42932</v>
      </c>
      <c r="D7491" t="s">
        <v>19</v>
      </c>
      <c r="E7491">
        <v>0</v>
      </c>
      <c r="F7491" t="str">
        <f t="shared" si="468"/>
        <v>Resort Hotel</v>
      </c>
      <c r="G7491" t="str">
        <f t="shared" si="469"/>
        <v>Canceled</v>
      </c>
      <c r="H7491" t="str">
        <f t="shared" si="470"/>
        <v>Sun</v>
      </c>
      <c r="I7491" t="str">
        <f t="shared" si="471"/>
        <v>R</v>
      </c>
    </row>
    <row r="7492" spans="1:9">
      <c r="A7492" t="s">
        <v>12</v>
      </c>
      <c r="B7492" t="s">
        <v>10</v>
      </c>
      <c r="C7492" s="6">
        <v>42932</v>
      </c>
      <c r="D7492" t="s">
        <v>19</v>
      </c>
      <c r="E7492">
        <v>1</v>
      </c>
      <c r="F7492" t="str">
        <f t="shared" si="468"/>
        <v>Resort Hotel</v>
      </c>
      <c r="G7492" t="str">
        <f t="shared" si="469"/>
        <v>Check-Out</v>
      </c>
      <c r="H7492" t="str">
        <f t="shared" si="470"/>
        <v>Sun</v>
      </c>
      <c r="I7492" t="str">
        <f t="shared" si="471"/>
        <v>R</v>
      </c>
    </row>
    <row r="7493" spans="1:9">
      <c r="A7493" t="s">
        <v>12</v>
      </c>
      <c r="B7493" t="s">
        <v>13</v>
      </c>
      <c r="C7493" s="6">
        <v>42932</v>
      </c>
      <c r="D7493" t="s">
        <v>19</v>
      </c>
      <c r="E7493">
        <v>0</v>
      </c>
      <c r="F7493" t="str">
        <f t="shared" si="468"/>
        <v>Resort Hotel</v>
      </c>
      <c r="G7493" t="str">
        <f t="shared" si="469"/>
        <v>Canceled</v>
      </c>
      <c r="H7493" t="str">
        <f t="shared" si="470"/>
        <v>Sun</v>
      </c>
      <c r="I7493" t="str">
        <f t="shared" si="471"/>
        <v>R</v>
      </c>
    </row>
    <row r="7494" spans="1:9">
      <c r="A7494" t="s">
        <v>9</v>
      </c>
      <c r="B7494" t="s">
        <v>10</v>
      </c>
      <c r="C7494" s="6">
        <v>42932</v>
      </c>
      <c r="D7494" t="s">
        <v>19</v>
      </c>
      <c r="E7494">
        <v>0</v>
      </c>
      <c r="F7494" t="str">
        <f t="shared" si="468"/>
        <v>City Hotel</v>
      </c>
      <c r="G7494" t="str">
        <f t="shared" si="469"/>
        <v>Check-Out</v>
      </c>
      <c r="H7494" t="str">
        <f t="shared" si="470"/>
        <v>Sun</v>
      </c>
      <c r="I7494" t="str">
        <f t="shared" si="471"/>
        <v>C</v>
      </c>
    </row>
    <row r="7495" spans="1:9">
      <c r="A7495" t="s">
        <v>9</v>
      </c>
      <c r="B7495" t="s">
        <v>10</v>
      </c>
      <c r="C7495" s="6">
        <v>42932</v>
      </c>
      <c r="D7495" t="s">
        <v>19</v>
      </c>
      <c r="E7495">
        <v>0</v>
      </c>
      <c r="F7495" t="str">
        <f t="shared" si="468"/>
        <v>City Hotel</v>
      </c>
      <c r="G7495" t="str">
        <f t="shared" si="469"/>
        <v>Check-Out</v>
      </c>
      <c r="H7495" t="str">
        <f t="shared" si="470"/>
        <v>Sun</v>
      </c>
      <c r="I7495" t="str">
        <f t="shared" si="471"/>
        <v>C</v>
      </c>
    </row>
    <row r="7496" spans="1:9">
      <c r="A7496" t="s">
        <v>12</v>
      </c>
      <c r="B7496" t="s">
        <v>10</v>
      </c>
      <c r="C7496" s="6">
        <v>42932</v>
      </c>
      <c r="D7496" t="s">
        <v>19</v>
      </c>
      <c r="E7496">
        <v>0</v>
      </c>
      <c r="F7496" t="str">
        <f t="shared" si="468"/>
        <v>Resort Hotel</v>
      </c>
      <c r="G7496" t="str">
        <f t="shared" si="469"/>
        <v>Check-Out</v>
      </c>
      <c r="H7496" t="str">
        <f t="shared" si="470"/>
        <v>Sun</v>
      </c>
      <c r="I7496" t="str">
        <f t="shared" si="471"/>
        <v>R</v>
      </c>
    </row>
    <row r="7497" spans="1:9">
      <c r="A7497" t="s">
        <v>9</v>
      </c>
      <c r="B7497" t="s">
        <v>10</v>
      </c>
      <c r="C7497" s="6">
        <v>42932</v>
      </c>
      <c r="D7497" t="s">
        <v>19</v>
      </c>
      <c r="E7497">
        <v>0</v>
      </c>
      <c r="F7497" t="str">
        <f t="shared" si="468"/>
        <v>City Hotel</v>
      </c>
      <c r="G7497" t="str">
        <f t="shared" si="469"/>
        <v>Check-Out</v>
      </c>
      <c r="H7497" t="str">
        <f t="shared" si="470"/>
        <v>Sun</v>
      </c>
      <c r="I7497" t="str">
        <f t="shared" si="471"/>
        <v>C</v>
      </c>
    </row>
    <row r="7498" spans="1:9">
      <c r="A7498" t="s">
        <v>9</v>
      </c>
      <c r="B7498" t="s">
        <v>13</v>
      </c>
      <c r="C7498" s="6">
        <v>42932</v>
      </c>
      <c r="D7498" t="s">
        <v>19</v>
      </c>
      <c r="E7498">
        <v>0</v>
      </c>
      <c r="F7498" t="str">
        <f t="shared" si="468"/>
        <v>City Hotel</v>
      </c>
      <c r="G7498" t="str">
        <f t="shared" si="469"/>
        <v>Canceled</v>
      </c>
      <c r="H7498" t="str">
        <f t="shared" si="470"/>
        <v>Sun</v>
      </c>
      <c r="I7498" t="str">
        <f t="shared" si="471"/>
        <v>C</v>
      </c>
    </row>
    <row r="7499" spans="1:9">
      <c r="A7499" t="s">
        <v>12</v>
      </c>
      <c r="B7499" t="s">
        <v>13</v>
      </c>
      <c r="C7499" s="6">
        <v>42932</v>
      </c>
      <c r="D7499" t="s">
        <v>19</v>
      </c>
      <c r="E7499">
        <v>1</v>
      </c>
      <c r="F7499" t="str">
        <f t="shared" si="468"/>
        <v>Resort Hotel</v>
      </c>
      <c r="G7499" t="str">
        <f t="shared" si="469"/>
        <v>Canceled</v>
      </c>
      <c r="H7499" t="str">
        <f t="shared" si="470"/>
        <v>Sun</v>
      </c>
      <c r="I7499" t="str">
        <f t="shared" si="471"/>
        <v>R</v>
      </c>
    </row>
    <row r="7500" spans="1:9">
      <c r="A7500" t="s">
        <v>9</v>
      </c>
      <c r="B7500" t="s">
        <v>10</v>
      </c>
      <c r="C7500" s="6">
        <v>42932</v>
      </c>
      <c r="D7500" t="s">
        <v>19</v>
      </c>
      <c r="E7500">
        <v>0</v>
      </c>
      <c r="F7500" t="str">
        <f t="shared" si="468"/>
        <v>City Hotel</v>
      </c>
      <c r="G7500" t="str">
        <f t="shared" si="469"/>
        <v>Check-Out</v>
      </c>
      <c r="H7500" t="str">
        <f t="shared" si="470"/>
        <v>Sun</v>
      </c>
      <c r="I7500" t="str">
        <f t="shared" si="471"/>
        <v>C</v>
      </c>
    </row>
    <row r="7501" spans="1:9">
      <c r="A7501" t="s">
        <v>9</v>
      </c>
      <c r="B7501" t="s">
        <v>10</v>
      </c>
      <c r="C7501" s="6">
        <v>42932</v>
      </c>
      <c r="D7501" t="s">
        <v>19</v>
      </c>
      <c r="E7501">
        <v>1</v>
      </c>
      <c r="F7501" t="str">
        <f t="shared" si="468"/>
        <v>City Hotel</v>
      </c>
      <c r="G7501" t="str">
        <f t="shared" si="469"/>
        <v>Check-Out</v>
      </c>
      <c r="H7501" t="str">
        <f t="shared" si="470"/>
        <v>Sun</v>
      </c>
      <c r="I7501" t="str">
        <f t="shared" si="471"/>
        <v>C</v>
      </c>
    </row>
    <row r="7502" spans="1:9">
      <c r="A7502" t="s">
        <v>12</v>
      </c>
      <c r="B7502" t="s">
        <v>10</v>
      </c>
      <c r="C7502" s="6">
        <v>42932</v>
      </c>
      <c r="D7502" t="s">
        <v>19</v>
      </c>
      <c r="E7502">
        <v>1</v>
      </c>
      <c r="F7502" t="str">
        <f t="shared" si="468"/>
        <v>Resort Hotel</v>
      </c>
      <c r="G7502" t="str">
        <f t="shared" si="469"/>
        <v>Check-Out</v>
      </c>
      <c r="H7502" t="str">
        <f t="shared" si="470"/>
        <v>Sun</v>
      </c>
      <c r="I7502" t="str">
        <f t="shared" si="471"/>
        <v>R</v>
      </c>
    </row>
    <row r="7503" spans="1:9">
      <c r="A7503" t="s">
        <v>9</v>
      </c>
      <c r="B7503" t="s">
        <v>13</v>
      </c>
      <c r="C7503" s="6">
        <v>42932</v>
      </c>
      <c r="D7503" t="s">
        <v>19</v>
      </c>
      <c r="E7503">
        <v>0</v>
      </c>
      <c r="F7503" t="str">
        <f t="shared" si="468"/>
        <v>City Hotel</v>
      </c>
      <c r="G7503" t="str">
        <f t="shared" si="469"/>
        <v>Canceled</v>
      </c>
      <c r="H7503" t="str">
        <f t="shared" si="470"/>
        <v>Sun</v>
      </c>
      <c r="I7503" t="str">
        <f t="shared" si="471"/>
        <v>C</v>
      </c>
    </row>
    <row r="7504" spans="1:9">
      <c r="A7504" t="s">
        <v>9</v>
      </c>
      <c r="B7504" t="s">
        <v>10</v>
      </c>
      <c r="C7504" s="6">
        <v>42932</v>
      </c>
      <c r="D7504" t="s">
        <v>19</v>
      </c>
      <c r="E7504">
        <v>0</v>
      </c>
      <c r="F7504" t="str">
        <f t="shared" si="468"/>
        <v>City Hotel</v>
      </c>
      <c r="G7504" t="str">
        <f t="shared" si="469"/>
        <v>Check-Out</v>
      </c>
      <c r="H7504" t="str">
        <f t="shared" si="470"/>
        <v>Sun</v>
      </c>
      <c r="I7504" t="str">
        <f t="shared" si="471"/>
        <v>C</v>
      </c>
    </row>
    <row r="7505" spans="1:9">
      <c r="A7505" t="s">
        <v>9</v>
      </c>
      <c r="B7505" t="s">
        <v>10</v>
      </c>
      <c r="C7505" s="6">
        <v>42932</v>
      </c>
      <c r="D7505" t="s">
        <v>19</v>
      </c>
      <c r="E7505">
        <v>0</v>
      </c>
      <c r="F7505" t="str">
        <f t="shared" si="468"/>
        <v>City Hotel</v>
      </c>
      <c r="G7505" t="str">
        <f t="shared" si="469"/>
        <v>Check-Out</v>
      </c>
      <c r="H7505" t="str">
        <f t="shared" si="470"/>
        <v>Sun</v>
      </c>
      <c r="I7505" t="str">
        <f t="shared" si="471"/>
        <v>C</v>
      </c>
    </row>
    <row r="7506" spans="1:9">
      <c r="A7506" t="s">
        <v>9</v>
      </c>
      <c r="B7506" t="s">
        <v>13</v>
      </c>
      <c r="C7506" s="6">
        <v>42932</v>
      </c>
      <c r="D7506" t="s">
        <v>19</v>
      </c>
      <c r="E7506">
        <v>0</v>
      </c>
      <c r="F7506" t="str">
        <f t="shared" si="468"/>
        <v>City Hotel</v>
      </c>
      <c r="G7506" t="str">
        <f t="shared" si="469"/>
        <v>Canceled</v>
      </c>
      <c r="H7506" t="str">
        <f t="shared" si="470"/>
        <v>Sun</v>
      </c>
      <c r="I7506" t="str">
        <f t="shared" si="471"/>
        <v>C</v>
      </c>
    </row>
    <row r="7507" spans="1:9">
      <c r="A7507" t="s">
        <v>9</v>
      </c>
      <c r="B7507" t="s">
        <v>10</v>
      </c>
      <c r="C7507" s="6">
        <v>42932</v>
      </c>
      <c r="D7507" t="s">
        <v>19</v>
      </c>
      <c r="E7507">
        <v>0</v>
      </c>
      <c r="F7507" t="str">
        <f t="shared" si="468"/>
        <v>City Hotel</v>
      </c>
      <c r="G7507" t="str">
        <f t="shared" si="469"/>
        <v>Check-Out</v>
      </c>
      <c r="H7507" t="str">
        <f t="shared" si="470"/>
        <v>Sun</v>
      </c>
      <c r="I7507" t="str">
        <f t="shared" si="471"/>
        <v>C</v>
      </c>
    </row>
    <row r="7508" spans="1:9">
      <c r="A7508" t="s">
        <v>12</v>
      </c>
      <c r="B7508" t="s">
        <v>13</v>
      </c>
      <c r="C7508" s="6">
        <v>42932</v>
      </c>
      <c r="D7508" t="s">
        <v>19</v>
      </c>
      <c r="E7508">
        <v>0</v>
      </c>
      <c r="F7508" t="str">
        <f t="shared" si="468"/>
        <v>Resort Hotel</v>
      </c>
      <c r="G7508" t="str">
        <f t="shared" si="469"/>
        <v>Canceled</v>
      </c>
      <c r="H7508" t="str">
        <f t="shared" si="470"/>
        <v>Sun</v>
      </c>
      <c r="I7508" t="str">
        <f t="shared" si="471"/>
        <v>R</v>
      </c>
    </row>
    <row r="7509" spans="1:9">
      <c r="A7509" t="s">
        <v>9</v>
      </c>
      <c r="B7509" t="s">
        <v>10</v>
      </c>
      <c r="C7509" s="6">
        <v>42932</v>
      </c>
      <c r="D7509" t="s">
        <v>19</v>
      </c>
      <c r="E7509">
        <v>0</v>
      </c>
      <c r="F7509" t="str">
        <f t="shared" si="468"/>
        <v>City Hotel</v>
      </c>
      <c r="G7509" t="str">
        <f t="shared" si="469"/>
        <v>Check-Out</v>
      </c>
      <c r="H7509" t="str">
        <f t="shared" si="470"/>
        <v>Sun</v>
      </c>
      <c r="I7509" t="str">
        <f t="shared" si="471"/>
        <v>C</v>
      </c>
    </row>
    <row r="7510" spans="1:9">
      <c r="A7510" t="s">
        <v>9</v>
      </c>
      <c r="B7510" t="s">
        <v>10</v>
      </c>
      <c r="C7510" s="6">
        <v>42932</v>
      </c>
      <c r="D7510" t="s">
        <v>19</v>
      </c>
      <c r="E7510">
        <v>1</v>
      </c>
      <c r="F7510" t="str">
        <f t="shared" si="468"/>
        <v>City Hotel</v>
      </c>
      <c r="G7510" t="str">
        <f t="shared" si="469"/>
        <v>Check-Out</v>
      </c>
      <c r="H7510" t="str">
        <f t="shared" si="470"/>
        <v>Sun</v>
      </c>
      <c r="I7510" t="str">
        <f t="shared" si="471"/>
        <v>C</v>
      </c>
    </row>
    <row r="7511" spans="1:9">
      <c r="A7511" t="s">
        <v>9</v>
      </c>
      <c r="B7511" t="s">
        <v>10</v>
      </c>
      <c r="C7511" s="6">
        <v>42932</v>
      </c>
      <c r="D7511" t="s">
        <v>19</v>
      </c>
      <c r="E7511">
        <v>1</v>
      </c>
      <c r="F7511" t="str">
        <f t="shared" si="468"/>
        <v>City Hotel</v>
      </c>
      <c r="G7511" t="str">
        <f t="shared" si="469"/>
        <v>Check-Out</v>
      </c>
      <c r="H7511" t="str">
        <f t="shared" si="470"/>
        <v>Sun</v>
      </c>
      <c r="I7511" t="str">
        <f t="shared" si="471"/>
        <v>C</v>
      </c>
    </row>
    <row r="7512" spans="1:9">
      <c r="A7512" t="s">
        <v>12</v>
      </c>
      <c r="B7512" t="s">
        <v>13</v>
      </c>
      <c r="C7512" s="6">
        <v>42932</v>
      </c>
      <c r="D7512" t="s">
        <v>19</v>
      </c>
      <c r="E7512">
        <v>0</v>
      </c>
      <c r="F7512" t="str">
        <f t="shared" si="468"/>
        <v>Resort Hotel</v>
      </c>
      <c r="G7512" t="str">
        <f t="shared" si="469"/>
        <v>Canceled</v>
      </c>
      <c r="H7512" t="str">
        <f t="shared" si="470"/>
        <v>Sun</v>
      </c>
      <c r="I7512" t="str">
        <f t="shared" si="471"/>
        <v>R</v>
      </c>
    </row>
    <row r="7513" spans="1:9">
      <c r="A7513" t="s">
        <v>9</v>
      </c>
      <c r="B7513" t="s">
        <v>10</v>
      </c>
      <c r="C7513" s="6">
        <v>42932</v>
      </c>
      <c r="D7513" t="s">
        <v>19</v>
      </c>
      <c r="E7513">
        <v>2</v>
      </c>
      <c r="F7513" t="str">
        <f t="shared" si="468"/>
        <v>City Hotel</v>
      </c>
      <c r="G7513" t="str">
        <f t="shared" si="469"/>
        <v>Check-Out</v>
      </c>
      <c r="H7513" t="str">
        <f t="shared" si="470"/>
        <v>Sun</v>
      </c>
      <c r="I7513" t="str">
        <f t="shared" si="471"/>
        <v>C</v>
      </c>
    </row>
    <row r="7514" spans="1:9">
      <c r="A7514" t="s">
        <v>9</v>
      </c>
      <c r="B7514" t="s">
        <v>10</v>
      </c>
      <c r="C7514" s="6">
        <v>42932</v>
      </c>
      <c r="D7514" t="s">
        <v>19</v>
      </c>
      <c r="E7514">
        <v>0</v>
      </c>
      <c r="F7514" t="str">
        <f t="shared" si="468"/>
        <v>City Hotel</v>
      </c>
      <c r="G7514" t="str">
        <f t="shared" si="469"/>
        <v>Check-Out</v>
      </c>
      <c r="H7514" t="str">
        <f t="shared" si="470"/>
        <v>Sun</v>
      </c>
      <c r="I7514" t="str">
        <f t="shared" si="471"/>
        <v>C</v>
      </c>
    </row>
    <row r="7515" spans="1:9">
      <c r="A7515" t="s">
        <v>9</v>
      </c>
      <c r="B7515" t="s">
        <v>10</v>
      </c>
      <c r="C7515" s="6">
        <v>42932</v>
      </c>
      <c r="D7515" t="s">
        <v>19</v>
      </c>
      <c r="E7515">
        <v>0</v>
      </c>
      <c r="F7515" t="str">
        <f t="shared" si="468"/>
        <v>City Hotel</v>
      </c>
      <c r="G7515" t="str">
        <f t="shared" si="469"/>
        <v>Check-Out</v>
      </c>
      <c r="H7515" t="str">
        <f t="shared" si="470"/>
        <v>Sun</v>
      </c>
      <c r="I7515" t="str">
        <f t="shared" si="471"/>
        <v>C</v>
      </c>
    </row>
    <row r="7516" spans="1:9">
      <c r="A7516" t="s">
        <v>9</v>
      </c>
      <c r="B7516" t="s">
        <v>13</v>
      </c>
      <c r="C7516" s="6">
        <v>42932</v>
      </c>
      <c r="D7516" t="s">
        <v>19</v>
      </c>
      <c r="E7516">
        <v>0</v>
      </c>
      <c r="F7516" t="str">
        <f t="shared" si="468"/>
        <v>City Hotel</v>
      </c>
      <c r="G7516" t="str">
        <f t="shared" si="469"/>
        <v>Canceled</v>
      </c>
      <c r="H7516" t="str">
        <f t="shared" si="470"/>
        <v>Sun</v>
      </c>
      <c r="I7516" t="str">
        <f t="shared" si="471"/>
        <v>C</v>
      </c>
    </row>
    <row r="7517" spans="1:9">
      <c r="A7517" t="s">
        <v>12</v>
      </c>
      <c r="B7517" t="s">
        <v>13</v>
      </c>
      <c r="C7517" s="6">
        <v>42932</v>
      </c>
      <c r="D7517" t="s">
        <v>19</v>
      </c>
      <c r="E7517">
        <v>0</v>
      </c>
      <c r="F7517" t="str">
        <f t="shared" si="468"/>
        <v>Resort Hotel</v>
      </c>
      <c r="G7517" t="str">
        <f t="shared" si="469"/>
        <v>Canceled</v>
      </c>
      <c r="H7517" t="str">
        <f t="shared" si="470"/>
        <v>Sun</v>
      </c>
      <c r="I7517" t="str">
        <f t="shared" si="471"/>
        <v>R</v>
      </c>
    </row>
    <row r="7518" spans="1:9">
      <c r="A7518" t="s">
        <v>9</v>
      </c>
      <c r="B7518" t="s">
        <v>10</v>
      </c>
      <c r="C7518" s="6">
        <v>42932</v>
      </c>
      <c r="D7518" t="s">
        <v>19</v>
      </c>
      <c r="E7518">
        <v>0</v>
      </c>
      <c r="F7518" t="str">
        <f t="shared" si="468"/>
        <v>City Hotel</v>
      </c>
      <c r="G7518" t="str">
        <f t="shared" si="469"/>
        <v>Check-Out</v>
      </c>
      <c r="H7518" t="str">
        <f t="shared" si="470"/>
        <v>Sun</v>
      </c>
      <c r="I7518" t="str">
        <f t="shared" si="471"/>
        <v>C</v>
      </c>
    </row>
    <row r="7519" spans="1:9">
      <c r="A7519" t="s">
        <v>12</v>
      </c>
      <c r="B7519" t="s">
        <v>10</v>
      </c>
      <c r="C7519" s="6">
        <v>42932</v>
      </c>
      <c r="D7519" t="s">
        <v>19</v>
      </c>
      <c r="E7519">
        <v>0</v>
      </c>
      <c r="F7519" t="str">
        <f t="shared" si="468"/>
        <v>Resort Hotel</v>
      </c>
      <c r="G7519" t="str">
        <f t="shared" si="469"/>
        <v>Check-Out</v>
      </c>
      <c r="H7519" t="str">
        <f t="shared" si="470"/>
        <v>Sun</v>
      </c>
      <c r="I7519" t="str">
        <f t="shared" si="471"/>
        <v>R</v>
      </c>
    </row>
    <row r="7520" spans="1:9">
      <c r="A7520" t="s">
        <v>9</v>
      </c>
      <c r="B7520" t="s">
        <v>10</v>
      </c>
      <c r="C7520" s="6">
        <v>42932</v>
      </c>
      <c r="D7520" t="s">
        <v>19</v>
      </c>
      <c r="E7520">
        <v>2</v>
      </c>
      <c r="F7520" t="str">
        <f t="shared" si="468"/>
        <v>City Hotel</v>
      </c>
      <c r="G7520" t="str">
        <f t="shared" si="469"/>
        <v>Check-Out</v>
      </c>
      <c r="H7520" t="str">
        <f t="shared" si="470"/>
        <v>Sun</v>
      </c>
      <c r="I7520" t="str">
        <f t="shared" si="471"/>
        <v>C</v>
      </c>
    </row>
    <row r="7521" spans="1:9">
      <c r="A7521" t="s">
        <v>9</v>
      </c>
      <c r="B7521" t="s">
        <v>10</v>
      </c>
      <c r="C7521" s="6">
        <v>42932</v>
      </c>
      <c r="D7521" t="s">
        <v>19</v>
      </c>
      <c r="E7521">
        <v>2</v>
      </c>
      <c r="F7521" t="str">
        <f t="shared" si="468"/>
        <v>City Hotel</v>
      </c>
      <c r="G7521" t="str">
        <f t="shared" si="469"/>
        <v>Check-Out</v>
      </c>
      <c r="H7521" t="str">
        <f t="shared" si="470"/>
        <v>Sun</v>
      </c>
      <c r="I7521" t="str">
        <f t="shared" si="471"/>
        <v>C</v>
      </c>
    </row>
    <row r="7522" spans="1:9">
      <c r="A7522" t="s">
        <v>12</v>
      </c>
      <c r="B7522" t="s">
        <v>10</v>
      </c>
      <c r="C7522" s="6">
        <v>42932</v>
      </c>
      <c r="D7522" t="s">
        <v>19</v>
      </c>
      <c r="E7522">
        <v>0</v>
      </c>
      <c r="F7522" t="str">
        <f t="shared" si="468"/>
        <v>Resort Hotel</v>
      </c>
      <c r="G7522" t="str">
        <f t="shared" si="469"/>
        <v>Check-Out</v>
      </c>
      <c r="H7522" t="str">
        <f t="shared" si="470"/>
        <v>Sun</v>
      </c>
      <c r="I7522" t="str">
        <f t="shared" si="471"/>
        <v>R</v>
      </c>
    </row>
    <row r="7523" spans="1:9">
      <c r="A7523" t="s">
        <v>9</v>
      </c>
      <c r="B7523" t="s">
        <v>13</v>
      </c>
      <c r="C7523" s="6">
        <v>42932</v>
      </c>
      <c r="D7523" t="s">
        <v>19</v>
      </c>
      <c r="E7523">
        <v>1</v>
      </c>
      <c r="F7523" t="str">
        <f t="shared" si="468"/>
        <v>City Hotel</v>
      </c>
      <c r="G7523" t="str">
        <f t="shared" si="469"/>
        <v>Canceled</v>
      </c>
      <c r="H7523" t="str">
        <f t="shared" si="470"/>
        <v>Sun</v>
      </c>
      <c r="I7523" t="str">
        <f t="shared" si="471"/>
        <v>C</v>
      </c>
    </row>
    <row r="7524" spans="1:9">
      <c r="A7524" t="s">
        <v>12</v>
      </c>
      <c r="B7524" t="s">
        <v>10</v>
      </c>
      <c r="C7524" s="6">
        <v>42931</v>
      </c>
      <c r="D7524" t="s">
        <v>20</v>
      </c>
      <c r="E7524">
        <v>1</v>
      </c>
      <c r="F7524" t="str">
        <f t="shared" si="468"/>
        <v>Resort Hotel</v>
      </c>
      <c r="G7524" t="str">
        <f t="shared" si="469"/>
        <v>Check-Out</v>
      </c>
      <c r="H7524" t="str">
        <f t="shared" si="470"/>
        <v>Sat</v>
      </c>
      <c r="I7524" t="str">
        <f t="shared" si="471"/>
        <v>R</v>
      </c>
    </row>
    <row r="7525" spans="1:9">
      <c r="A7525" t="s">
        <v>9</v>
      </c>
      <c r="B7525" t="s">
        <v>10</v>
      </c>
      <c r="C7525" s="6">
        <v>42931</v>
      </c>
      <c r="D7525" t="s">
        <v>20</v>
      </c>
      <c r="E7525">
        <v>0</v>
      </c>
      <c r="F7525" t="str">
        <f t="shared" si="468"/>
        <v>City Hotel</v>
      </c>
      <c r="G7525" t="str">
        <f t="shared" si="469"/>
        <v>Check-Out</v>
      </c>
      <c r="H7525" t="str">
        <f t="shared" si="470"/>
        <v>Sat</v>
      </c>
      <c r="I7525" t="str">
        <f t="shared" si="471"/>
        <v>C</v>
      </c>
    </row>
    <row r="7526" spans="1:9">
      <c r="A7526" t="s">
        <v>12</v>
      </c>
      <c r="B7526" t="s">
        <v>13</v>
      </c>
      <c r="C7526" s="6">
        <v>42931</v>
      </c>
      <c r="D7526" t="s">
        <v>20</v>
      </c>
      <c r="E7526">
        <v>1</v>
      </c>
      <c r="F7526" t="str">
        <f t="shared" si="468"/>
        <v>Resort Hotel</v>
      </c>
      <c r="G7526" t="str">
        <f t="shared" si="469"/>
        <v>Canceled</v>
      </c>
      <c r="H7526" t="str">
        <f t="shared" si="470"/>
        <v>Sat</v>
      </c>
      <c r="I7526" t="str">
        <f t="shared" si="471"/>
        <v>R</v>
      </c>
    </row>
    <row r="7527" spans="1:9">
      <c r="A7527" t="s">
        <v>9</v>
      </c>
      <c r="B7527" t="s">
        <v>10</v>
      </c>
      <c r="C7527" s="6">
        <v>42931</v>
      </c>
      <c r="D7527" t="s">
        <v>20</v>
      </c>
      <c r="E7527">
        <v>4</v>
      </c>
      <c r="F7527" t="str">
        <f t="shared" si="468"/>
        <v>City Hotel</v>
      </c>
      <c r="G7527" t="str">
        <f t="shared" si="469"/>
        <v>Check-Out</v>
      </c>
      <c r="H7527" t="str">
        <f t="shared" si="470"/>
        <v>Sat</v>
      </c>
      <c r="I7527" t="str">
        <f t="shared" si="471"/>
        <v>C</v>
      </c>
    </row>
    <row r="7528" spans="1:9">
      <c r="A7528" t="s">
        <v>9</v>
      </c>
      <c r="B7528" t="s">
        <v>13</v>
      </c>
      <c r="C7528" s="6">
        <v>42931</v>
      </c>
      <c r="D7528" t="s">
        <v>20</v>
      </c>
      <c r="E7528">
        <v>1</v>
      </c>
      <c r="F7528" t="str">
        <f t="shared" si="468"/>
        <v>City Hotel</v>
      </c>
      <c r="G7528" t="str">
        <f t="shared" si="469"/>
        <v>Canceled</v>
      </c>
      <c r="H7528" t="str">
        <f t="shared" si="470"/>
        <v>Sat</v>
      </c>
      <c r="I7528" t="str">
        <f t="shared" si="471"/>
        <v>C</v>
      </c>
    </row>
    <row r="7529" spans="1:9">
      <c r="A7529" t="s">
        <v>9</v>
      </c>
      <c r="B7529" t="s">
        <v>13</v>
      </c>
      <c r="C7529" s="6">
        <v>42931</v>
      </c>
      <c r="D7529" t="s">
        <v>20</v>
      </c>
      <c r="E7529">
        <v>2</v>
      </c>
      <c r="F7529" t="str">
        <f t="shared" si="468"/>
        <v>City Hotel</v>
      </c>
      <c r="G7529" t="str">
        <f t="shared" si="469"/>
        <v>Canceled</v>
      </c>
      <c r="H7529" t="str">
        <f t="shared" si="470"/>
        <v>Sat</v>
      </c>
      <c r="I7529" t="str">
        <f t="shared" si="471"/>
        <v>C</v>
      </c>
    </row>
    <row r="7530" spans="1:9">
      <c r="A7530" t="s">
        <v>9</v>
      </c>
      <c r="B7530" t="s">
        <v>10</v>
      </c>
      <c r="C7530" s="6">
        <v>42931</v>
      </c>
      <c r="D7530" t="s">
        <v>20</v>
      </c>
      <c r="E7530">
        <v>0</v>
      </c>
      <c r="F7530" t="str">
        <f t="shared" si="468"/>
        <v>City Hotel</v>
      </c>
      <c r="G7530" t="str">
        <f t="shared" si="469"/>
        <v>Check-Out</v>
      </c>
      <c r="H7530" t="str">
        <f t="shared" si="470"/>
        <v>Sat</v>
      </c>
      <c r="I7530" t="str">
        <f t="shared" si="471"/>
        <v>C</v>
      </c>
    </row>
    <row r="7531" spans="1:9">
      <c r="A7531" t="s">
        <v>12</v>
      </c>
      <c r="B7531" t="s">
        <v>10</v>
      </c>
      <c r="C7531" s="6">
        <v>42931</v>
      </c>
      <c r="D7531" t="s">
        <v>20</v>
      </c>
      <c r="E7531">
        <v>2</v>
      </c>
      <c r="F7531" t="str">
        <f t="shared" si="468"/>
        <v>Resort Hotel</v>
      </c>
      <c r="G7531" t="str">
        <f t="shared" si="469"/>
        <v>Check-Out</v>
      </c>
      <c r="H7531" t="str">
        <f t="shared" si="470"/>
        <v>Sat</v>
      </c>
      <c r="I7531" t="str">
        <f t="shared" si="471"/>
        <v>R</v>
      </c>
    </row>
    <row r="7532" spans="1:9">
      <c r="A7532" t="s">
        <v>12</v>
      </c>
      <c r="B7532" t="s">
        <v>13</v>
      </c>
      <c r="C7532" s="6">
        <v>42931</v>
      </c>
      <c r="D7532" t="s">
        <v>20</v>
      </c>
      <c r="E7532">
        <v>1</v>
      </c>
      <c r="F7532" t="str">
        <f t="shared" si="468"/>
        <v>Resort Hotel</v>
      </c>
      <c r="G7532" t="str">
        <f t="shared" si="469"/>
        <v>Canceled</v>
      </c>
      <c r="H7532" t="str">
        <f t="shared" si="470"/>
        <v>Sat</v>
      </c>
      <c r="I7532" t="str">
        <f t="shared" si="471"/>
        <v>R</v>
      </c>
    </row>
    <row r="7533" spans="1:9">
      <c r="A7533" t="s">
        <v>9</v>
      </c>
      <c r="B7533" t="s">
        <v>13</v>
      </c>
      <c r="C7533" s="6">
        <v>42931</v>
      </c>
      <c r="D7533" t="s">
        <v>20</v>
      </c>
      <c r="E7533">
        <v>1</v>
      </c>
      <c r="F7533" t="str">
        <f t="shared" si="468"/>
        <v>City Hotel</v>
      </c>
      <c r="G7533" t="str">
        <f t="shared" si="469"/>
        <v>Canceled</v>
      </c>
      <c r="H7533" t="str">
        <f t="shared" si="470"/>
        <v>Sat</v>
      </c>
      <c r="I7533" t="str">
        <f t="shared" si="471"/>
        <v>C</v>
      </c>
    </row>
    <row r="7534" spans="1:9">
      <c r="A7534" t="s">
        <v>9</v>
      </c>
      <c r="B7534" t="s">
        <v>10</v>
      </c>
      <c r="C7534" s="6">
        <v>42931</v>
      </c>
      <c r="D7534" t="s">
        <v>20</v>
      </c>
      <c r="E7534">
        <v>2</v>
      </c>
      <c r="F7534" t="str">
        <f t="shared" si="468"/>
        <v>City Hotel</v>
      </c>
      <c r="G7534" t="str">
        <f t="shared" si="469"/>
        <v>Check-Out</v>
      </c>
      <c r="H7534" t="str">
        <f t="shared" si="470"/>
        <v>Sat</v>
      </c>
      <c r="I7534" t="str">
        <f t="shared" si="471"/>
        <v>C</v>
      </c>
    </row>
    <row r="7535" spans="1:9">
      <c r="A7535" t="s">
        <v>12</v>
      </c>
      <c r="B7535" t="s">
        <v>10</v>
      </c>
      <c r="C7535" s="6">
        <v>42931</v>
      </c>
      <c r="D7535" t="s">
        <v>20</v>
      </c>
      <c r="E7535">
        <v>0</v>
      </c>
      <c r="F7535" t="str">
        <f t="shared" si="468"/>
        <v>Resort Hotel</v>
      </c>
      <c r="G7535" t="str">
        <f t="shared" si="469"/>
        <v>Check-Out</v>
      </c>
      <c r="H7535" t="str">
        <f t="shared" si="470"/>
        <v>Sat</v>
      </c>
      <c r="I7535" t="str">
        <f t="shared" si="471"/>
        <v>R</v>
      </c>
    </row>
    <row r="7536" spans="1:9">
      <c r="A7536" t="s">
        <v>12</v>
      </c>
      <c r="B7536" t="s">
        <v>13</v>
      </c>
      <c r="C7536" s="6">
        <v>42931</v>
      </c>
      <c r="D7536" t="s">
        <v>20</v>
      </c>
      <c r="E7536">
        <v>0</v>
      </c>
      <c r="F7536" t="str">
        <f t="shared" si="468"/>
        <v>Resort Hotel</v>
      </c>
      <c r="G7536" t="str">
        <f t="shared" si="469"/>
        <v>Canceled</v>
      </c>
      <c r="H7536" t="str">
        <f t="shared" si="470"/>
        <v>Sat</v>
      </c>
      <c r="I7536" t="str">
        <f t="shared" si="471"/>
        <v>R</v>
      </c>
    </row>
    <row r="7537" spans="1:9">
      <c r="A7537" t="s">
        <v>9</v>
      </c>
      <c r="B7537" t="s">
        <v>13</v>
      </c>
      <c r="C7537" s="6">
        <v>42931</v>
      </c>
      <c r="D7537" t="s">
        <v>20</v>
      </c>
      <c r="E7537">
        <v>0</v>
      </c>
      <c r="F7537" t="str">
        <f t="shared" si="468"/>
        <v>City Hotel</v>
      </c>
      <c r="G7537" t="str">
        <f t="shared" si="469"/>
        <v>Canceled</v>
      </c>
      <c r="H7537" t="str">
        <f t="shared" si="470"/>
        <v>Sat</v>
      </c>
      <c r="I7537" t="str">
        <f t="shared" si="471"/>
        <v>C</v>
      </c>
    </row>
    <row r="7538" spans="1:9">
      <c r="A7538" t="s">
        <v>9</v>
      </c>
      <c r="B7538" t="s">
        <v>10</v>
      </c>
      <c r="C7538" s="6">
        <v>42931</v>
      </c>
      <c r="D7538" t="s">
        <v>20</v>
      </c>
      <c r="E7538">
        <v>1</v>
      </c>
      <c r="F7538" t="str">
        <f t="shared" si="468"/>
        <v>City Hotel</v>
      </c>
      <c r="G7538" t="str">
        <f t="shared" si="469"/>
        <v>Check-Out</v>
      </c>
      <c r="H7538" t="str">
        <f t="shared" si="470"/>
        <v>Sat</v>
      </c>
      <c r="I7538" t="str">
        <f t="shared" si="471"/>
        <v>C</v>
      </c>
    </row>
    <row r="7539" spans="1:9">
      <c r="A7539" t="s">
        <v>12</v>
      </c>
      <c r="B7539" t="s">
        <v>13</v>
      </c>
      <c r="C7539" s="6">
        <v>42931</v>
      </c>
      <c r="D7539" t="s">
        <v>20</v>
      </c>
      <c r="E7539">
        <v>0</v>
      </c>
      <c r="F7539" t="str">
        <f t="shared" si="468"/>
        <v>Resort Hotel</v>
      </c>
      <c r="G7539" t="str">
        <f t="shared" si="469"/>
        <v>Canceled</v>
      </c>
      <c r="H7539" t="str">
        <f t="shared" si="470"/>
        <v>Sat</v>
      </c>
      <c r="I7539" t="str">
        <f t="shared" si="471"/>
        <v>R</v>
      </c>
    </row>
    <row r="7540" spans="1:9">
      <c r="A7540" t="s">
        <v>12</v>
      </c>
      <c r="B7540" t="s">
        <v>13</v>
      </c>
      <c r="C7540" s="6">
        <v>42931</v>
      </c>
      <c r="D7540" t="s">
        <v>20</v>
      </c>
      <c r="E7540">
        <v>1</v>
      </c>
      <c r="F7540" t="str">
        <f t="shared" si="468"/>
        <v>Resort Hotel</v>
      </c>
      <c r="G7540" t="str">
        <f t="shared" si="469"/>
        <v>Canceled</v>
      </c>
      <c r="H7540" t="str">
        <f t="shared" si="470"/>
        <v>Sat</v>
      </c>
      <c r="I7540" t="str">
        <f t="shared" si="471"/>
        <v>R</v>
      </c>
    </row>
    <row r="7541" spans="1:9">
      <c r="A7541" t="s">
        <v>9</v>
      </c>
      <c r="B7541" t="s">
        <v>10</v>
      </c>
      <c r="C7541" s="6">
        <v>42931</v>
      </c>
      <c r="D7541" t="s">
        <v>20</v>
      </c>
      <c r="E7541">
        <v>0</v>
      </c>
      <c r="F7541" t="str">
        <f t="shared" si="468"/>
        <v>City Hotel</v>
      </c>
      <c r="G7541" t="str">
        <f t="shared" si="469"/>
        <v>Check-Out</v>
      </c>
      <c r="H7541" t="str">
        <f t="shared" si="470"/>
        <v>Sat</v>
      </c>
      <c r="I7541" t="str">
        <f t="shared" si="471"/>
        <v>C</v>
      </c>
    </row>
    <row r="7542" spans="1:9">
      <c r="A7542" t="s">
        <v>12</v>
      </c>
      <c r="B7542" t="s">
        <v>10</v>
      </c>
      <c r="C7542" s="6">
        <v>42931</v>
      </c>
      <c r="D7542" t="s">
        <v>20</v>
      </c>
      <c r="E7542">
        <v>2</v>
      </c>
      <c r="F7542" t="str">
        <f t="shared" si="468"/>
        <v>Resort Hotel</v>
      </c>
      <c r="G7542" t="str">
        <f t="shared" si="469"/>
        <v>Check-Out</v>
      </c>
      <c r="H7542" t="str">
        <f t="shared" si="470"/>
        <v>Sat</v>
      </c>
      <c r="I7542" t="str">
        <f t="shared" si="471"/>
        <v>R</v>
      </c>
    </row>
    <row r="7543" spans="1:9">
      <c r="A7543" t="s">
        <v>9</v>
      </c>
      <c r="B7543" t="s">
        <v>10</v>
      </c>
      <c r="C7543" s="6">
        <v>42931</v>
      </c>
      <c r="D7543" t="s">
        <v>20</v>
      </c>
      <c r="E7543">
        <v>0</v>
      </c>
      <c r="F7543" t="str">
        <f t="shared" si="468"/>
        <v>City Hotel</v>
      </c>
      <c r="G7543" t="str">
        <f t="shared" si="469"/>
        <v>Check-Out</v>
      </c>
      <c r="H7543" t="str">
        <f t="shared" si="470"/>
        <v>Sat</v>
      </c>
      <c r="I7543" t="str">
        <f t="shared" si="471"/>
        <v>C</v>
      </c>
    </row>
    <row r="7544" spans="1:9">
      <c r="A7544" t="s">
        <v>9</v>
      </c>
      <c r="B7544" t="s">
        <v>10</v>
      </c>
      <c r="C7544" s="6">
        <v>42931</v>
      </c>
      <c r="D7544" t="s">
        <v>20</v>
      </c>
      <c r="E7544">
        <v>0</v>
      </c>
      <c r="F7544" t="str">
        <f t="shared" si="468"/>
        <v>City Hotel</v>
      </c>
      <c r="G7544" t="str">
        <f t="shared" si="469"/>
        <v>Check-Out</v>
      </c>
      <c r="H7544" t="str">
        <f t="shared" si="470"/>
        <v>Sat</v>
      </c>
      <c r="I7544" t="str">
        <f t="shared" si="471"/>
        <v>C</v>
      </c>
    </row>
    <row r="7545" spans="1:9">
      <c r="A7545" t="s">
        <v>9</v>
      </c>
      <c r="B7545" t="s">
        <v>13</v>
      </c>
      <c r="C7545" s="6">
        <v>42931</v>
      </c>
      <c r="D7545" t="s">
        <v>20</v>
      </c>
      <c r="E7545">
        <v>1</v>
      </c>
      <c r="F7545" t="str">
        <f t="shared" si="468"/>
        <v>City Hotel</v>
      </c>
      <c r="G7545" t="str">
        <f t="shared" si="469"/>
        <v>Canceled</v>
      </c>
      <c r="H7545" t="str">
        <f t="shared" si="470"/>
        <v>Sat</v>
      </c>
      <c r="I7545" t="str">
        <f t="shared" si="471"/>
        <v>C</v>
      </c>
    </row>
    <row r="7546" spans="1:9">
      <c r="A7546" t="s">
        <v>9</v>
      </c>
      <c r="B7546" t="s">
        <v>13</v>
      </c>
      <c r="C7546" s="6">
        <v>42931</v>
      </c>
      <c r="D7546" t="s">
        <v>20</v>
      </c>
      <c r="E7546">
        <v>1</v>
      </c>
      <c r="F7546" t="str">
        <f t="shared" si="468"/>
        <v>City Hotel</v>
      </c>
      <c r="G7546" t="str">
        <f t="shared" si="469"/>
        <v>Canceled</v>
      </c>
      <c r="H7546" t="str">
        <f t="shared" si="470"/>
        <v>Sat</v>
      </c>
      <c r="I7546" t="str">
        <f t="shared" si="471"/>
        <v>C</v>
      </c>
    </row>
    <row r="7547" spans="1:9">
      <c r="A7547" t="s">
        <v>9</v>
      </c>
      <c r="B7547" t="s">
        <v>10</v>
      </c>
      <c r="C7547" s="6">
        <v>42931</v>
      </c>
      <c r="D7547" t="s">
        <v>20</v>
      </c>
      <c r="E7547">
        <v>3</v>
      </c>
      <c r="F7547" t="str">
        <f t="shared" si="468"/>
        <v>City Hotel</v>
      </c>
      <c r="G7547" t="str">
        <f t="shared" si="469"/>
        <v>Check-Out</v>
      </c>
      <c r="H7547" t="str">
        <f t="shared" si="470"/>
        <v>Sat</v>
      </c>
      <c r="I7547" t="str">
        <f t="shared" si="471"/>
        <v>C</v>
      </c>
    </row>
    <row r="7548" spans="1:9">
      <c r="A7548" t="s">
        <v>12</v>
      </c>
      <c r="B7548" t="s">
        <v>13</v>
      </c>
      <c r="C7548" s="6">
        <v>42931</v>
      </c>
      <c r="D7548" t="s">
        <v>20</v>
      </c>
      <c r="E7548">
        <v>0</v>
      </c>
      <c r="F7548" t="str">
        <f t="shared" si="468"/>
        <v>Resort Hotel</v>
      </c>
      <c r="G7548" t="str">
        <f t="shared" si="469"/>
        <v>Canceled</v>
      </c>
      <c r="H7548" t="str">
        <f t="shared" si="470"/>
        <v>Sat</v>
      </c>
      <c r="I7548" t="str">
        <f t="shared" si="471"/>
        <v>R</v>
      </c>
    </row>
    <row r="7549" spans="1:9">
      <c r="A7549" t="s">
        <v>12</v>
      </c>
      <c r="B7549" t="s">
        <v>10</v>
      </c>
      <c r="C7549" s="6">
        <v>42931</v>
      </c>
      <c r="D7549" t="s">
        <v>20</v>
      </c>
      <c r="E7549">
        <v>1</v>
      </c>
      <c r="F7549" t="str">
        <f t="shared" si="468"/>
        <v>Resort Hotel</v>
      </c>
      <c r="G7549" t="str">
        <f t="shared" si="469"/>
        <v>Check-Out</v>
      </c>
      <c r="H7549" t="str">
        <f t="shared" si="470"/>
        <v>Sat</v>
      </c>
      <c r="I7549" t="str">
        <f t="shared" si="471"/>
        <v>R</v>
      </c>
    </row>
    <row r="7550" spans="1:9">
      <c r="A7550" t="s">
        <v>9</v>
      </c>
      <c r="B7550" t="s">
        <v>13</v>
      </c>
      <c r="C7550" s="6">
        <v>42931</v>
      </c>
      <c r="D7550" t="s">
        <v>20</v>
      </c>
      <c r="E7550">
        <v>0</v>
      </c>
      <c r="F7550" t="str">
        <f t="shared" si="468"/>
        <v>City Hotel</v>
      </c>
      <c r="G7550" t="str">
        <f t="shared" si="469"/>
        <v>Canceled</v>
      </c>
      <c r="H7550" t="str">
        <f t="shared" si="470"/>
        <v>Sat</v>
      </c>
      <c r="I7550" t="str">
        <f t="shared" si="471"/>
        <v>C</v>
      </c>
    </row>
    <row r="7551" spans="1:9">
      <c r="A7551" t="s">
        <v>9</v>
      </c>
      <c r="B7551" t="s">
        <v>10</v>
      </c>
      <c r="C7551" s="6">
        <v>42931</v>
      </c>
      <c r="D7551" t="s">
        <v>20</v>
      </c>
      <c r="E7551">
        <v>0</v>
      </c>
      <c r="F7551" t="str">
        <f t="shared" si="468"/>
        <v>City Hotel</v>
      </c>
      <c r="G7551" t="str">
        <f t="shared" si="469"/>
        <v>Check-Out</v>
      </c>
      <c r="H7551" t="str">
        <f t="shared" si="470"/>
        <v>Sat</v>
      </c>
      <c r="I7551" t="str">
        <f t="shared" si="471"/>
        <v>C</v>
      </c>
    </row>
    <row r="7552" spans="1:9">
      <c r="A7552" t="s">
        <v>12</v>
      </c>
      <c r="B7552" t="s">
        <v>10</v>
      </c>
      <c r="C7552" s="6">
        <v>42931</v>
      </c>
      <c r="D7552" t="s">
        <v>20</v>
      </c>
      <c r="E7552">
        <v>3</v>
      </c>
      <c r="F7552" t="str">
        <f t="shared" si="468"/>
        <v>Resort Hotel</v>
      </c>
      <c r="G7552" t="str">
        <f t="shared" si="469"/>
        <v>Check-Out</v>
      </c>
      <c r="H7552" t="str">
        <f t="shared" si="470"/>
        <v>Sat</v>
      </c>
      <c r="I7552" t="str">
        <f t="shared" si="471"/>
        <v>R</v>
      </c>
    </row>
    <row r="7553" spans="1:9">
      <c r="A7553" t="s">
        <v>9</v>
      </c>
      <c r="B7553" t="s">
        <v>13</v>
      </c>
      <c r="C7553" s="6">
        <v>42931</v>
      </c>
      <c r="D7553" t="s">
        <v>20</v>
      </c>
      <c r="E7553">
        <v>2</v>
      </c>
      <c r="F7553" t="str">
        <f t="shared" si="468"/>
        <v>City Hotel</v>
      </c>
      <c r="G7553" t="str">
        <f t="shared" si="469"/>
        <v>Canceled</v>
      </c>
      <c r="H7553" t="str">
        <f t="shared" si="470"/>
        <v>Sat</v>
      </c>
      <c r="I7553" t="str">
        <f t="shared" si="471"/>
        <v>C</v>
      </c>
    </row>
    <row r="7554" spans="1:9">
      <c r="A7554" t="s">
        <v>9</v>
      </c>
      <c r="B7554" t="s">
        <v>13</v>
      </c>
      <c r="C7554" s="6">
        <v>42931</v>
      </c>
      <c r="D7554" t="s">
        <v>20</v>
      </c>
      <c r="E7554">
        <v>0</v>
      </c>
      <c r="F7554" t="str">
        <f t="shared" ref="F7554:F7617" si="472">TRIM(A7554)</f>
        <v>City Hotel</v>
      </c>
      <c r="G7554" t="str">
        <f t="shared" ref="G7554:G7617" si="473">TRIM(B7554)</f>
        <v>Canceled</v>
      </c>
      <c r="H7554" t="str">
        <f t="shared" ref="H7554:H7617" si="474">TRIM(D7554)</f>
        <v>Sat</v>
      </c>
      <c r="I7554" t="str">
        <f t="shared" ref="I7554:I7617" si="475">LEFT(F7554,1)</f>
        <v>C</v>
      </c>
    </row>
    <row r="7555" spans="1:9">
      <c r="A7555" t="s">
        <v>9</v>
      </c>
      <c r="B7555" t="s">
        <v>10</v>
      </c>
      <c r="C7555" s="6">
        <v>42931</v>
      </c>
      <c r="D7555" t="s">
        <v>20</v>
      </c>
      <c r="E7555">
        <v>1</v>
      </c>
      <c r="F7555" t="str">
        <f t="shared" si="472"/>
        <v>City Hotel</v>
      </c>
      <c r="G7555" t="str">
        <f t="shared" si="473"/>
        <v>Check-Out</v>
      </c>
      <c r="H7555" t="str">
        <f t="shared" si="474"/>
        <v>Sat</v>
      </c>
      <c r="I7555" t="str">
        <f t="shared" si="475"/>
        <v>C</v>
      </c>
    </row>
    <row r="7556" spans="1:9">
      <c r="A7556" t="s">
        <v>12</v>
      </c>
      <c r="B7556" t="s">
        <v>10</v>
      </c>
      <c r="C7556" s="6">
        <v>42931</v>
      </c>
      <c r="D7556" t="s">
        <v>20</v>
      </c>
      <c r="E7556">
        <v>0</v>
      </c>
      <c r="F7556" t="str">
        <f t="shared" si="472"/>
        <v>Resort Hotel</v>
      </c>
      <c r="G7556" t="str">
        <f t="shared" si="473"/>
        <v>Check-Out</v>
      </c>
      <c r="H7556" t="str">
        <f t="shared" si="474"/>
        <v>Sat</v>
      </c>
      <c r="I7556" t="str">
        <f t="shared" si="475"/>
        <v>R</v>
      </c>
    </row>
    <row r="7557" spans="1:9">
      <c r="A7557" t="s">
        <v>12</v>
      </c>
      <c r="B7557" t="s">
        <v>13</v>
      </c>
      <c r="C7557" s="6">
        <v>42931</v>
      </c>
      <c r="D7557" t="s">
        <v>20</v>
      </c>
      <c r="E7557">
        <v>2</v>
      </c>
      <c r="F7557" t="str">
        <f t="shared" si="472"/>
        <v>Resort Hotel</v>
      </c>
      <c r="G7557" t="str">
        <f t="shared" si="473"/>
        <v>Canceled</v>
      </c>
      <c r="H7557" t="str">
        <f t="shared" si="474"/>
        <v>Sat</v>
      </c>
      <c r="I7557" t="str">
        <f t="shared" si="475"/>
        <v>R</v>
      </c>
    </row>
    <row r="7558" spans="1:9">
      <c r="A7558" t="s">
        <v>9</v>
      </c>
      <c r="B7558" t="s">
        <v>10</v>
      </c>
      <c r="C7558" s="6">
        <v>42931</v>
      </c>
      <c r="D7558" t="s">
        <v>20</v>
      </c>
      <c r="E7558">
        <v>0</v>
      </c>
      <c r="F7558" t="str">
        <f t="shared" si="472"/>
        <v>City Hotel</v>
      </c>
      <c r="G7558" t="str">
        <f t="shared" si="473"/>
        <v>Check-Out</v>
      </c>
      <c r="H7558" t="str">
        <f t="shared" si="474"/>
        <v>Sat</v>
      </c>
      <c r="I7558" t="str">
        <f t="shared" si="475"/>
        <v>C</v>
      </c>
    </row>
    <row r="7559" spans="1:9">
      <c r="A7559" t="s">
        <v>9</v>
      </c>
      <c r="B7559" t="s">
        <v>10</v>
      </c>
      <c r="C7559" s="6">
        <v>42931</v>
      </c>
      <c r="D7559" t="s">
        <v>20</v>
      </c>
      <c r="E7559">
        <v>0</v>
      </c>
      <c r="F7559" t="str">
        <f t="shared" si="472"/>
        <v>City Hotel</v>
      </c>
      <c r="G7559" t="str">
        <f t="shared" si="473"/>
        <v>Check-Out</v>
      </c>
      <c r="H7559" t="str">
        <f t="shared" si="474"/>
        <v>Sat</v>
      </c>
      <c r="I7559" t="str">
        <f t="shared" si="475"/>
        <v>C</v>
      </c>
    </row>
    <row r="7560" spans="1:9">
      <c r="A7560" t="s">
        <v>12</v>
      </c>
      <c r="B7560" t="s">
        <v>10</v>
      </c>
      <c r="C7560" s="6">
        <v>42931</v>
      </c>
      <c r="D7560" t="s">
        <v>20</v>
      </c>
      <c r="E7560">
        <v>0</v>
      </c>
      <c r="F7560" t="str">
        <f t="shared" si="472"/>
        <v>Resort Hotel</v>
      </c>
      <c r="G7560" t="str">
        <f t="shared" si="473"/>
        <v>Check-Out</v>
      </c>
      <c r="H7560" t="str">
        <f t="shared" si="474"/>
        <v>Sat</v>
      </c>
      <c r="I7560" t="str">
        <f t="shared" si="475"/>
        <v>R</v>
      </c>
    </row>
    <row r="7561" spans="1:9">
      <c r="A7561" t="s">
        <v>12</v>
      </c>
      <c r="B7561" t="s">
        <v>13</v>
      </c>
      <c r="C7561" s="6">
        <v>42931</v>
      </c>
      <c r="D7561" t="s">
        <v>20</v>
      </c>
      <c r="E7561">
        <v>0</v>
      </c>
      <c r="F7561" t="str">
        <f t="shared" si="472"/>
        <v>Resort Hotel</v>
      </c>
      <c r="G7561" t="str">
        <f t="shared" si="473"/>
        <v>Canceled</v>
      </c>
      <c r="H7561" t="str">
        <f t="shared" si="474"/>
        <v>Sat</v>
      </c>
      <c r="I7561" t="str">
        <f t="shared" si="475"/>
        <v>R</v>
      </c>
    </row>
    <row r="7562" spans="1:9">
      <c r="A7562" t="s">
        <v>9</v>
      </c>
      <c r="B7562" t="s">
        <v>13</v>
      </c>
      <c r="C7562" s="6">
        <v>42931</v>
      </c>
      <c r="D7562" t="s">
        <v>20</v>
      </c>
      <c r="E7562">
        <v>1</v>
      </c>
      <c r="F7562" t="str">
        <f t="shared" si="472"/>
        <v>City Hotel</v>
      </c>
      <c r="G7562" t="str">
        <f t="shared" si="473"/>
        <v>Canceled</v>
      </c>
      <c r="H7562" t="str">
        <f t="shared" si="474"/>
        <v>Sat</v>
      </c>
      <c r="I7562" t="str">
        <f t="shared" si="475"/>
        <v>C</v>
      </c>
    </row>
    <row r="7563" spans="1:9">
      <c r="A7563" t="s">
        <v>9</v>
      </c>
      <c r="B7563" t="s">
        <v>10</v>
      </c>
      <c r="C7563" s="6">
        <v>42931</v>
      </c>
      <c r="D7563" t="s">
        <v>20</v>
      </c>
      <c r="E7563">
        <v>0</v>
      </c>
      <c r="F7563" t="str">
        <f t="shared" si="472"/>
        <v>City Hotel</v>
      </c>
      <c r="G7563" t="str">
        <f t="shared" si="473"/>
        <v>Check-Out</v>
      </c>
      <c r="H7563" t="str">
        <f t="shared" si="474"/>
        <v>Sat</v>
      </c>
      <c r="I7563" t="str">
        <f t="shared" si="475"/>
        <v>C</v>
      </c>
    </row>
    <row r="7564" spans="1:9">
      <c r="A7564" t="s">
        <v>9</v>
      </c>
      <c r="B7564" t="s">
        <v>10</v>
      </c>
      <c r="C7564" s="6">
        <v>42931</v>
      </c>
      <c r="D7564" t="s">
        <v>20</v>
      </c>
      <c r="E7564">
        <v>0</v>
      </c>
      <c r="F7564" t="str">
        <f t="shared" si="472"/>
        <v>City Hotel</v>
      </c>
      <c r="G7564" t="str">
        <f t="shared" si="473"/>
        <v>Check-Out</v>
      </c>
      <c r="H7564" t="str">
        <f t="shared" si="474"/>
        <v>Sat</v>
      </c>
      <c r="I7564" t="str">
        <f t="shared" si="475"/>
        <v>C</v>
      </c>
    </row>
    <row r="7565" spans="1:9">
      <c r="A7565" t="s">
        <v>9</v>
      </c>
      <c r="B7565" t="s">
        <v>10</v>
      </c>
      <c r="C7565" s="6">
        <v>42931</v>
      </c>
      <c r="D7565" t="s">
        <v>20</v>
      </c>
      <c r="E7565">
        <v>1</v>
      </c>
      <c r="F7565" t="str">
        <f t="shared" si="472"/>
        <v>City Hotel</v>
      </c>
      <c r="G7565" t="str">
        <f t="shared" si="473"/>
        <v>Check-Out</v>
      </c>
      <c r="H7565" t="str">
        <f t="shared" si="474"/>
        <v>Sat</v>
      </c>
      <c r="I7565" t="str">
        <f t="shared" si="475"/>
        <v>C</v>
      </c>
    </row>
    <row r="7566" spans="1:9">
      <c r="A7566" t="s">
        <v>9</v>
      </c>
      <c r="B7566" t="s">
        <v>13</v>
      </c>
      <c r="C7566" s="6">
        <v>42931</v>
      </c>
      <c r="D7566" t="s">
        <v>20</v>
      </c>
      <c r="E7566">
        <v>1</v>
      </c>
      <c r="F7566" t="str">
        <f t="shared" si="472"/>
        <v>City Hotel</v>
      </c>
      <c r="G7566" t="str">
        <f t="shared" si="473"/>
        <v>Canceled</v>
      </c>
      <c r="H7566" t="str">
        <f t="shared" si="474"/>
        <v>Sat</v>
      </c>
      <c r="I7566" t="str">
        <f t="shared" si="475"/>
        <v>C</v>
      </c>
    </row>
    <row r="7567" spans="1:9">
      <c r="A7567" t="s">
        <v>12</v>
      </c>
      <c r="B7567" t="s">
        <v>13</v>
      </c>
      <c r="C7567" s="6">
        <v>42931</v>
      </c>
      <c r="D7567" t="s">
        <v>20</v>
      </c>
      <c r="E7567">
        <v>0</v>
      </c>
      <c r="F7567" t="str">
        <f t="shared" si="472"/>
        <v>Resort Hotel</v>
      </c>
      <c r="G7567" t="str">
        <f t="shared" si="473"/>
        <v>Canceled</v>
      </c>
      <c r="H7567" t="str">
        <f t="shared" si="474"/>
        <v>Sat</v>
      </c>
      <c r="I7567" t="str">
        <f t="shared" si="475"/>
        <v>R</v>
      </c>
    </row>
    <row r="7568" spans="1:9">
      <c r="A7568" t="s">
        <v>9</v>
      </c>
      <c r="B7568" t="s">
        <v>10</v>
      </c>
      <c r="C7568" s="6">
        <v>42931</v>
      </c>
      <c r="D7568" t="s">
        <v>20</v>
      </c>
      <c r="E7568">
        <v>2</v>
      </c>
      <c r="F7568" t="str">
        <f t="shared" si="472"/>
        <v>City Hotel</v>
      </c>
      <c r="G7568" t="str">
        <f t="shared" si="473"/>
        <v>Check-Out</v>
      </c>
      <c r="H7568" t="str">
        <f t="shared" si="474"/>
        <v>Sat</v>
      </c>
      <c r="I7568" t="str">
        <f t="shared" si="475"/>
        <v>C</v>
      </c>
    </row>
    <row r="7569" spans="1:9">
      <c r="A7569" t="s">
        <v>9</v>
      </c>
      <c r="B7569" t="s">
        <v>10</v>
      </c>
      <c r="C7569" s="6">
        <v>42931</v>
      </c>
      <c r="D7569" t="s">
        <v>20</v>
      </c>
      <c r="E7569">
        <v>0</v>
      </c>
      <c r="F7569" t="str">
        <f t="shared" si="472"/>
        <v>City Hotel</v>
      </c>
      <c r="G7569" t="str">
        <f t="shared" si="473"/>
        <v>Check-Out</v>
      </c>
      <c r="H7569" t="str">
        <f t="shared" si="474"/>
        <v>Sat</v>
      </c>
      <c r="I7569" t="str">
        <f t="shared" si="475"/>
        <v>C</v>
      </c>
    </row>
    <row r="7570" spans="1:9">
      <c r="A7570" t="s">
        <v>9</v>
      </c>
      <c r="B7570" t="s">
        <v>10</v>
      </c>
      <c r="C7570" s="6">
        <v>42931</v>
      </c>
      <c r="D7570" t="s">
        <v>20</v>
      </c>
      <c r="E7570">
        <v>1</v>
      </c>
      <c r="F7570" t="str">
        <f t="shared" si="472"/>
        <v>City Hotel</v>
      </c>
      <c r="G7570" t="str">
        <f t="shared" si="473"/>
        <v>Check-Out</v>
      </c>
      <c r="H7570" t="str">
        <f t="shared" si="474"/>
        <v>Sat</v>
      </c>
      <c r="I7570" t="str">
        <f t="shared" si="475"/>
        <v>C</v>
      </c>
    </row>
    <row r="7571" spans="1:9">
      <c r="A7571" t="s">
        <v>9</v>
      </c>
      <c r="B7571" t="s">
        <v>13</v>
      </c>
      <c r="C7571" s="6">
        <v>42931</v>
      </c>
      <c r="D7571" t="s">
        <v>20</v>
      </c>
      <c r="E7571">
        <v>0</v>
      </c>
      <c r="F7571" t="str">
        <f t="shared" si="472"/>
        <v>City Hotel</v>
      </c>
      <c r="G7571" t="str">
        <f t="shared" si="473"/>
        <v>Canceled</v>
      </c>
      <c r="H7571" t="str">
        <f t="shared" si="474"/>
        <v>Sat</v>
      </c>
      <c r="I7571" t="str">
        <f t="shared" si="475"/>
        <v>C</v>
      </c>
    </row>
    <row r="7572" spans="1:9">
      <c r="A7572" t="s">
        <v>12</v>
      </c>
      <c r="B7572" t="s">
        <v>10</v>
      </c>
      <c r="C7572" s="6">
        <v>42931</v>
      </c>
      <c r="D7572" t="s">
        <v>20</v>
      </c>
      <c r="E7572">
        <v>1</v>
      </c>
      <c r="F7572" t="str">
        <f t="shared" si="472"/>
        <v>Resort Hotel</v>
      </c>
      <c r="G7572" t="str">
        <f t="shared" si="473"/>
        <v>Check-Out</v>
      </c>
      <c r="H7572" t="str">
        <f t="shared" si="474"/>
        <v>Sat</v>
      </c>
      <c r="I7572" t="str">
        <f t="shared" si="475"/>
        <v>R</v>
      </c>
    </row>
    <row r="7573" spans="1:9">
      <c r="A7573" t="s">
        <v>9</v>
      </c>
      <c r="B7573" t="s">
        <v>10</v>
      </c>
      <c r="C7573" s="6">
        <v>42931</v>
      </c>
      <c r="D7573" t="s">
        <v>20</v>
      </c>
      <c r="E7573">
        <v>0</v>
      </c>
      <c r="F7573" t="str">
        <f t="shared" si="472"/>
        <v>City Hotel</v>
      </c>
      <c r="G7573" t="str">
        <f t="shared" si="473"/>
        <v>Check-Out</v>
      </c>
      <c r="H7573" t="str">
        <f t="shared" si="474"/>
        <v>Sat</v>
      </c>
      <c r="I7573" t="str">
        <f t="shared" si="475"/>
        <v>C</v>
      </c>
    </row>
    <row r="7574" spans="1:9">
      <c r="A7574" t="s">
        <v>12</v>
      </c>
      <c r="B7574" t="s">
        <v>10</v>
      </c>
      <c r="C7574" s="6">
        <v>42931</v>
      </c>
      <c r="D7574" t="s">
        <v>20</v>
      </c>
      <c r="E7574">
        <v>0</v>
      </c>
      <c r="F7574" t="str">
        <f t="shared" si="472"/>
        <v>Resort Hotel</v>
      </c>
      <c r="G7574" t="str">
        <f t="shared" si="473"/>
        <v>Check-Out</v>
      </c>
      <c r="H7574" t="str">
        <f t="shared" si="474"/>
        <v>Sat</v>
      </c>
      <c r="I7574" t="str">
        <f t="shared" si="475"/>
        <v>R</v>
      </c>
    </row>
    <row r="7575" spans="1:9">
      <c r="A7575" t="s">
        <v>12</v>
      </c>
      <c r="B7575" t="s">
        <v>13</v>
      </c>
      <c r="C7575" s="6">
        <v>42931</v>
      </c>
      <c r="D7575" t="s">
        <v>20</v>
      </c>
      <c r="E7575">
        <v>1</v>
      </c>
      <c r="F7575" t="str">
        <f t="shared" si="472"/>
        <v>Resort Hotel</v>
      </c>
      <c r="G7575" t="str">
        <f t="shared" si="473"/>
        <v>Canceled</v>
      </c>
      <c r="H7575" t="str">
        <f t="shared" si="474"/>
        <v>Sat</v>
      </c>
      <c r="I7575" t="str">
        <f t="shared" si="475"/>
        <v>R</v>
      </c>
    </row>
    <row r="7576" spans="1:9">
      <c r="A7576" t="s">
        <v>12</v>
      </c>
      <c r="B7576" t="s">
        <v>10</v>
      </c>
      <c r="C7576" s="6">
        <v>42931</v>
      </c>
      <c r="D7576" t="s">
        <v>20</v>
      </c>
      <c r="E7576">
        <v>0</v>
      </c>
      <c r="F7576" t="str">
        <f t="shared" si="472"/>
        <v>Resort Hotel</v>
      </c>
      <c r="G7576" t="str">
        <f t="shared" si="473"/>
        <v>Check-Out</v>
      </c>
      <c r="H7576" t="str">
        <f t="shared" si="474"/>
        <v>Sat</v>
      </c>
      <c r="I7576" t="str">
        <f t="shared" si="475"/>
        <v>R</v>
      </c>
    </row>
    <row r="7577" spans="1:9">
      <c r="A7577" t="s">
        <v>9</v>
      </c>
      <c r="B7577" t="s">
        <v>10</v>
      </c>
      <c r="C7577" s="6">
        <v>42931</v>
      </c>
      <c r="D7577" t="s">
        <v>20</v>
      </c>
      <c r="E7577">
        <v>1</v>
      </c>
      <c r="F7577" t="str">
        <f t="shared" si="472"/>
        <v>City Hotel</v>
      </c>
      <c r="G7577" t="str">
        <f t="shared" si="473"/>
        <v>Check-Out</v>
      </c>
      <c r="H7577" t="str">
        <f t="shared" si="474"/>
        <v>Sat</v>
      </c>
      <c r="I7577" t="str">
        <f t="shared" si="475"/>
        <v>C</v>
      </c>
    </row>
    <row r="7578" spans="1:9">
      <c r="A7578" t="s">
        <v>12</v>
      </c>
      <c r="B7578" t="s">
        <v>10</v>
      </c>
      <c r="C7578" s="6">
        <v>42931</v>
      </c>
      <c r="D7578" t="s">
        <v>20</v>
      </c>
      <c r="E7578">
        <v>1</v>
      </c>
      <c r="F7578" t="str">
        <f t="shared" si="472"/>
        <v>Resort Hotel</v>
      </c>
      <c r="G7578" t="str">
        <f t="shared" si="473"/>
        <v>Check-Out</v>
      </c>
      <c r="H7578" t="str">
        <f t="shared" si="474"/>
        <v>Sat</v>
      </c>
      <c r="I7578" t="str">
        <f t="shared" si="475"/>
        <v>R</v>
      </c>
    </row>
    <row r="7579" spans="1:9">
      <c r="A7579" t="s">
        <v>12</v>
      </c>
      <c r="B7579" t="s">
        <v>10</v>
      </c>
      <c r="C7579" s="6">
        <v>42931</v>
      </c>
      <c r="D7579" t="s">
        <v>20</v>
      </c>
      <c r="E7579">
        <v>3</v>
      </c>
      <c r="F7579" t="str">
        <f t="shared" si="472"/>
        <v>Resort Hotel</v>
      </c>
      <c r="G7579" t="str">
        <f t="shared" si="473"/>
        <v>Check-Out</v>
      </c>
      <c r="H7579" t="str">
        <f t="shared" si="474"/>
        <v>Sat</v>
      </c>
      <c r="I7579" t="str">
        <f t="shared" si="475"/>
        <v>R</v>
      </c>
    </row>
    <row r="7580" spans="1:9">
      <c r="A7580" t="s">
        <v>9</v>
      </c>
      <c r="B7580" t="s">
        <v>13</v>
      </c>
      <c r="C7580" s="6">
        <v>42931</v>
      </c>
      <c r="D7580" t="s">
        <v>20</v>
      </c>
      <c r="E7580">
        <v>2</v>
      </c>
      <c r="F7580" t="str">
        <f t="shared" si="472"/>
        <v>City Hotel</v>
      </c>
      <c r="G7580" t="str">
        <f t="shared" si="473"/>
        <v>Canceled</v>
      </c>
      <c r="H7580" t="str">
        <f t="shared" si="474"/>
        <v>Sat</v>
      </c>
      <c r="I7580" t="str">
        <f t="shared" si="475"/>
        <v>C</v>
      </c>
    </row>
    <row r="7581" spans="1:9">
      <c r="A7581" t="s">
        <v>9</v>
      </c>
      <c r="B7581" t="s">
        <v>13</v>
      </c>
      <c r="C7581" s="6">
        <v>42931</v>
      </c>
      <c r="D7581" t="s">
        <v>20</v>
      </c>
      <c r="E7581">
        <v>2</v>
      </c>
      <c r="F7581" t="str">
        <f t="shared" si="472"/>
        <v>City Hotel</v>
      </c>
      <c r="G7581" t="str">
        <f t="shared" si="473"/>
        <v>Canceled</v>
      </c>
      <c r="H7581" t="str">
        <f t="shared" si="474"/>
        <v>Sat</v>
      </c>
      <c r="I7581" t="str">
        <f t="shared" si="475"/>
        <v>C</v>
      </c>
    </row>
    <row r="7582" spans="1:9">
      <c r="A7582" t="s">
        <v>9</v>
      </c>
      <c r="B7582" t="s">
        <v>13</v>
      </c>
      <c r="C7582" s="6">
        <v>42931</v>
      </c>
      <c r="D7582" t="s">
        <v>20</v>
      </c>
      <c r="E7582">
        <v>3</v>
      </c>
      <c r="F7582" t="str">
        <f t="shared" si="472"/>
        <v>City Hotel</v>
      </c>
      <c r="G7582" t="str">
        <f t="shared" si="473"/>
        <v>Canceled</v>
      </c>
      <c r="H7582" t="str">
        <f t="shared" si="474"/>
        <v>Sat</v>
      </c>
      <c r="I7582" t="str">
        <f t="shared" si="475"/>
        <v>C</v>
      </c>
    </row>
    <row r="7583" spans="1:9">
      <c r="A7583" t="s">
        <v>9</v>
      </c>
      <c r="B7583" t="s">
        <v>13</v>
      </c>
      <c r="C7583" s="6">
        <v>42931</v>
      </c>
      <c r="D7583" t="s">
        <v>20</v>
      </c>
      <c r="E7583">
        <v>2</v>
      </c>
      <c r="F7583" t="str">
        <f t="shared" si="472"/>
        <v>City Hotel</v>
      </c>
      <c r="G7583" t="str">
        <f t="shared" si="473"/>
        <v>Canceled</v>
      </c>
      <c r="H7583" t="str">
        <f t="shared" si="474"/>
        <v>Sat</v>
      </c>
      <c r="I7583" t="str">
        <f t="shared" si="475"/>
        <v>C</v>
      </c>
    </row>
    <row r="7584" spans="1:9">
      <c r="A7584" t="s">
        <v>9</v>
      </c>
      <c r="B7584" t="s">
        <v>10</v>
      </c>
      <c r="C7584" s="6">
        <v>42931</v>
      </c>
      <c r="D7584" t="s">
        <v>20</v>
      </c>
      <c r="E7584">
        <v>1</v>
      </c>
      <c r="F7584" t="str">
        <f t="shared" si="472"/>
        <v>City Hotel</v>
      </c>
      <c r="G7584" t="str">
        <f t="shared" si="473"/>
        <v>Check-Out</v>
      </c>
      <c r="H7584" t="str">
        <f t="shared" si="474"/>
        <v>Sat</v>
      </c>
      <c r="I7584" t="str">
        <f t="shared" si="475"/>
        <v>C</v>
      </c>
    </row>
    <row r="7585" spans="1:9">
      <c r="A7585" t="s">
        <v>9</v>
      </c>
      <c r="B7585" t="s">
        <v>10</v>
      </c>
      <c r="C7585" s="6">
        <v>42931</v>
      </c>
      <c r="D7585" t="s">
        <v>20</v>
      </c>
      <c r="E7585">
        <v>1</v>
      </c>
      <c r="F7585" t="str">
        <f t="shared" si="472"/>
        <v>City Hotel</v>
      </c>
      <c r="G7585" t="str">
        <f t="shared" si="473"/>
        <v>Check-Out</v>
      </c>
      <c r="H7585" t="str">
        <f t="shared" si="474"/>
        <v>Sat</v>
      </c>
      <c r="I7585" t="str">
        <f t="shared" si="475"/>
        <v>C</v>
      </c>
    </row>
    <row r="7586" spans="1:9">
      <c r="A7586" t="s">
        <v>9</v>
      </c>
      <c r="B7586" t="s">
        <v>10</v>
      </c>
      <c r="C7586" s="6">
        <v>42931</v>
      </c>
      <c r="D7586" t="s">
        <v>20</v>
      </c>
      <c r="E7586">
        <v>0</v>
      </c>
      <c r="F7586" t="str">
        <f t="shared" si="472"/>
        <v>City Hotel</v>
      </c>
      <c r="G7586" t="str">
        <f t="shared" si="473"/>
        <v>Check-Out</v>
      </c>
      <c r="H7586" t="str">
        <f t="shared" si="474"/>
        <v>Sat</v>
      </c>
      <c r="I7586" t="str">
        <f t="shared" si="475"/>
        <v>C</v>
      </c>
    </row>
    <row r="7587" spans="1:9">
      <c r="A7587" t="s">
        <v>9</v>
      </c>
      <c r="B7587" t="s">
        <v>10</v>
      </c>
      <c r="C7587" s="6">
        <v>42931</v>
      </c>
      <c r="D7587" t="s">
        <v>20</v>
      </c>
      <c r="E7587">
        <v>1</v>
      </c>
      <c r="F7587" t="str">
        <f t="shared" si="472"/>
        <v>City Hotel</v>
      </c>
      <c r="G7587" t="str">
        <f t="shared" si="473"/>
        <v>Check-Out</v>
      </c>
      <c r="H7587" t="str">
        <f t="shared" si="474"/>
        <v>Sat</v>
      </c>
      <c r="I7587" t="str">
        <f t="shared" si="475"/>
        <v>C</v>
      </c>
    </row>
    <row r="7588" spans="1:9">
      <c r="A7588" t="s">
        <v>9</v>
      </c>
      <c r="B7588" t="s">
        <v>13</v>
      </c>
      <c r="C7588" s="6">
        <v>42931</v>
      </c>
      <c r="D7588" t="s">
        <v>20</v>
      </c>
      <c r="E7588">
        <v>0</v>
      </c>
      <c r="F7588" t="str">
        <f t="shared" si="472"/>
        <v>City Hotel</v>
      </c>
      <c r="G7588" t="str">
        <f t="shared" si="473"/>
        <v>Canceled</v>
      </c>
      <c r="H7588" t="str">
        <f t="shared" si="474"/>
        <v>Sat</v>
      </c>
      <c r="I7588" t="str">
        <f t="shared" si="475"/>
        <v>C</v>
      </c>
    </row>
    <row r="7589" spans="1:9">
      <c r="A7589" t="s">
        <v>9</v>
      </c>
      <c r="B7589" t="s">
        <v>10</v>
      </c>
      <c r="C7589" s="6">
        <v>42931</v>
      </c>
      <c r="D7589" t="s">
        <v>20</v>
      </c>
      <c r="E7589">
        <v>0</v>
      </c>
      <c r="F7589" t="str">
        <f t="shared" si="472"/>
        <v>City Hotel</v>
      </c>
      <c r="G7589" t="str">
        <f t="shared" si="473"/>
        <v>Check-Out</v>
      </c>
      <c r="H7589" t="str">
        <f t="shared" si="474"/>
        <v>Sat</v>
      </c>
      <c r="I7589" t="str">
        <f t="shared" si="475"/>
        <v>C</v>
      </c>
    </row>
    <row r="7590" spans="1:9">
      <c r="A7590" t="s">
        <v>9</v>
      </c>
      <c r="B7590" t="s">
        <v>10</v>
      </c>
      <c r="C7590" s="6">
        <v>42931</v>
      </c>
      <c r="D7590" t="s">
        <v>20</v>
      </c>
      <c r="E7590">
        <v>0</v>
      </c>
      <c r="F7590" t="str">
        <f t="shared" si="472"/>
        <v>City Hotel</v>
      </c>
      <c r="G7590" t="str">
        <f t="shared" si="473"/>
        <v>Check-Out</v>
      </c>
      <c r="H7590" t="str">
        <f t="shared" si="474"/>
        <v>Sat</v>
      </c>
      <c r="I7590" t="str">
        <f t="shared" si="475"/>
        <v>C</v>
      </c>
    </row>
    <row r="7591" spans="1:9">
      <c r="A7591" t="s">
        <v>9</v>
      </c>
      <c r="B7591" t="s">
        <v>13</v>
      </c>
      <c r="C7591" s="6">
        <v>42931</v>
      </c>
      <c r="D7591" t="s">
        <v>20</v>
      </c>
      <c r="E7591">
        <v>0</v>
      </c>
      <c r="F7591" t="str">
        <f t="shared" si="472"/>
        <v>City Hotel</v>
      </c>
      <c r="G7591" t="str">
        <f t="shared" si="473"/>
        <v>Canceled</v>
      </c>
      <c r="H7591" t="str">
        <f t="shared" si="474"/>
        <v>Sat</v>
      </c>
      <c r="I7591" t="str">
        <f t="shared" si="475"/>
        <v>C</v>
      </c>
    </row>
    <row r="7592" spans="1:9">
      <c r="A7592" t="s">
        <v>12</v>
      </c>
      <c r="B7592" t="s">
        <v>10</v>
      </c>
      <c r="C7592" s="6">
        <v>42931</v>
      </c>
      <c r="D7592" t="s">
        <v>20</v>
      </c>
      <c r="E7592">
        <v>1</v>
      </c>
      <c r="F7592" t="str">
        <f t="shared" si="472"/>
        <v>Resort Hotel</v>
      </c>
      <c r="G7592" t="str">
        <f t="shared" si="473"/>
        <v>Check-Out</v>
      </c>
      <c r="H7592" t="str">
        <f t="shared" si="474"/>
        <v>Sat</v>
      </c>
      <c r="I7592" t="str">
        <f t="shared" si="475"/>
        <v>R</v>
      </c>
    </row>
    <row r="7593" spans="1:9">
      <c r="A7593" t="s">
        <v>9</v>
      </c>
      <c r="B7593" t="s">
        <v>10</v>
      </c>
      <c r="C7593" s="6">
        <v>42931</v>
      </c>
      <c r="D7593" t="s">
        <v>20</v>
      </c>
      <c r="E7593">
        <v>0</v>
      </c>
      <c r="F7593" t="str">
        <f t="shared" si="472"/>
        <v>City Hotel</v>
      </c>
      <c r="G7593" t="str">
        <f t="shared" si="473"/>
        <v>Check-Out</v>
      </c>
      <c r="H7593" t="str">
        <f t="shared" si="474"/>
        <v>Sat</v>
      </c>
      <c r="I7593" t="str">
        <f t="shared" si="475"/>
        <v>C</v>
      </c>
    </row>
    <row r="7594" spans="1:9">
      <c r="A7594" t="s">
        <v>9</v>
      </c>
      <c r="B7594" t="s">
        <v>13</v>
      </c>
      <c r="C7594" s="6">
        <v>42931</v>
      </c>
      <c r="D7594" t="s">
        <v>20</v>
      </c>
      <c r="E7594">
        <v>0</v>
      </c>
      <c r="F7594" t="str">
        <f t="shared" si="472"/>
        <v>City Hotel</v>
      </c>
      <c r="G7594" t="str">
        <f t="shared" si="473"/>
        <v>Canceled</v>
      </c>
      <c r="H7594" t="str">
        <f t="shared" si="474"/>
        <v>Sat</v>
      </c>
      <c r="I7594" t="str">
        <f t="shared" si="475"/>
        <v>C</v>
      </c>
    </row>
    <row r="7595" spans="1:9">
      <c r="A7595" t="s">
        <v>12</v>
      </c>
      <c r="B7595" t="s">
        <v>10</v>
      </c>
      <c r="C7595" s="6">
        <v>42931</v>
      </c>
      <c r="D7595" t="s">
        <v>20</v>
      </c>
      <c r="E7595">
        <v>0</v>
      </c>
      <c r="F7595" t="str">
        <f t="shared" si="472"/>
        <v>Resort Hotel</v>
      </c>
      <c r="G7595" t="str">
        <f t="shared" si="473"/>
        <v>Check-Out</v>
      </c>
      <c r="H7595" t="str">
        <f t="shared" si="474"/>
        <v>Sat</v>
      </c>
      <c r="I7595" t="str">
        <f t="shared" si="475"/>
        <v>R</v>
      </c>
    </row>
    <row r="7596" spans="1:9">
      <c r="A7596" t="s">
        <v>9</v>
      </c>
      <c r="B7596" t="s">
        <v>13</v>
      </c>
      <c r="C7596" s="6">
        <v>42931</v>
      </c>
      <c r="D7596" t="s">
        <v>20</v>
      </c>
      <c r="E7596">
        <v>2</v>
      </c>
      <c r="F7596" t="str">
        <f t="shared" si="472"/>
        <v>City Hotel</v>
      </c>
      <c r="G7596" t="str">
        <f t="shared" si="473"/>
        <v>Canceled</v>
      </c>
      <c r="H7596" t="str">
        <f t="shared" si="474"/>
        <v>Sat</v>
      </c>
      <c r="I7596" t="str">
        <f t="shared" si="475"/>
        <v>C</v>
      </c>
    </row>
    <row r="7597" spans="1:9">
      <c r="A7597" t="s">
        <v>9</v>
      </c>
      <c r="B7597" t="s">
        <v>10</v>
      </c>
      <c r="C7597" s="6">
        <v>42931</v>
      </c>
      <c r="D7597" t="s">
        <v>20</v>
      </c>
      <c r="E7597">
        <v>1</v>
      </c>
      <c r="F7597" t="str">
        <f t="shared" si="472"/>
        <v>City Hotel</v>
      </c>
      <c r="G7597" t="str">
        <f t="shared" si="473"/>
        <v>Check-Out</v>
      </c>
      <c r="H7597" t="str">
        <f t="shared" si="474"/>
        <v>Sat</v>
      </c>
      <c r="I7597" t="str">
        <f t="shared" si="475"/>
        <v>C</v>
      </c>
    </row>
    <row r="7598" spans="1:9">
      <c r="A7598" t="s">
        <v>9</v>
      </c>
      <c r="B7598" t="s">
        <v>13</v>
      </c>
      <c r="C7598" s="6">
        <v>42931</v>
      </c>
      <c r="D7598" t="s">
        <v>20</v>
      </c>
      <c r="E7598">
        <v>0</v>
      </c>
      <c r="F7598" t="str">
        <f t="shared" si="472"/>
        <v>City Hotel</v>
      </c>
      <c r="G7598" t="str">
        <f t="shared" si="473"/>
        <v>Canceled</v>
      </c>
      <c r="H7598" t="str">
        <f t="shared" si="474"/>
        <v>Sat</v>
      </c>
      <c r="I7598" t="str">
        <f t="shared" si="475"/>
        <v>C</v>
      </c>
    </row>
    <row r="7599" spans="1:9">
      <c r="A7599" t="s">
        <v>9</v>
      </c>
      <c r="B7599" t="s">
        <v>13</v>
      </c>
      <c r="C7599" s="6">
        <v>42931</v>
      </c>
      <c r="D7599" t="s">
        <v>20</v>
      </c>
      <c r="E7599">
        <v>2</v>
      </c>
      <c r="F7599" t="str">
        <f t="shared" si="472"/>
        <v>City Hotel</v>
      </c>
      <c r="G7599" t="str">
        <f t="shared" si="473"/>
        <v>Canceled</v>
      </c>
      <c r="H7599" t="str">
        <f t="shared" si="474"/>
        <v>Sat</v>
      </c>
      <c r="I7599" t="str">
        <f t="shared" si="475"/>
        <v>C</v>
      </c>
    </row>
    <row r="7600" spans="1:9">
      <c r="A7600" t="s">
        <v>9</v>
      </c>
      <c r="B7600" t="s">
        <v>10</v>
      </c>
      <c r="C7600" s="6">
        <v>42931</v>
      </c>
      <c r="D7600" t="s">
        <v>20</v>
      </c>
      <c r="E7600">
        <v>1</v>
      </c>
      <c r="F7600" t="str">
        <f t="shared" si="472"/>
        <v>City Hotel</v>
      </c>
      <c r="G7600" t="str">
        <f t="shared" si="473"/>
        <v>Check-Out</v>
      </c>
      <c r="H7600" t="str">
        <f t="shared" si="474"/>
        <v>Sat</v>
      </c>
      <c r="I7600" t="str">
        <f t="shared" si="475"/>
        <v>C</v>
      </c>
    </row>
    <row r="7601" spans="1:9">
      <c r="A7601" t="s">
        <v>9</v>
      </c>
      <c r="B7601" t="s">
        <v>10</v>
      </c>
      <c r="C7601" s="6">
        <v>42931</v>
      </c>
      <c r="D7601" t="s">
        <v>20</v>
      </c>
      <c r="E7601">
        <v>0</v>
      </c>
      <c r="F7601" t="str">
        <f t="shared" si="472"/>
        <v>City Hotel</v>
      </c>
      <c r="G7601" t="str">
        <f t="shared" si="473"/>
        <v>Check-Out</v>
      </c>
      <c r="H7601" t="str">
        <f t="shared" si="474"/>
        <v>Sat</v>
      </c>
      <c r="I7601" t="str">
        <f t="shared" si="475"/>
        <v>C</v>
      </c>
    </row>
    <row r="7602" spans="1:9">
      <c r="A7602" t="s">
        <v>9</v>
      </c>
      <c r="B7602" t="s">
        <v>13</v>
      </c>
      <c r="C7602" s="6">
        <v>42931</v>
      </c>
      <c r="D7602" t="s">
        <v>20</v>
      </c>
      <c r="E7602">
        <v>1</v>
      </c>
      <c r="F7602" t="str">
        <f t="shared" si="472"/>
        <v>City Hotel</v>
      </c>
      <c r="G7602" t="str">
        <f t="shared" si="473"/>
        <v>Canceled</v>
      </c>
      <c r="H7602" t="str">
        <f t="shared" si="474"/>
        <v>Sat</v>
      </c>
      <c r="I7602" t="str">
        <f t="shared" si="475"/>
        <v>C</v>
      </c>
    </row>
    <row r="7603" spans="1:9">
      <c r="A7603" t="s">
        <v>9</v>
      </c>
      <c r="B7603" t="s">
        <v>10</v>
      </c>
      <c r="C7603" s="6">
        <v>42931</v>
      </c>
      <c r="D7603" t="s">
        <v>20</v>
      </c>
      <c r="E7603">
        <v>2</v>
      </c>
      <c r="F7603" t="str">
        <f t="shared" si="472"/>
        <v>City Hotel</v>
      </c>
      <c r="G7603" t="str">
        <f t="shared" si="473"/>
        <v>Check-Out</v>
      </c>
      <c r="H7603" t="str">
        <f t="shared" si="474"/>
        <v>Sat</v>
      </c>
      <c r="I7603" t="str">
        <f t="shared" si="475"/>
        <v>C</v>
      </c>
    </row>
    <row r="7604" spans="1:9">
      <c r="A7604" t="s">
        <v>9</v>
      </c>
      <c r="B7604" t="s">
        <v>15</v>
      </c>
      <c r="C7604" s="6">
        <v>42931</v>
      </c>
      <c r="D7604" t="s">
        <v>20</v>
      </c>
      <c r="E7604">
        <v>0</v>
      </c>
      <c r="F7604" t="str">
        <f t="shared" si="472"/>
        <v>City Hotel</v>
      </c>
      <c r="G7604" t="str">
        <f t="shared" si="473"/>
        <v>No-Show</v>
      </c>
      <c r="H7604" t="str">
        <f t="shared" si="474"/>
        <v>Sat</v>
      </c>
      <c r="I7604" t="str">
        <f t="shared" si="475"/>
        <v>C</v>
      </c>
    </row>
    <row r="7605" spans="1:9">
      <c r="A7605" t="s">
        <v>12</v>
      </c>
      <c r="B7605" t="s">
        <v>10</v>
      </c>
      <c r="C7605" s="6">
        <v>42931</v>
      </c>
      <c r="D7605" t="s">
        <v>20</v>
      </c>
      <c r="E7605">
        <v>1</v>
      </c>
      <c r="F7605" t="str">
        <f t="shared" si="472"/>
        <v>Resort Hotel</v>
      </c>
      <c r="G7605" t="str">
        <f t="shared" si="473"/>
        <v>Check-Out</v>
      </c>
      <c r="H7605" t="str">
        <f t="shared" si="474"/>
        <v>Sat</v>
      </c>
      <c r="I7605" t="str">
        <f t="shared" si="475"/>
        <v>R</v>
      </c>
    </row>
    <row r="7606" spans="1:9">
      <c r="A7606" t="s">
        <v>9</v>
      </c>
      <c r="B7606" t="s">
        <v>10</v>
      </c>
      <c r="C7606" s="6">
        <v>42931</v>
      </c>
      <c r="D7606" t="s">
        <v>20</v>
      </c>
      <c r="E7606">
        <v>1</v>
      </c>
      <c r="F7606" t="str">
        <f t="shared" si="472"/>
        <v>City Hotel</v>
      </c>
      <c r="G7606" t="str">
        <f t="shared" si="473"/>
        <v>Check-Out</v>
      </c>
      <c r="H7606" t="str">
        <f t="shared" si="474"/>
        <v>Sat</v>
      </c>
      <c r="I7606" t="str">
        <f t="shared" si="475"/>
        <v>C</v>
      </c>
    </row>
    <row r="7607" spans="1:9">
      <c r="A7607" t="s">
        <v>9</v>
      </c>
      <c r="B7607" t="s">
        <v>13</v>
      </c>
      <c r="C7607" s="6">
        <v>42931</v>
      </c>
      <c r="D7607" t="s">
        <v>20</v>
      </c>
      <c r="E7607">
        <v>0</v>
      </c>
      <c r="F7607" t="str">
        <f t="shared" si="472"/>
        <v>City Hotel</v>
      </c>
      <c r="G7607" t="str">
        <f t="shared" si="473"/>
        <v>Canceled</v>
      </c>
      <c r="H7607" t="str">
        <f t="shared" si="474"/>
        <v>Sat</v>
      </c>
      <c r="I7607" t="str">
        <f t="shared" si="475"/>
        <v>C</v>
      </c>
    </row>
    <row r="7608" spans="1:9">
      <c r="A7608" t="s">
        <v>12</v>
      </c>
      <c r="B7608" t="s">
        <v>13</v>
      </c>
      <c r="C7608" s="6">
        <v>42931</v>
      </c>
      <c r="D7608" t="s">
        <v>20</v>
      </c>
      <c r="E7608">
        <v>0</v>
      </c>
      <c r="F7608" t="str">
        <f t="shared" si="472"/>
        <v>Resort Hotel</v>
      </c>
      <c r="G7608" t="str">
        <f t="shared" si="473"/>
        <v>Canceled</v>
      </c>
      <c r="H7608" t="str">
        <f t="shared" si="474"/>
        <v>Sat</v>
      </c>
      <c r="I7608" t="str">
        <f t="shared" si="475"/>
        <v>R</v>
      </c>
    </row>
    <row r="7609" spans="1:9">
      <c r="A7609" t="s">
        <v>9</v>
      </c>
      <c r="B7609" t="s">
        <v>10</v>
      </c>
      <c r="C7609" s="6">
        <v>42931</v>
      </c>
      <c r="D7609" t="s">
        <v>20</v>
      </c>
      <c r="E7609">
        <v>0</v>
      </c>
      <c r="F7609" t="str">
        <f t="shared" si="472"/>
        <v>City Hotel</v>
      </c>
      <c r="G7609" t="str">
        <f t="shared" si="473"/>
        <v>Check-Out</v>
      </c>
      <c r="H7609" t="str">
        <f t="shared" si="474"/>
        <v>Sat</v>
      </c>
      <c r="I7609" t="str">
        <f t="shared" si="475"/>
        <v>C</v>
      </c>
    </row>
    <row r="7610" spans="1:9">
      <c r="A7610" t="s">
        <v>9</v>
      </c>
      <c r="B7610" t="s">
        <v>13</v>
      </c>
      <c r="C7610" s="6">
        <v>42931</v>
      </c>
      <c r="D7610" t="s">
        <v>20</v>
      </c>
      <c r="E7610">
        <v>1</v>
      </c>
      <c r="F7610" t="str">
        <f t="shared" si="472"/>
        <v>City Hotel</v>
      </c>
      <c r="G7610" t="str">
        <f t="shared" si="473"/>
        <v>Canceled</v>
      </c>
      <c r="H7610" t="str">
        <f t="shared" si="474"/>
        <v>Sat</v>
      </c>
      <c r="I7610" t="str">
        <f t="shared" si="475"/>
        <v>C</v>
      </c>
    </row>
    <row r="7611" spans="1:9">
      <c r="A7611" t="s">
        <v>9</v>
      </c>
      <c r="B7611" t="s">
        <v>10</v>
      </c>
      <c r="C7611" s="6">
        <v>42931</v>
      </c>
      <c r="D7611" t="s">
        <v>20</v>
      </c>
      <c r="E7611">
        <v>1</v>
      </c>
      <c r="F7611" t="str">
        <f t="shared" si="472"/>
        <v>City Hotel</v>
      </c>
      <c r="G7611" t="str">
        <f t="shared" si="473"/>
        <v>Check-Out</v>
      </c>
      <c r="H7611" t="str">
        <f t="shared" si="474"/>
        <v>Sat</v>
      </c>
      <c r="I7611" t="str">
        <f t="shared" si="475"/>
        <v>C</v>
      </c>
    </row>
    <row r="7612" spans="1:9">
      <c r="A7612" t="s">
        <v>9</v>
      </c>
      <c r="B7612" t="s">
        <v>10</v>
      </c>
      <c r="C7612" s="6">
        <v>42931</v>
      </c>
      <c r="D7612" t="s">
        <v>20</v>
      </c>
      <c r="E7612">
        <v>1</v>
      </c>
      <c r="F7612" t="str">
        <f t="shared" si="472"/>
        <v>City Hotel</v>
      </c>
      <c r="G7612" t="str">
        <f t="shared" si="473"/>
        <v>Check-Out</v>
      </c>
      <c r="H7612" t="str">
        <f t="shared" si="474"/>
        <v>Sat</v>
      </c>
      <c r="I7612" t="str">
        <f t="shared" si="475"/>
        <v>C</v>
      </c>
    </row>
    <row r="7613" spans="1:9">
      <c r="A7613" t="s">
        <v>9</v>
      </c>
      <c r="B7613" t="s">
        <v>13</v>
      </c>
      <c r="C7613" s="6">
        <v>42931</v>
      </c>
      <c r="D7613" t="s">
        <v>20</v>
      </c>
      <c r="E7613">
        <v>1</v>
      </c>
      <c r="F7613" t="str">
        <f t="shared" si="472"/>
        <v>City Hotel</v>
      </c>
      <c r="G7613" t="str">
        <f t="shared" si="473"/>
        <v>Canceled</v>
      </c>
      <c r="H7613" t="str">
        <f t="shared" si="474"/>
        <v>Sat</v>
      </c>
      <c r="I7613" t="str">
        <f t="shared" si="475"/>
        <v>C</v>
      </c>
    </row>
    <row r="7614" spans="1:9">
      <c r="A7614" t="s">
        <v>9</v>
      </c>
      <c r="B7614" t="s">
        <v>10</v>
      </c>
      <c r="C7614" s="6">
        <v>42931</v>
      </c>
      <c r="D7614" t="s">
        <v>20</v>
      </c>
      <c r="E7614">
        <v>0</v>
      </c>
      <c r="F7614" t="str">
        <f t="shared" si="472"/>
        <v>City Hotel</v>
      </c>
      <c r="G7614" t="str">
        <f t="shared" si="473"/>
        <v>Check-Out</v>
      </c>
      <c r="H7614" t="str">
        <f t="shared" si="474"/>
        <v>Sat</v>
      </c>
      <c r="I7614" t="str">
        <f t="shared" si="475"/>
        <v>C</v>
      </c>
    </row>
    <row r="7615" spans="1:9">
      <c r="A7615" t="s">
        <v>9</v>
      </c>
      <c r="B7615" t="s">
        <v>13</v>
      </c>
      <c r="C7615" s="6">
        <v>42931</v>
      </c>
      <c r="D7615" t="s">
        <v>20</v>
      </c>
      <c r="E7615">
        <v>0</v>
      </c>
      <c r="F7615" t="str">
        <f t="shared" si="472"/>
        <v>City Hotel</v>
      </c>
      <c r="G7615" t="str">
        <f t="shared" si="473"/>
        <v>Canceled</v>
      </c>
      <c r="H7615" t="str">
        <f t="shared" si="474"/>
        <v>Sat</v>
      </c>
      <c r="I7615" t="str">
        <f t="shared" si="475"/>
        <v>C</v>
      </c>
    </row>
    <row r="7616" spans="1:9">
      <c r="A7616" t="s">
        <v>12</v>
      </c>
      <c r="B7616" t="s">
        <v>13</v>
      </c>
      <c r="C7616" s="6">
        <v>42931</v>
      </c>
      <c r="D7616" t="s">
        <v>20</v>
      </c>
      <c r="E7616">
        <v>0</v>
      </c>
      <c r="F7616" t="str">
        <f t="shared" si="472"/>
        <v>Resort Hotel</v>
      </c>
      <c r="G7616" t="str">
        <f t="shared" si="473"/>
        <v>Canceled</v>
      </c>
      <c r="H7616" t="str">
        <f t="shared" si="474"/>
        <v>Sat</v>
      </c>
      <c r="I7616" t="str">
        <f t="shared" si="475"/>
        <v>R</v>
      </c>
    </row>
    <row r="7617" spans="1:9">
      <c r="A7617" t="s">
        <v>9</v>
      </c>
      <c r="B7617" t="s">
        <v>13</v>
      </c>
      <c r="C7617" s="6">
        <v>42931</v>
      </c>
      <c r="D7617" t="s">
        <v>20</v>
      </c>
      <c r="E7617">
        <v>0</v>
      </c>
      <c r="F7617" t="str">
        <f t="shared" si="472"/>
        <v>City Hotel</v>
      </c>
      <c r="G7617" t="str">
        <f t="shared" si="473"/>
        <v>Canceled</v>
      </c>
      <c r="H7617" t="str">
        <f t="shared" si="474"/>
        <v>Sat</v>
      </c>
      <c r="I7617" t="str">
        <f t="shared" si="475"/>
        <v>C</v>
      </c>
    </row>
    <row r="7618" spans="1:9">
      <c r="A7618" t="s">
        <v>12</v>
      </c>
      <c r="B7618" t="s">
        <v>13</v>
      </c>
      <c r="C7618" s="6">
        <v>42931</v>
      </c>
      <c r="D7618" t="s">
        <v>20</v>
      </c>
      <c r="E7618">
        <v>1</v>
      </c>
      <c r="F7618" t="str">
        <f t="shared" ref="F7618:F7681" si="476">TRIM(A7618)</f>
        <v>Resort Hotel</v>
      </c>
      <c r="G7618" t="str">
        <f t="shared" ref="G7618:G7681" si="477">TRIM(B7618)</f>
        <v>Canceled</v>
      </c>
      <c r="H7618" t="str">
        <f t="shared" ref="H7618:H7681" si="478">TRIM(D7618)</f>
        <v>Sat</v>
      </c>
      <c r="I7618" t="str">
        <f t="shared" ref="I7618:I7681" si="479">LEFT(F7618,1)</f>
        <v>R</v>
      </c>
    </row>
    <row r="7619" spans="1:9">
      <c r="A7619" t="s">
        <v>9</v>
      </c>
      <c r="B7619" t="s">
        <v>10</v>
      </c>
      <c r="C7619" s="6">
        <v>42931</v>
      </c>
      <c r="D7619" t="s">
        <v>20</v>
      </c>
      <c r="E7619">
        <v>2</v>
      </c>
      <c r="F7619" t="str">
        <f t="shared" si="476"/>
        <v>City Hotel</v>
      </c>
      <c r="G7619" t="str">
        <f t="shared" si="477"/>
        <v>Check-Out</v>
      </c>
      <c r="H7619" t="str">
        <f t="shared" si="478"/>
        <v>Sat</v>
      </c>
      <c r="I7619" t="str">
        <f t="shared" si="479"/>
        <v>C</v>
      </c>
    </row>
    <row r="7620" spans="1:9">
      <c r="A7620" t="s">
        <v>9</v>
      </c>
      <c r="B7620" t="s">
        <v>10</v>
      </c>
      <c r="C7620" s="6">
        <v>42931</v>
      </c>
      <c r="D7620" t="s">
        <v>20</v>
      </c>
      <c r="E7620">
        <v>0</v>
      </c>
      <c r="F7620" t="str">
        <f t="shared" si="476"/>
        <v>City Hotel</v>
      </c>
      <c r="G7620" t="str">
        <f t="shared" si="477"/>
        <v>Check-Out</v>
      </c>
      <c r="H7620" t="str">
        <f t="shared" si="478"/>
        <v>Sat</v>
      </c>
      <c r="I7620" t="str">
        <f t="shared" si="479"/>
        <v>C</v>
      </c>
    </row>
    <row r="7621" spans="1:9">
      <c r="A7621" t="s">
        <v>9</v>
      </c>
      <c r="B7621" t="s">
        <v>13</v>
      </c>
      <c r="C7621" s="6">
        <v>42931</v>
      </c>
      <c r="D7621" t="s">
        <v>20</v>
      </c>
      <c r="E7621">
        <v>0</v>
      </c>
      <c r="F7621" t="str">
        <f t="shared" si="476"/>
        <v>City Hotel</v>
      </c>
      <c r="G7621" t="str">
        <f t="shared" si="477"/>
        <v>Canceled</v>
      </c>
      <c r="H7621" t="str">
        <f t="shared" si="478"/>
        <v>Sat</v>
      </c>
      <c r="I7621" t="str">
        <f t="shared" si="479"/>
        <v>C</v>
      </c>
    </row>
    <row r="7622" spans="1:9">
      <c r="A7622" t="s">
        <v>12</v>
      </c>
      <c r="B7622" t="s">
        <v>13</v>
      </c>
      <c r="C7622" s="6">
        <v>42931</v>
      </c>
      <c r="D7622" t="s">
        <v>20</v>
      </c>
      <c r="E7622">
        <v>2</v>
      </c>
      <c r="F7622" t="str">
        <f t="shared" si="476"/>
        <v>Resort Hotel</v>
      </c>
      <c r="G7622" t="str">
        <f t="shared" si="477"/>
        <v>Canceled</v>
      </c>
      <c r="H7622" t="str">
        <f t="shared" si="478"/>
        <v>Sat</v>
      </c>
      <c r="I7622" t="str">
        <f t="shared" si="479"/>
        <v>R</v>
      </c>
    </row>
    <row r="7623" spans="1:9">
      <c r="A7623" t="s">
        <v>12</v>
      </c>
      <c r="B7623" t="s">
        <v>10</v>
      </c>
      <c r="C7623" s="6">
        <v>42931</v>
      </c>
      <c r="D7623" t="s">
        <v>20</v>
      </c>
      <c r="E7623">
        <v>2</v>
      </c>
      <c r="F7623" t="str">
        <f t="shared" si="476"/>
        <v>Resort Hotel</v>
      </c>
      <c r="G7623" t="str">
        <f t="shared" si="477"/>
        <v>Check-Out</v>
      </c>
      <c r="H7623" t="str">
        <f t="shared" si="478"/>
        <v>Sat</v>
      </c>
      <c r="I7623" t="str">
        <f t="shared" si="479"/>
        <v>R</v>
      </c>
    </row>
    <row r="7624" spans="1:9">
      <c r="A7624" t="s">
        <v>9</v>
      </c>
      <c r="B7624" t="s">
        <v>10</v>
      </c>
      <c r="C7624" s="6">
        <v>42931</v>
      </c>
      <c r="D7624" t="s">
        <v>20</v>
      </c>
      <c r="E7624">
        <v>0</v>
      </c>
      <c r="F7624" t="str">
        <f t="shared" si="476"/>
        <v>City Hotel</v>
      </c>
      <c r="G7624" t="str">
        <f t="shared" si="477"/>
        <v>Check-Out</v>
      </c>
      <c r="H7624" t="str">
        <f t="shared" si="478"/>
        <v>Sat</v>
      </c>
      <c r="I7624" t="str">
        <f t="shared" si="479"/>
        <v>C</v>
      </c>
    </row>
    <row r="7625" spans="1:9">
      <c r="A7625" t="s">
        <v>9</v>
      </c>
      <c r="B7625" t="s">
        <v>13</v>
      </c>
      <c r="C7625" s="6">
        <v>42931</v>
      </c>
      <c r="D7625" t="s">
        <v>20</v>
      </c>
      <c r="E7625">
        <v>1</v>
      </c>
      <c r="F7625" t="str">
        <f t="shared" si="476"/>
        <v>City Hotel</v>
      </c>
      <c r="G7625" t="str">
        <f t="shared" si="477"/>
        <v>Canceled</v>
      </c>
      <c r="H7625" t="str">
        <f t="shared" si="478"/>
        <v>Sat</v>
      </c>
      <c r="I7625" t="str">
        <f t="shared" si="479"/>
        <v>C</v>
      </c>
    </row>
    <row r="7626" spans="1:9">
      <c r="A7626" t="s">
        <v>12</v>
      </c>
      <c r="B7626" t="s">
        <v>13</v>
      </c>
      <c r="C7626" s="6">
        <v>42931</v>
      </c>
      <c r="D7626" t="s">
        <v>20</v>
      </c>
      <c r="E7626">
        <v>1</v>
      </c>
      <c r="F7626" t="str">
        <f t="shared" si="476"/>
        <v>Resort Hotel</v>
      </c>
      <c r="G7626" t="str">
        <f t="shared" si="477"/>
        <v>Canceled</v>
      </c>
      <c r="H7626" t="str">
        <f t="shared" si="478"/>
        <v>Sat</v>
      </c>
      <c r="I7626" t="str">
        <f t="shared" si="479"/>
        <v>R</v>
      </c>
    </row>
    <row r="7627" spans="1:9">
      <c r="A7627" t="s">
        <v>9</v>
      </c>
      <c r="B7627" t="s">
        <v>10</v>
      </c>
      <c r="C7627" s="6">
        <v>42931</v>
      </c>
      <c r="D7627" t="s">
        <v>20</v>
      </c>
      <c r="E7627">
        <v>1</v>
      </c>
      <c r="F7627" t="str">
        <f t="shared" si="476"/>
        <v>City Hotel</v>
      </c>
      <c r="G7627" t="str">
        <f t="shared" si="477"/>
        <v>Check-Out</v>
      </c>
      <c r="H7627" t="str">
        <f t="shared" si="478"/>
        <v>Sat</v>
      </c>
      <c r="I7627" t="str">
        <f t="shared" si="479"/>
        <v>C</v>
      </c>
    </row>
    <row r="7628" spans="1:9">
      <c r="A7628" t="s">
        <v>9</v>
      </c>
      <c r="B7628" t="s">
        <v>10</v>
      </c>
      <c r="C7628" s="6">
        <v>42931</v>
      </c>
      <c r="D7628" t="s">
        <v>20</v>
      </c>
      <c r="E7628">
        <v>1</v>
      </c>
      <c r="F7628" t="str">
        <f t="shared" si="476"/>
        <v>City Hotel</v>
      </c>
      <c r="G7628" t="str">
        <f t="shared" si="477"/>
        <v>Check-Out</v>
      </c>
      <c r="H7628" t="str">
        <f t="shared" si="478"/>
        <v>Sat</v>
      </c>
      <c r="I7628" t="str">
        <f t="shared" si="479"/>
        <v>C</v>
      </c>
    </row>
    <row r="7629" spans="1:9">
      <c r="A7629" t="s">
        <v>9</v>
      </c>
      <c r="B7629" t="s">
        <v>10</v>
      </c>
      <c r="C7629" s="6">
        <v>42931</v>
      </c>
      <c r="D7629" t="s">
        <v>20</v>
      </c>
      <c r="E7629">
        <v>1</v>
      </c>
      <c r="F7629" t="str">
        <f t="shared" si="476"/>
        <v>City Hotel</v>
      </c>
      <c r="G7629" t="str">
        <f t="shared" si="477"/>
        <v>Check-Out</v>
      </c>
      <c r="H7629" t="str">
        <f t="shared" si="478"/>
        <v>Sat</v>
      </c>
      <c r="I7629" t="str">
        <f t="shared" si="479"/>
        <v>C</v>
      </c>
    </row>
    <row r="7630" spans="1:9">
      <c r="A7630" t="s">
        <v>9</v>
      </c>
      <c r="B7630" t="s">
        <v>10</v>
      </c>
      <c r="C7630" s="6">
        <v>42931</v>
      </c>
      <c r="D7630" t="s">
        <v>20</v>
      </c>
      <c r="E7630">
        <v>0</v>
      </c>
      <c r="F7630" t="str">
        <f t="shared" si="476"/>
        <v>City Hotel</v>
      </c>
      <c r="G7630" t="str">
        <f t="shared" si="477"/>
        <v>Check-Out</v>
      </c>
      <c r="H7630" t="str">
        <f t="shared" si="478"/>
        <v>Sat</v>
      </c>
      <c r="I7630" t="str">
        <f t="shared" si="479"/>
        <v>C</v>
      </c>
    </row>
    <row r="7631" spans="1:9">
      <c r="A7631" t="s">
        <v>12</v>
      </c>
      <c r="B7631" t="s">
        <v>10</v>
      </c>
      <c r="C7631" s="6">
        <v>42931</v>
      </c>
      <c r="D7631" t="s">
        <v>20</v>
      </c>
      <c r="E7631">
        <v>2</v>
      </c>
      <c r="F7631" t="str">
        <f t="shared" si="476"/>
        <v>Resort Hotel</v>
      </c>
      <c r="G7631" t="str">
        <f t="shared" si="477"/>
        <v>Check-Out</v>
      </c>
      <c r="H7631" t="str">
        <f t="shared" si="478"/>
        <v>Sat</v>
      </c>
      <c r="I7631" t="str">
        <f t="shared" si="479"/>
        <v>R</v>
      </c>
    </row>
    <row r="7632" spans="1:9">
      <c r="A7632" t="s">
        <v>12</v>
      </c>
      <c r="B7632" t="s">
        <v>10</v>
      </c>
      <c r="C7632" s="6">
        <v>42931</v>
      </c>
      <c r="D7632" t="s">
        <v>20</v>
      </c>
      <c r="E7632">
        <v>1</v>
      </c>
      <c r="F7632" t="str">
        <f t="shared" si="476"/>
        <v>Resort Hotel</v>
      </c>
      <c r="G7632" t="str">
        <f t="shared" si="477"/>
        <v>Check-Out</v>
      </c>
      <c r="H7632" t="str">
        <f t="shared" si="478"/>
        <v>Sat</v>
      </c>
      <c r="I7632" t="str">
        <f t="shared" si="479"/>
        <v>R</v>
      </c>
    </row>
    <row r="7633" spans="1:9">
      <c r="A7633" t="s">
        <v>12</v>
      </c>
      <c r="B7633" t="s">
        <v>13</v>
      </c>
      <c r="C7633" s="6">
        <v>42931</v>
      </c>
      <c r="D7633" t="s">
        <v>20</v>
      </c>
      <c r="E7633">
        <v>0</v>
      </c>
      <c r="F7633" t="str">
        <f t="shared" si="476"/>
        <v>Resort Hotel</v>
      </c>
      <c r="G7633" t="str">
        <f t="shared" si="477"/>
        <v>Canceled</v>
      </c>
      <c r="H7633" t="str">
        <f t="shared" si="478"/>
        <v>Sat</v>
      </c>
      <c r="I7633" t="str">
        <f t="shared" si="479"/>
        <v>R</v>
      </c>
    </row>
    <row r="7634" spans="1:9">
      <c r="A7634" t="s">
        <v>9</v>
      </c>
      <c r="B7634" t="s">
        <v>10</v>
      </c>
      <c r="C7634" s="6">
        <v>42931</v>
      </c>
      <c r="D7634" t="s">
        <v>20</v>
      </c>
      <c r="E7634">
        <v>0</v>
      </c>
      <c r="F7634" t="str">
        <f t="shared" si="476"/>
        <v>City Hotel</v>
      </c>
      <c r="G7634" t="str">
        <f t="shared" si="477"/>
        <v>Check-Out</v>
      </c>
      <c r="H7634" t="str">
        <f t="shared" si="478"/>
        <v>Sat</v>
      </c>
      <c r="I7634" t="str">
        <f t="shared" si="479"/>
        <v>C</v>
      </c>
    </row>
    <row r="7635" spans="1:9">
      <c r="A7635" t="s">
        <v>9</v>
      </c>
      <c r="B7635" t="s">
        <v>10</v>
      </c>
      <c r="C7635" s="6">
        <v>42931</v>
      </c>
      <c r="D7635" t="s">
        <v>20</v>
      </c>
      <c r="E7635">
        <v>0</v>
      </c>
      <c r="F7635" t="str">
        <f t="shared" si="476"/>
        <v>City Hotel</v>
      </c>
      <c r="G7635" t="str">
        <f t="shared" si="477"/>
        <v>Check-Out</v>
      </c>
      <c r="H7635" t="str">
        <f t="shared" si="478"/>
        <v>Sat</v>
      </c>
      <c r="I7635" t="str">
        <f t="shared" si="479"/>
        <v>C</v>
      </c>
    </row>
    <row r="7636" spans="1:9">
      <c r="A7636" t="s">
        <v>9</v>
      </c>
      <c r="B7636" t="s">
        <v>13</v>
      </c>
      <c r="C7636" s="6">
        <v>42931</v>
      </c>
      <c r="D7636" t="s">
        <v>20</v>
      </c>
      <c r="E7636">
        <v>0</v>
      </c>
      <c r="F7636" t="str">
        <f t="shared" si="476"/>
        <v>City Hotel</v>
      </c>
      <c r="G7636" t="str">
        <f t="shared" si="477"/>
        <v>Canceled</v>
      </c>
      <c r="H7636" t="str">
        <f t="shared" si="478"/>
        <v>Sat</v>
      </c>
      <c r="I7636" t="str">
        <f t="shared" si="479"/>
        <v>C</v>
      </c>
    </row>
    <row r="7637" spans="1:9">
      <c r="A7637" t="s">
        <v>12</v>
      </c>
      <c r="B7637" t="s">
        <v>10</v>
      </c>
      <c r="C7637" s="6">
        <v>42931</v>
      </c>
      <c r="D7637" t="s">
        <v>20</v>
      </c>
      <c r="E7637">
        <v>2</v>
      </c>
      <c r="F7637" t="str">
        <f t="shared" si="476"/>
        <v>Resort Hotel</v>
      </c>
      <c r="G7637" t="str">
        <f t="shared" si="477"/>
        <v>Check-Out</v>
      </c>
      <c r="H7637" t="str">
        <f t="shared" si="478"/>
        <v>Sat</v>
      </c>
      <c r="I7637" t="str">
        <f t="shared" si="479"/>
        <v>R</v>
      </c>
    </row>
    <row r="7638" spans="1:9">
      <c r="A7638" t="s">
        <v>9</v>
      </c>
      <c r="B7638" t="s">
        <v>13</v>
      </c>
      <c r="C7638" s="6">
        <v>42931</v>
      </c>
      <c r="D7638" t="s">
        <v>20</v>
      </c>
      <c r="E7638">
        <v>2</v>
      </c>
      <c r="F7638" t="str">
        <f t="shared" si="476"/>
        <v>City Hotel</v>
      </c>
      <c r="G7638" t="str">
        <f t="shared" si="477"/>
        <v>Canceled</v>
      </c>
      <c r="H7638" t="str">
        <f t="shared" si="478"/>
        <v>Sat</v>
      </c>
      <c r="I7638" t="str">
        <f t="shared" si="479"/>
        <v>C</v>
      </c>
    </row>
    <row r="7639" spans="1:9">
      <c r="A7639" t="s">
        <v>12</v>
      </c>
      <c r="B7639" t="s">
        <v>13</v>
      </c>
      <c r="C7639" s="6">
        <v>42931</v>
      </c>
      <c r="D7639" t="s">
        <v>20</v>
      </c>
      <c r="E7639">
        <v>0</v>
      </c>
      <c r="F7639" t="str">
        <f t="shared" si="476"/>
        <v>Resort Hotel</v>
      </c>
      <c r="G7639" t="str">
        <f t="shared" si="477"/>
        <v>Canceled</v>
      </c>
      <c r="H7639" t="str">
        <f t="shared" si="478"/>
        <v>Sat</v>
      </c>
      <c r="I7639" t="str">
        <f t="shared" si="479"/>
        <v>R</v>
      </c>
    </row>
    <row r="7640" spans="1:9">
      <c r="A7640" t="s">
        <v>12</v>
      </c>
      <c r="B7640" t="s">
        <v>10</v>
      </c>
      <c r="C7640" s="6">
        <v>42931</v>
      </c>
      <c r="D7640" t="s">
        <v>20</v>
      </c>
      <c r="E7640">
        <v>0</v>
      </c>
      <c r="F7640" t="str">
        <f t="shared" si="476"/>
        <v>Resort Hotel</v>
      </c>
      <c r="G7640" t="str">
        <f t="shared" si="477"/>
        <v>Check-Out</v>
      </c>
      <c r="H7640" t="str">
        <f t="shared" si="478"/>
        <v>Sat</v>
      </c>
      <c r="I7640" t="str">
        <f t="shared" si="479"/>
        <v>R</v>
      </c>
    </row>
    <row r="7641" spans="1:9">
      <c r="A7641" t="s">
        <v>9</v>
      </c>
      <c r="B7641" t="s">
        <v>10</v>
      </c>
      <c r="C7641" s="6">
        <v>42931</v>
      </c>
      <c r="D7641" t="s">
        <v>20</v>
      </c>
      <c r="E7641">
        <v>1</v>
      </c>
      <c r="F7641" t="str">
        <f t="shared" si="476"/>
        <v>City Hotel</v>
      </c>
      <c r="G7641" t="str">
        <f t="shared" si="477"/>
        <v>Check-Out</v>
      </c>
      <c r="H7641" t="str">
        <f t="shared" si="478"/>
        <v>Sat</v>
      </c>
      <c r="I7641" t="str">
        <f t="shared" si="479"/>
        <v>C</v>
      </c>
    </row>
    <row r="7642" spans="1:9">
      <c r="A7642" t="s">
        <v>9</v>
      </c>
      <c r="B7642" t="s">
        <v>13</v>
      </c>
      <c r="C7642" s="6">
        <v>42931</v>
      </c>
      <c r="D7642" t="s">
        <v>20</v>
      </c>
      <c r="E7642">
        <v>0</v>
      </c>
      <c r="F7642" t="str">
        <f t="shared" si="476"/>
        <v>City Hotel</v>
      </c>
      <c r="G7642" t="str">
        <f t="shared" si="477"/>
        <v>Canceled</v>
      </c>
      <c r="H7642" t="str">
        <f t="shared" si="478"/>
        <v>Sat</v>
      </c>
      <c r="I7642" t="str">
        <f t="shared" si="479"/>
        <v>C</v>
      </c>
    </row>
    <row r="7643" spans="1:9">
      <c r="A7643" t="s">
        <v>12</v>
      </c>
      <c r="B7643" t="s">
        <v>10</v>
      </c>
      <c r="C7643" s="6">
        <v>42931</v>
      </c>
      <c r="D7643" t="s">
        <v>20</v>
      </c>
      <c r="E7643">
        <v>1</v>
      </c>
      <c r="F7643" t="str">
        <f t="shared" si="476"/>
        <v>Resort Hotel</v>
      </c>
      <c r="G7643" t="str">
        <f t="shared" si="477"/>
        <v>Check-Out</v>
      </c>
      <c r="H7643" t="str">
        <f t="shared" si="478"/>
        <v>Sat</v>
      </c>
      <c r="I7643" t="str">
        <f t="shared" si="479"/>
        <v>R</v>
      </c>
    </row>
    <row r="7644" spans="1:9">
      <c r="A7644" t="s">
        <v>12</v>
      </c>
      <c r="B7644" t="s">
        <v>13</v>
      </c>
      <c r="C7644" s="6">
        <v>42931</v>
      </c>
      <c r="D7644" t="s">
        <v>20</v>
      </c>
      <c r="E7644">
        <v>1</v>
      </c>
      <c r="F7644" t="str">
        <f t="shared" si="476"/>
        <v>Resort Hotel</v>
      </c>
      <c r="G7644" t="str">
        <f t="shared" si="477"/>
        <v>Canceled</v>
      </c>
      <c r="H7644" t="str">
        <f t="shared" si="478"/>
        <v>Sat</v>
      </c>
      <c r="I7644" t="str">
        <f t="shared" si="479"/>
        <v>R</v>
      </c>
    </row>
    <row r="7645" spans="1:9">
      <c r="A7645" t="s">
        <v>9</v>
      </c>
      <c r="B7645" t="s">
        <v>10</v>
      </c>
      <c r="C7645" s="6">
        <v>42931</v>
      </c>
      <c r="D7645" t="s">
        <v>20</v>
      </c>
      <c r="E7645">
        <v>0</v>
      </c>
      <c r="F7645" t="str">
        <f t="shared" si="476"/>
        <v>City Hotel</v>
      </c>
      <c r="G7645" t="str">
        <f t="shared" si="477"/>
        <v>Check-Out</v>
      </c>
      <c r="H7645" t="str">
        <f t="shared" si="478"/>
        <v>Sat</v>
      </c>
      <c r="I7645" t="str">
        <f t="shared" si="479"/>
        <v>C</v>
      </c>
    </row>
    <row r="7646" spans="1:9">
      <c r="A7646" t="s">
        <v>9</v>
      </c>
      <c r="B7646" t="s">
        <v>13</v>
      </c>
      <c r="C7646" s="6">
        <v>42931</v>
      </c>
      <c r="D7646" t="s">
        <v>20</v>
      </c>
      <c r="E7646">
        <v>1</v>
      </c>
      <c r="F7646" t="str">
        <f t="shared" si="476"/>
        <v>City Hotel</v>
      </c>
      <c r="G7646" t="str">
        <f t="shared" si="477"/>
        <v>Canceled</v>
      </c>
      <c r="H7646" t="str">
        <f t="shared" si="478"/>
        <v>Sat</v>
      </c>
      <c r="I7646" t="str">
        <f t="shared" si="479"/>
        <v>C</v>
      </c>
    </row>
    <row r="7647" spans="1:9">
      <c r="A7647" t="s">
        <v>9</v>
      </c>
      <c r="B7647" t="s">
        <v>13</v>
      </c>
      <c r="C7647" s="6">
        <v>42931</v>
      </c>
      <c r="D7647" t="s">
        <v>20</v>
      </c>
      <c r="E7647">
        <v>0</v>
      </c>
      <c r="F7647" t="str">
        <f t="shared" si="476"/>
        <v>City Hotel</v>
      </c>
      <c r="G7647" t="str">
        <f t="shared" si="477"/>
        <v>Canceled</v>
      </c>
      <c r="H7647" t="str">
        <f t="shared" si="478"/>
        <v>Sat</v>
      </c>
      <c r="I7647" t="str">
        <f t="shared" si="479"/>
        <v>C</v>
      </c>
    </row>
    <row r="7648" spans="1:9">
      <c r="A7648" t="s">
        <v>12</v>
      </c>
      <c r="B7648" t="s">
        <v>10</v>
      </c>
      <c r="C7648" s="6">
        <v>42931</v>
      </c>
      <c r="D7648" t="s">
        <v>20</v>
      </c>
      <c r="E7648">
        <v>0</v>
      </c>
      <c r="F7648" t="str">
        <f t="shared" si="476"/>
        <v>Resort Hotel</v>
      </c>
      <c r="G7648" t="str">
        <f t="shared" si="477"/>
        <v>Check-Out</v>
      </c>
      <c r="H7648" t="str">
        <f t="shared" si="478"/>
        <v>Sat</v>
      </c>
      <c r="I7648" t="str">
        <f t="shared" si="479"/>
        <v>R</v>
      </c>
    </row>
    <row r="7649" spans="1:9">
      <c r="A7649" t="s">
        <v>9</v>
      </c>
      <c r="B7649" t="s">
        <v>13</v>
      </c>
      <c r="C7649" s="6">
        <v>42931</v>
      </c>
      <c r="D7649" t="s">
        <v>20</v>
      </c>
      <c r="E7649">
        <v>0</v>
      </c>
      <c r="F7649" t="str">
        <f t="shared" si="476"/>
        <v>City Hotel</v>
      </c>
      <c r="G7649" t="str">
        <f t="shared" si="477"/>
        <v>Canceled</v>
      </c>
      <c r="H7649" t="str">
        <f t="shared" si="478"/>
        <v>Sat</v>
      </c>
      <c r="I7649" t="str">
        <f t="shared" si="479"/>
        <v>C</v>
      </c>
    </row>
    <row r="7650" spans="1:9">
      <c r="A7650" t="s">
        <v>9</v>
      </c>
      <c r="B7650" t="s">
        <v>10</v>
      </c>
      <c r="C7650" s="6">
        <v>42931</v>
      </c>
      <c r="D7650" t="s">
        <v>20</v>
      </c>
      <c r="E7650">
        <v>1</v>
      </c>
      <c r="F7650" t="str">
        <f t="shared" si="476"/>
        <v>City Hotel</v>
      </c>
      <c r="G7650" t="str">
        <f t="shared" si="477"/>
        <v>Check-Out</v>
      </c>
      <c r="H7650" t="str">
        <f t="shared" si="478"/>
        <v>Sat</v>
      </c>
      <c r="I7650" t="str">
        <f t="shared" si="479"/>
        <v>C</v>
      </c>
    </row>
    <row r="7651" spans="1:9">
      <c r="A7651" t="s">
        <v>9</v>
      </c>
      <c r="B7651" t="s">
        <v>10</v>
      </c>
      <c r="C7651" s="6">
        <v>42931</v>
      </c>
      <c r="D7651" t="s">
        <v>20</v>
      </c>
      <c r="E7651">
        <v>1</v>
      </c>
      <c r="F7651" t="str">
        <f t="shared" si="476"/>
        <v>City Hotel</v>
      </c>
      <c r="G7651" t="str">
        <f t="shared" si="477"/>
        <v>Check-Out</v>
      </c>
      <c r="H7651" t="str">
        <f t="shared" si="478"/>
        <v>Sat</v>
      </c>
      <c r="I7651" t="str">
        <f t="shared" si="479"/>
        <v>C</v>
      </c>
    </row>
    <row r="7652" spans="1:9">
      <c r="A7652" t="s">
        <v>9</v>
      </c>
      <c r="B7652" t="s">
        <v>13</v>
      </c>
      <c r="C7652" s="6">
        <v>42931</v>
      </c>
      <c r="D7652" t="s">
        <v>20</v>
      </c>
      <c r="E7652">
        <v>1</v>
      </c>
      <c r="F7652" t="str">
        <f t="shared" si="476"/>
        <v>City Hotel</v>
      </c>
      <c r="G7652" t="str">
        <f t="shared" si="477"/>
        <v>Canceled</v>
      </c>
      <c r="H7652" t="str">
        <f t="shared" si="478"/>
        <v>Sat</v>
      </c>
      <c r="I7652" t="str">
        <f t="shared" si="479"/>
        <v>C</v>
      </c>
    </row>
    <row r="7653" spans="1:9">
      <c r="A7653" t="s">
        <v>9</v>
      </c>
      <c r="B7653" t="s">
        <v>10</v>
      </c>
      <c r="C7653" s="6">
        <v>42931</v>
      </c>
      <c r="D7653" t="s">
        <v>20</v>
      </c>
      <c r="E7653">
        <v>1</v>
      </c>
      <c r="F7653" t="str">
        <f t="shared" si="476"/>
        <v>City Hotel</v>
      </c>
      <c r="G7653" t="str">
        <f t="shared" si="477"/>
        <v>Check-Out</v>
      </c>
      <c r="H7653" t="str">
        <f t="shared" si="478"/>
        <v>Sat</v>
      </c>
      <c r="I7653" t="str">
        <f t="shared" si="479"/>
        <v>C</v>
      </c>
    </row>
    <row r="7654" spans="1:9">
      <c r="A7654" t="s">
        <v>12</v>
      </c>
      <c r="B7654" t="s">
        <v>10</v>
      </c>
      <c r="C7654" s="6">
        <v>42931</v>
      </c>
      <c r="D7654" t="s">
        <v>20</v>
      </c>
      <c r="E7654">
        <v>2</v>
      </c>
      <c r="F7654" t="str">
        <f t="shared" si="476"/>
        <v>Resort Hotel</v>
      </c>
      <c r="G7654" t="str">
        <f t="shared" si="477"/>
        <v>Check-Out</v>
      </c>
      <c r="H7654" t="str">
        <f t="shared" si="478"/>
        <v>Sat</v>
      </c>
      <c r="I7654" t="str">
        <f t="shared" si="479"/>
        <v>R</v>
      </c>
    </row>
    <row r="7655" spans="1:9">
      <c r="A7655" t="s">
        <v>9</v>
      </c>
      <c r="B7655" t="s">
        <v>13</v>
      </c>
      <c r="C7655" s="6">
        <v>42931</v>
      </c>
      <c r="D7655" t="s">
        <v>20</v>
      </c>
      <c r="E7655">
        <v>1</v>
      </c>
      <c r="F7655" t="str">
        <f t="shared" si="476"/>
        <v>City Hotel</v>
      </c>
      <c r="G7655" t="str">
        <f t="shared" si="477"/>
        <v>Canceled</v>
      </c>
      <c r="H7655" t="str">
        <f t="shared" si="478"/>
        <v>Sat</v>
      </c>
      <c r="I7655" t="str">
        <f t="shared" si="479"/>
        <v>C</v>
      </c>
    </row>
    <row r="7656" spans="1:9">
      <c r="A7656" t="s">
        <v>9</v>
      </c>
      <c r="B7656" t="s">
        <v>13</v>
      </c>
      <c r="C7656" s="6">
        <v>42931</v>
      </c>
      <c r="D7656" t="s">
        <v>20</v>
      </c>
      <c r="E7656">
        <v>1</v>
      </c>
      <c r="F7656" t="str">
        <f t="shared" si="476"/>
        <v>City Hotel</v>
      </c>
      <c r="G7656" t="str">
        <f t="shared" si="477"/>
        <v>Canceled</v>
      </c>
      <c r="H7656" t="str">
        <f t="shared" si="478"/>
        <v>Sat</v>
      </c>
      <c r="I7656" t="str">
        <f t="shared" si="479"/>
        <v>C</v>
      </c>
    </row>
    <row r="7657" spans="1:9">
      <c r="A7657" t="s">
        <v>12</v>
      </c>
      <c r="B7657" t="s">
        <v>10</v>
      </c>
      <c r="C7657" s="6">
        <v>42931</v>
      </c>
      <c r="D7657" t="s">
        <v>20</v>
      </c>
      <c r="E7657">
        <v>0</v>
      </c>
      <c r="F7657" t="str">
        <f t="shared" si="476"/>
        <v>Resort Hotel</v>
      </c>
      <c r="G7657" t="str">
        <f t="shared" si="477"/>
        <v>Check-Out</v>
      </c>
      <c r="H7657" t="str">
        <f t="shared" si="478"/>
        <v>Sat</v>
      </c>
      <c r="I7657" t="str">
        <f t="shared" si="479"/>
        <v>R</v>
      </c>
    </row>
    <row r="7658" spans="1:9">
      <c r="A7658" t="s">
        <v>9</v>
      </c>
      <c r="B7658" t="s">
        <v>13</v>
      </c>
      <c r="C7658" s="6">
        <v>42931</v>
      </c>
      <c r="D7658" t="s">
        <v>20</v>
      </c>
      <c r="E7658">
        <v>0</v>
      </c>
      <c r="F7658" t="str">
        <f t="shared" si="476"/>
        <v>City Hotel</v>
      </c>
      <c r="G7658" t="str">
        <f t="shared" si="477"/>
        <v>Canceled</v>
      </c>
      <c r="H7658" t="str">
        <f t="shared" si="478"/>
        <v>Sat</v>
      </c>
      <c r="I7658" t="str">
        <f t="shared" si="479"/>
        <v>C</v>
      </c>
    </row>
    <row r="7659" spans="1:9">
      <c r="A7659" t="s">
        <v>12</v>
      </c>
      <c r="B7659" t="s">
        <v>10</v>
      </c>
      <c r="C7659" s="6">
        <v>42931</v>
      </c>
      <c r="D7659" t="s">
        <v>20</v>
      </c>
      <c r="E7659">
        <v>2</v>
      </c>
      <c r="F7659" t="str">
        <f t="shared" si="476"/>
        <v>Resort Hotel</v>
      </c>
      <c r="G7659" t="str">
        <f t="shared" si="477"/>
        <v>Check-Out</v>
      </c>
      <c r="H7659" t="str">
        <f t="shared" si="478"/>
        <v>Sat</v>
      </c>
      <c r="I7659" t="str">
        <f t="shared" si="479"/>
        <v>R</v>
      </c>
    </row>
    <row r="7660" spans="1:9">
      <c r="A7660" t="s">
        <v>9</v>
      </c>
      <c r="B7660" t="s">
        <v>10</v>
      </c>
      <c r="C7660" s="6">
        <v>42931</v>
      </c>
      <c r="D7660" t="s">
        <v>20</v>
      </c>
      <c r="E7660">
        <v>1</v>
      </c>
      <c r="F7660" t="str">
        <f t="shared" si="476"/>
        <v>City Hotel</v>
      </c>
      <c r="G7660" t="str">
        <f t="shared" si="477"/>
        <v>Check-Out</v>
      </c>
      <c r="H7660" t="str">
        <f t="shared" si="478"/>
        <v>Sat</v>
      </c>
      <c r="I7660" t="str">
        <f t="shared" si="479"/>
        <v>C</v>
      </c>
    </row>
    <row r="7661" spans="1:9">
      <c r="A7661" t="s">
        <v>9</v>
      </c>
      <c r="B7661" t="s">
        <v>10</v>
      </c>
      <c r="C7661" s="6">
        <v>42931</v>
      </c>
      <c r="D7661" t="s">
        <v>20</v>
      </c>
      <c r="E7661">
        <v>0</v>
      </c>
      <c r="F7661" t="str">
        <f t="shared" si="476"/>
        <v>City Hotel</v>
      </c>
      <c r="G7661" t="str">
        <f t="shared" si="477"/>
        <v>Check-Out</v>
      </c>
      <c r="H7661" t="str">
        <f t="shared" si="478"/>
        <v>Sat</v>
      </c>
      <c r="I7661" t="str">
        <f t="shared" si="479"/>
        <v>C</v>
      </c>
    </row>
    <row r="7662" spans="1:9">
      <c r="A7662" t="s">
        <v>9</v>
      </c>
      <c r="B7662" t="s">
        <v>10</v>
      </c>
      <c r="C7662" s="6">
        <v>42931</v>
      </c>
      <c r="D7662" t="s">
        <v>20</v>
      </c>
      <c r="E7662">
        <v>3</v>
      </c>
      <c r="F7662" t="str">
        <f t="shared" si="476"/>
        <v>City Hotel</v>
      </c>
      <c r="G7662" t="str">
        <f t="shared" si="477"/>
        <v>Check-Out</v>
      </c>
      <c r="H7662" t="str">
        <f t="shared" si="478"/>
        <v>Sat</v>
      </c>
      <c r="I7662" t="str">
        <f t="shared" si="479"/>
        <v>C</v>
      </c>
    </row>
    <row r="7663" spans="1:9">
      <c r="A7663" t="s">
        <v>9</v>
      </c>
      <c r="B7663" t="s">
        <v>13</v>
      </c>
      <c r="C7663" s="6">
        <v>42931</v>
      </c>
      <c r="D7663" t="s">
        <v>20</v>
      </c>
      <c r="E7663">
        <v>1</v>
      </c>
      <c r="F7663" t="str">
        <f t="shared" si="476"/>
        <v>City Hotel</v>
      </c>
      <c r="G7663" t="str">
        <f t="shared" si="477"/>
        <v>Canceled</v>
      </c>
      <c r="H7663" t="str">
        <f t="shared" si="478"/>
        <v>Sat</v>
      </c>
      <c r="I7663" t="str">
        <f t="shared" si="479"/>
        <v>C</v>
      </c>
    </row>
    <row r="7664" spans="1:9">
      <c r="A7664" t="s">
        <v>9</v>
      </c>
      <c r="B7664" t="s">
        <v>10</v>
      </c>
      <c r="C7664" s="6">
        <v>42931</v>
      </c>
      <c r="D7664" t="s">
        <v>20</v>
      </c>
      <c r="E7664">
        <v>1</v>
      </c>
      <c r="F7664" t="str">
        <f t="shared" si="476"/>
        <v>City Hotel</v>
      </c>
      <c r="G7664" t="str">
        <f t="shared" si="477"/>
        <v>Check-Out</v>
      </c>
      <c r="H7664" t="str">
        <f t="shared" si="478"/>
        <v>Sat</v>
      </c>
      <c r="I7664" t="str">
        <f t="shared" si="479"/>
        <v>C</v>
      </c>
    </row>
    <row r="7665" spans="1:9">
      <c r="A7665" t="s">
        <v>9</v>
      </c>
      <c r="B7665" t="s">
        <v>10</v>
      </c>
      <c r="C7665" s="6">
        <v>42931</v>
      </c>
      <c r="D7665" t="s">
        <v>20</v>
      </c>
      <c r="E7665">
        <v>2</v>
      </c>
      <c r="F7665" t="str">
        <f t="shared" si="476"/>
        <v>City Hotel</v>
      </c>
      <c r="G7665" t="str">
        <f t="shared" si="477"/>
        <v>Check-Out</v>
      </c>
      <c r="H7665" t="str">
        <f t="shared" si="478"/>
        <v>Sat</v>
      </c>
      <c r="I7665" t="str">
        <f t="shared" si="479"/>
        <v>C</v>
      </c>
    </row>
    <row r="7666" spans="1:9">
      <c r="A7666" t="s">
        <v>12</v>
      </c>
      <c r="B7666" t="s">
        <v>10</v>
      </c>
      <c r="C7666" s="6">
        <v>42931</v>
      </c>
      <c r="D7666" t="s">
        <v>20</v>
      </c>
      <c r="E7666">
        <v>1</v>
      </c>
      <c r="F7666" t="str">
        <f t="shared" si="476"/>
        <v>Resort Hotel</v>
      </c>
      <c r="G7666" t="str">
        <f t="shared" si="477"/>
        <v>Check-Out</v>
      </c>
      <c r="H7666" t="str">
        <f t="shared" si="478"/>
        <v>Sat</v>
      </c>
      <c r="I7666" t="str">
        <f t="shared" si="479"/>
        <v>R</v>
      </c>
    </row>
    <row r="7667" spans="1:9">
      <c r="A7667" t="s">
        <v>9</v>
      </c>
      <c r="B7667" t="s">
        <v>13</v>
      </c>
      <c r="C7667" s="6">
        <v>42931</v>
      </c>
      <c r="D7667" t="s">
        <v>20</v>
      </c>
      <c r="E7667">
        <v>0</v>
      </c>
      <c r="F7667" t="str">
        <f t="shared" si="476"/>
        <v>City Hotel</v>
      </c>
      <c r="G7667" t="str">
        <f t="shared" si="477"/>
        <v>Canceled</v>
      </c>
      <c r="H7667" t="str">
        <f t="shared" si="478"/>
        <v>Sat</v>
      </c>
      <c r="I7667" t="str">
        <f t="shared" si="479"/>
        <v>C</v>
      </c>
    </row>
    <row r="7668" spans="1:9">
      <c r="A7668" t="s">
        <v>9</v>
      </c>
      <c r="B7668" t="s">
        <v>10</v>
      </c>
      <c r="C7668" s="6">
        <v>42931</v>
      </c>
      <c r="D7668" t="s">
        <v>20</v>
      </c>
      <c r="E7668">
        <v>1</v>
      </c>
      <c r="F7668" t="str">
        <f t="shared" si="476"/>
        <v>City Hotel</v>
      </c>
      <c r="G7668" t="str">
        <f t="shared" si="477"/>
        <v>Check-Out</v>
      </c>
      <c r="H7668" t="str">
        <f t="shared" si="478"/>
        <v>Sat</v>
      </c>
      <c r="I7668" t="str">
        <f t="shared" si="479"/>
        <v>C</v>
      </c>
    </row>
    <row r="7669" spans="1:9">
      <c r="A7669" t="s">
        <v>9</v>
      </c>
      <c r="B7669" t="s">
        <v>10</v>
      </c>
      <c r="C7669" s="6">
        <v>42931</v>
      </c>
      <c r="D7669" t="s">
        <v>20</v>
      </c>
      <c r="E7669">
        <v>0</v>
      </c>
      <c r="F7669" t="str">
        <f t="shared" si="476"/>
        <v>City Hotel</v>
      </c>
      <c r="G7669" t="str">
        <f t="shared" si="477"/>
        <v>Check-Out</v>
      </c>
      <c r="H7669" t="str">
        <f t="shared" si="478"/>
        <v>Sat</v>
      </c>
      <c r="I7669" t="str">
        <f t="shared" si="479"/>
        <v>C</v>
      </c>
    </row>
    <row r="7670" spans="1:9">
      <c r="A7670" t="s">
        <v>9</v>
      </c>
      <c r="B7670" t="s">
        <v>13</v>
      </c>
      <c r="C7670" s="6">
        <v>42931</v>
      </c>
      <c r="D7670" t="s">
        <v>20</v>
      </c>
      <c r="E7670">
        <v>3</v>
      </c>
      <c r="F7670" t="str">
        <f t="shared" si="476"/>
        <v>City Hotel</v>
      </c>
      <c r="G7670" t="str">
        <f t="shared" si="477"/>
        <v>Canceled</v>
      </c>
      <c r="H7670" t="str">
        <f t="shared" si="478"/>
        <v>Sat</v>
      </c>
      <c r="I7670" t="str">
        <f t="shared" si="479"/>
        <v>C</v>
      </c>
    </row>
    <row r="7671" spans="1:9">
      <c r="A7671" t="s">
        <v>9</v>
      </c>
      <c r="B7671" t="s">
        <v>13</v>
      </c>
      <c r="C7671" s="6">
        <v>42931</v>
      </c>
      <c r="D7671" t="s">
        <v>20</v>
      </c>
      <c r="E7671">
        <v>2</v>
      </c>
      <c r="F7671" t="str">
        <f t="shared" si="476"/>
        <v>City Hotel</v>
      </c>
      <c r="G7671" t="str">
        <f t="shared" si="477"/>
        <v>Canceled</v>
      </c>
      <c r="H7671" t="str">
        <f t="shared" si="478"/>
        <v>Sat</v>
      </c>
      <c r="I7671" t="str">
        <f t="shared" si="479"/>
        <v>C</v>
      </c>
    </row>
    <row r="7672" spans="1:9">
      <c r="A7672" t="s">
        <v>9</v>
      </c>
      <c r="B7672" t="s">
        <v>13</v>
      </c>
      <c r="C7672" s="6">
        <v>42931</v>
      </c>
      <c r="D7672" t="s">
        <v>20</v>
      </c>
      <c r="E7672">
        <v>0</v>
      </c>
      <c r="F7672" t="str">
        <f t="shared" si="476"/>
        <v>City Hotel</v>
      </c>
      <c r="G7672" t="str">
        <f t="shared" si="477"/>
        <v>Canceled</v>
      </c>
      <c r="H7672" t="str">
        <f t="shared" si="478"/>
        <v>Sat</v>
      </c>
      <c r="I7672" t="str">
        <f t="shared" si="479"/>
        <v>C</v>
      </c>
    </row>
    <row r="7673" spans="1:9">
      <c r="A7673" t="s">
        <v>9</v>
      </c>
      <c r="B7673" t="s">
        <v>10</v>
      </c>
      <c r="C7673" s="6">
        <v>42931</v>
      </c>
      <c r="D7673" t="s">
        <v>20</v>
      </c>
      <c r="E7673">
        <v>0</v>
      </c>
      <c r="F7673" t="str">
        <f t="shared" si="476"/>
        <v>City Hotel</v>
      </c>
      <c r="G7673" t="str">
        <f t="shared" si="477"/>
        <v>Check-Out</v>
      </c>
      <c r="H7673" t="str">
        <f t="shared" si="478"/>
        <v>Sat</v>
      </c>
      <c r="I7673" t="str">
        <f t="shared" si="479"/>
        <v>C</v>
      </c>
    </row>
    <row r="7674" spans="1:9">
      <c r="A7674" t="s">
        <v>9</v>
      </c>
      <c r="B7674" t="s">
        <v>10</v>
      </c>
      <c r="C7674" s="6">
        <v>42931</v>
      </c>
      <c r="D7674" t="s">
        <v>20</v>
      </c>
      <c r="E7674">
        <v>0</v>
      </c>
      <c r="F7674" t="str">
        <f t="shared" si="476"/>
        <v>City Hotel</v>
      </c>
      <c r="G7674" t="str">
        <f t="shared" si="477"/>
        <v>Check-Out</v>
      </c>
      <c r="H7674" t="str">
        <f t="shared" si="478"/>
        <v>Sat</v>
      </c>
      <c r="I7674" t="str">
        <f t="shared" si="479"/>
        <v>C</v>
      </c>
    </row>
    <row r="7675" spans="1:9">
      <c r="A7675" t="s">
        <v>9</v>
      </c>
      <c r="B7675" t="s">
        <v>13</v>
      </c>
      <c r="C7675" s="6">
        <v>42931</v>
      </c>
      <c r="D7675" t="s">
        <v>20</v>
      </c>
      <c r="E7675">
        <v>1</v>
      </c>
      <c r="F7675" t="str">
        <f t="shared" si="476"/>
        <v>City Hotel</v>
      </c>
      <c r="G7675" t="str">
        <f t="shared" si="477"/>
        <v>Canceled</v>
      </c>
      <c r="H7675" t="str">
        <f t="shared" si="478"/>
        <v>Sat</v>
      </c>
      <c r="I7675" t="str">
        <f t="shared" si="479"/>
        <v>C</v>
      </c>
    </row>
    <row r="7676" spans="1:9">
      <c r="A7676" t="s">
        <v>9</v>
      </c>
      <c r="B7676" t="s">
        <v>10</v>
      </c>
      <c r="C7676" s="6">
        <v>42931</v>
      </c>
      <c r="D7676" t="s">
        <v>20</v>
      </c>
      <c r="E7676">
        <v>1</v>
      </c>
      <c r="F7676" t="str">
        <f t="shared" si="476"/>
        <v>City Hotel</v>
      </c>
      <c r="G7676" t="str">
        <f t="shared" si="477"/>
        <v>Check-Out</v>
      </c>
      <c r="H7676" t="str">
        <f t="shared" si="478"/>
        <v>Sat</v>
      </c>
      <c r="I7676" t="str">
        <f t="shared" si="479"/>
        <v>C</v>
      </c>
    </row>
    <row r="7677" spans="1:9">
      <c r="A7677" t="s">
        <v>9</v>
      </c>
      <c r="B7677" t="s">
        <v>10</v>
      </c>
      <c r="C7677" s="6">
        <v>42931</v>
      </c>
      <c r="D7677" t="s">
        <v>20</v>
      </c>
      <c r="E7677">
        <v>2</v>
      </c>
      <c r="F7677" t="str">
        <f t="shared" si="476"/>
        <v>City Hotel</v>
      </c>
      <c r="G7677" t="str">
        <f t="shared" si="477"/>
        <v>Check-Out</v>
      </c>
      <c r="H7677" t="str">
        <f t="shared" si="478"/>
        <v>Sat</v>
      </c>
      <c r="I7677" t="str">
        <f t="shared" si="479"/>
        <v>C</v>
      </c>
    </row>
    <row r="7678" spans="1:9">
      <c r="A7678" t="s">
        <v>12</v>
      </c>
      <c r="B7678" t="s">
        <v>10</v>
      </c>
      <c r="C7678" s="6">
        <v>42931</v>
      </c>
      <c r="D7678" t="s">
        <v>20</v>
      </c>
      <c r="E7678">
        <v>1</v>
      </c>
      <c r="F7678" t="str">
        <f t="shared" si="476"/>
        <v>Resort Hotel</v>
      </c>
      <c r="G7678" t="str">
        <f t="shared" si="477"/>
        <v>Check-Out</v>
      </c>
      <c r="H7678" t="str">
        <f t="shared" si="478"/>
        <v>Sat</v>
      </c>
      <c r="I7678" t="str">
        <f t="shared" si="479"/>
        <v>R</v>
      </c>
    </row>
    <row r="7679" spans="1:9">
      <c r="A7679" t="s">
        <v>9</v>
      </c>
      <c r="B7679" t="s">
        <v>15</v>
      </c>
      <c r="C7679" s="6">
        <v>42931</v>
      </c>
      <c r="D7679" t="s">
        <v>20</v>
      </c>
      <c r="E7679">
        <v>0</v>
      </c>
      <c r="F7679" t="str">
        <f t="shared" si="476"/>
        <v>City Hotel</v>
      </c>
      <c r="G7679" t="str">
        <f t="shared" si="477"/>
        <v>No-Show</v>
      </c>
      <c r="H7679" t="str">
        <f t="shared" si="478"/>
        <v>Sat</v>
      </c>
      <c r="I7679" t="str">
        <f t="shared" si="479"/>
        <v>C</v>
      </c>
    </row>
    <row r="7680" spans="1:9">
      <c r="A7680" t="s">
        <v>9</v>
      </c>
      <c r="B7680" t="s">
        <v>13</v>
      </c>
      <c r="C7680" s="6">
        <v>42931</v>
      </c>
      <c r="D7680" t="s">
        <v>20</v>
      </c>
      <c r="E7680">
        <v>1</v>
      </c>
      <c r="F7680" t="str">
        <f t="shared" si="476"/>
        <v>City Hotel</v>
      </c>
      <c r="G7680" t="str">
        <f t="shared" si="477"/>
        <v>Canceled</v>
      </c>
      <c r="H7680" t="str">
        <f t="shared" si="478"/>
        <v>Sat</v>
      </c>
      <c r="I7680" t="str">
        <f t="shared" si="479"/>
        <v>C</v>
      </c>
    </row>
    <row r="7681" spans="1:9">
      <c r="A7681" t="s">
        <v>9</v>
      </c>
      <c r="B7681" t="s">
        <v>13</v>
      </c>
      <c r="C7681" s="6">
        <v>42931</v>
      </c>
      <c r="D7681" t="s">
        <v>20</v>
      </c>
      <c r="E7681">
        <v>1</v>
      </c>
      <c r="F7681" t="str">
        <f t="shared" si="476"/>
        <v>City Hotel</v>
      </c>
      <c r="G7681" t="str">
        <f t="shared" si="477"/>
        <v>Canceled</v>
      </c>
      <c r="H7681" t="str">
        <f t="shared" si="478"/>
        <v>Sat</v>
      </c>
      <c r="I7681" t="str">
        <f t="shared" si="479"/>
        <v>C</v>
      </c>
    </row>
    <row r="7682" spans="1:9">
      <c r="A7682" t="s">
        <v>12</v>
      </c>
      <c r="B7682" t="s">
        <v>10</v>
      </c>
      <c r="C7682" s="6">
        <v>42931</v>
      </c>
      <c r="D7682" t="s">
        <v>20</v>
      </c>
      <c r="E7682">
        <v>1</v>
      </c>
      <c r="F7682" t="str">
        <f t="shared" ref="F7682:F7745" si="480">TRIM(A7682)</f>
        <v>Resort Hotel</v>
      </c>
      <c r="G7682" t="str">
        <f t="shared" ref="G7682:G7745" si="481">TRIM(B7682)</f>
        <v>Check-Out</v>
      </c>
      <c r="H7682" t="str">
        <f t="shared" ref="H7682:H7745" si="482">TRIM(D7682)</f>
        <v>Sat</v>
      </c>
      <c r="I7682" t="str">
        <f t="shared" ref="I7682:I7745" si="483">LEFT(F7682,1)</f>
        <v>R</v>
      </c>
    </row>
    <row r="7683" spans="1:9">
      <c r="A7683" t="s">
        <v>12</v>
      </c>
      <c r="B7683" t="s">
        <v>10</v>
      </c>
      <c r="C7683" s="6">
        <v>42931</v>
      </c>
      <c r="D7683" t="s">
        <v>20</v>
      </c>
      <c r="E7683">
        <v>1</v>
      </c>
      <c r="F7683" t="str">
        <f t="shared" si="480"/>
        <v>Resort Hotel</v>
      </c>
      <c r="G7683" t="str">
        <f t="shared" si="481"/>
        <v>Check-Out</v>
      </c>
      <c r="H7683" t="str">
        <f t="shared" si="482"/>
        <v>Sat</v>
      </c>
      <c r="I7683" t="str">
        <f t="shared" si="483"/>
        <v>R</v>
      </c>
    </row>
    <row r="7684" spans="1:9">
      <c r="A7684" t="s">
        <v>12</v>
      </c>
      <c r="B7684" t="s">
        <v>10</v>
      </c>
      <c r="C7684" s="6">
        <v>42931</v>
      </c>
      <c r="D7684" t="s">
        <v>20</v>
      </c>
      <c r="E7684">
        <v>0</v>
      </c>
      <c r="F7684" t="str">
        <f t="shared" si="480"/>
        <v>Resort Hotel</v>
      </c>
      <c r="G7684" t="str">
        <f t="shared" si="481"/>
        <v>Check-Out</v>
      </c>
      <c r="H7684" t="str">
        <f t="shared" si="482"/>
        <v>Sat</v>
      </c>
      <c r="I7684" t="str">
        <f t="shared" si="483"/>
        <v>R</v>
      </c>
    </row>
    <row r="7685" spans="1:9">
      <c r="A7685" t="s">
        <v>9</v>
      </c>
      <c r="B7685" t="s">
        <v>10</v>
      </c>
      <c r="C7685" s="6">
        <v>42931</v>
      </c>
      <c r="D7685" t="s">
        <v>20</v>
      </c>
      <c r="E7685">
        <v>0</v>
      </c>
      <c r="F7685" t="str">
        <f t="shared" si="480"/>
        <v>City Hotel</v>
      </c>
      <c r="G7685" t="str">
        <f t="shared" si="481"/>
        <v>Check-Out</v>
      </c>
      <c r="H7685" t="str">
        <f t="shared" si="482"/>
        <v>Sat</v>
      </c>
      <c r="I7685" t="str">
        <f t="shared" si="483"/>
        <v>C</v>
      </c>
    </row>
    <row r="7686" spans="1:9">
      <c r="A7686" t="s">
        <v>9</v>
      </c>
      <c r="B7686" t="s">
        <v>10</v>
      </c>
      <c r="C7686" s="6">
        <v>42931</v>
      </c>
      <c r="D7686" t="s">
        <v>20</v>
      </c>
      <c r="E7686">
        <v>0</v>
      </c>
      <c r="F7686" t="str">
        <f t="shared" si="480"/>
        <v>City Hotel</v>
      </c>
      <c r="G7686" t="str">
        <f t="shared" si="481"/>
        <v>Check-Out</v>
      </c>
      <c r="H7686" t="str">
        <f t="shared" si="482"/>
        <v>Sat</v>
      </c>
      <c r="I7686" t="str">
        <f t="shared" si="483"/>
        <v>C</v>
      </c>
    </row>
    <row r="7687" spans="1:9">
      <c r="A7687" t="s">
        <v>9</v>
      </c>
      <c r="B7687" t="s">
        <v>10</v>
      </c>
      <c r="C7687" s="6">
        <v>42931</v>
      </c>
      <c r="D7687" t="s">
        <v>20</v>
      </c>
      <c r="E7687">
        <v>1</v>
      </c>
      <c r="F7687" t="str">
        <f t="shared" si="480"/>
        <v>City Hotel</v>
      </c>
      <c r="G7687" t="str">
        <f t="shared" si="481"/>
        <v>Check-Out</v>
      </c>
      <c r="H7687" t="str">
        <f t="shared" si="482"/>
        <v>Sat</v>
      </c>
      <c r="I7687" t="str">
        <f t="shared" si="483"/>
        <v>C</v>
      </c>
    </row>
    <row r="7688" spans="1:9">
      <c r="A7688" t="s">
        <v>9</v>
      </c>
      <c r="B7688" t="s">
        <v>10</v>
      </c>
      <c r="C7688" s="6">
        <v>42931</v>
      </c>
      <c r="D7688" t="s">
        <v>20</v>
      </c>
      <c r="E7688">
        <v>2</v>
      </c>
      <c r="F7688" t="str">
        <f t="shared" si="480"/>
        <v>City Hotel</v>
      </c>
      <c r="G7688" t="str">
        <f t="shared" si="481"/>
        <v>Check-Out</v>
      </c>
      <c r="H7688" t="str">
        <f t="shared" si="482"/>
        <v>Sat</v>
      </c>
      <c r="I7688" t="str">
        <f t="shared" si="483"/>
        <v>C</v>
      </c>
    </row>
    <row r="7689" spans="1:9">
      <c r="A7689" t="s">
        <v>9</v>
      </c>
      <c r="B7689" t="s">
        <v>10</v>
      </c>
      <c r="C7689" s="6">
        <v>42931</v>
      </c>
      <c r="D7689" t="s">
        <v>20</v>
      </c>
      <c r="E7689">
        <v>0</v>
      </c>
      <c r="F7689" t="str">
        <f t="shared" si="480"/>
        <v>City Hotel</v>
      </c>
      <c r="G7689" t="str">
        <f t="shared" si="481"/>
        <v>Check-Out</v>
      </c>
      <c r="H7689" t="str">
        <f t="shared" si="482"/>
        <v>Sat</v>
      </c>
      <c r="I7689" t="str">
        <f t="shared" si="483"/>
        <v>C</v>
      </c>
    </row>
    <row r="7690" spans="1:9">
      <c r="A7690" t="s">
        <v>12</v>
      </c>
      <c r="B7690" t="s">
        <v>10</v>
      </c>
      <c r="C7690" s="6">
        <v>42931</v>
      </c>
      <c r="D7690" t="s">
        <v>20</v>
      </c>
      <c r="E7690">
        <v>0</v>
      </c>
      <c r="F7690" t="str">
        <f t="shared" si="480"/>
        <v>Resort Hotel</v>
      </c>
      <c r="G7690" t="str">
        <f t="shared" si="481"/>
        <v>Check-Out</v>
      </c>
      <c r="H7690" t="str">
        <f t="shared" si="482"/>
        <v>Sat</v>
      </c>
      <c r="I7690" t="str">
        <f t="shared" si="483"/>
        <v>R</v>
      </c>
    </row>
    <row r="7691" spans="1:9">
      <c r="A7691" t="s">
        <v>9</v>
      </c>
      <c r="B7691" t="s">
        <v>13</v>
      </c>
      <c r="C7691" s="6">
        <v>42931</v>
      </c>
      <c r="D7691" t="s">
        <v>20</v>
      </c>
      <c r="E7691">
        <v>0</v>
      </c>
      <c r="F7691" t="str">
        <f t="shared" si="480"/>
        <v>City Hotel</v>
      </c>
      <c r="G7691" t="str">
        <f t="shared" si="481"/>
        <v>Canceled</v>
      </c>
      <c r="H7691" t="str">
        <f t="shared" si="482"/>
        <v>Sat</v>
      </c>
      <c r="I7691" t="str">
        <f t="shared" si="483"/>
        <v>C</v>
      </c>
    </row>
    <row r="7692" spans="1:9">
      <c r="A7692" t="s">
        <v>9</v>
      </c>
      <c r="B7692" t="s">
        <v>10</v>
      </c>
      <c r="C7692" s="6">
        <v>42931</v>
      </c>
      <c r="D7692" t="s">
        <v>20</v>
      </c>
      <c r="E7692">
        <v>0</v>
      </c>
      <c r="F7692" t="str">
        <f t="shared" si="480"/>
        <v>City Hotel</v>
      </c>
      <c r="G7692" t="str">
        <f t="shared" si="481"/>
        <v>Check-Out</v>
      </c>
      <c r="H7692" t="str">
        <f t="shared" si="482"/>
        <v>Sat</v>
      </c>
      <c r="I7692" t="str">
        <f t="shared" si="483"/>
        <v>C</v>
      </c>
    </row>
    <row r="7693" spans="1:9">
      <c r="A7693" t="s">
        <v>9</v>
      </c>
      <c r="B7693" t="s">
        <v>10</v>
      </c>
      <c r="C7693" s="6">
        <v>42931</v>
      </c>
      <c r="D7693" t="s">
        <v>20</v>
      </c>
      <c r="E7693">
        <v>0</v>
      </c>
      <c r="F7693" t="str">
        <f t="shared" si="480"/>
        <v>City Hotel</v>
      </c>
      <c r="G7693" t="str">
        <f t="shared" si="481"/>
        <v>Check-Out</v>
      </c>
      <c r="H7693" t="str">
        <f t="shared" si="482"/>
        <v>Sat</v>
      </c>
      <c r="I7693" t="str">
        <f t="shared" si="483"/>
        <v>C</v>
      </c>
    </row>
    <row r="7694" spans="1:9">
      <c r="A7694" t="s">
        <v>12</v>
      </c>
      <c r="B7694" t="s">
        <v>10</v>
      </c>
      <c r="C7694" s="6">
        <v>42931</v>
      </c>
      <c r="D7694" t="s">
        <v>20</v>
      </c>
      <c r="E7694">
        <v>0</v>
      </c>
      <c r="F7694" t="str">
        <f t="shared" si="480"/>
        <v>Resort Hotel</v>
      </c>
      <c r="G7694" t="str">
        <f t="shared" si="481"/>
        <v>Check-Out</v>
      </c>
      <c r="H7694" t="str">
        <f t="shared" si="482"/>
        <v>Sat</v>
      </c>
      <c r="I7694" t="str">
        <f t="shared" si="483"/>
        <v>R</v>
      </c>
    </row>
    <row r="7695" spans="1:9">
      <c r="A7695" t="s">
        <v>9</v>
      </c>
      <c r="B7695" t="s">
        <v>10</v>
      </c>
      <c r="C7695" s="6">
        <v>42931</v>
      </c>
      <c r="D7695" t="s">
        <v>20</v>
      </c>
      <c r="E7695">
        <v>1</v>
      </c>
      <c r="F7695" t="str">
        <f t="shared" si="480"/>
        <v>City Hotel</v>
      </c>
      <c r="G7695" t="str">
        <f t="shared" si="481"/>
        <v>Check-Out</v>
      </c>
      <c r="H7695" t="str">
        <f t="shared" si="482"/>
        <v>Sat</v>
      </c>
      <c r="I7695" t="str">
        <f t="shared" si="483"/>
        <v>C</v>
      </c>
    </row>
    <row r="7696" spans="1:9">
      <c r="A7696" t="s">
        <v>9</v>
      </c>
      <c r="B7696" t="s">
        <v>10</v>
      </c>
      <c r="C7696" s="6">
        <v>42931</v>
      </c>
      <c r="D7696" t="s">
        <v>20</v>
      </c>
      <c r="E7696">
        <v>0</v>
      </c>
      <c r="F7696" t="str">
        <f t="shared" si="480"/>
        <v>City Hotel</v>
      </c>
      <c r="G7696" t="str">
        <f t="shared" si="481"/>
        <v>Check-Out</v>
      </c>
      <c r="H7696" t="str">
        <f t="shared" si="482"/>
        <v>Sat</v>
      </c>
      <c r="I7696" t="str">
        <f t="shared" si="483"/>
        <v>C</v>
      </c>
    </row>
    <row r="7697" spans="1:9">
      <c r="A7697" t="s">
        <v>12</v>
      </c>
      <c r="B7697" t="s">
        <v>10</v>
      </c>
      <c r="C7697" s="6">
        <v>42931</v>
      </c>
      <c r="D7697" t="s">
        <v>20</v>
      </c>
      <c r="E7697">
        <v>1</v>
      </c>
      <c r="F7697" t="str">
        <f t="shared" si="480"/>
        <v>Resort Hotel</v>
      </c>
      <c r="G7697" t="str">
        <f t="shared" si="481"/>
        <v>Check-Out</v>
      </c>
      <c r="H7697" t="str">
        <f t="shared" si="482"/>
        <v>Sat</v>
      </c>
      <c r="I7697" t="str">
        <f t="shared" si="483"/>
        <v>R</v>
      </c>
    </row>
    <row r="7698" spans="1:9">
      <c r="A7698" t="s">
        <v>9</v>
      </c>
      <c r="B7698" t="s">
        <v>10</v>
      </c>
      <c r="C7698" s="6">
        <v>42931</v>
      </c>
      <c r="D7698" t="s">
        <v>20</v>
      </c>
      <c r="E7698">
        <v>1</v>
      </c>
      <c r="F7698" t="str">
        <f t="shared" si="480"/>
        <v>City Hotel</v>
      </c>
      <c r="G7698" t="str">
        <f t="shared" si="481"/>
        <v>Check-Out</v>
      </c>
      <c r="H7698" t="str">
        <f t="shared" si="482"/>
        <v>Sat</v>
      </c>
      <c r="I7698" t="str">
        <f t="shared" si="483"/>
        <v>C</v>
      </c>
    </row>
    <row r="7699" spans="1:9">
      <c r="A7699" t="s">
        <v>9</v>
      </c>
      <c r="B7699" t="s">
        <v>10</v>
      </c>
      <c r="C7699" s="6">
        <v>42931</v>
      </c>
      <c r="D7699" t="s">
        <v>20</v>
      </c>
      <c r="E7699">
        <v>3</v>
      </c>
      <c r="F7699" t="str">
        <f t="shared" si="480"/>
        <v>City Hotel</v>
      </c>
      <c r="G7699" t="str">
        <f t="shared" si="481"/>
        <v>Check-Out</v>
      </c>
      <c r="H7699" t="str">
        <f t="shared" si="482"/>
        <v>Sat</v>
      </c>
      <c r="I7699" t="str">
        <f t="shared" si="483"/>
        <v>C</v>
      </c>
    </row>
    <row r="7700" spans="1:9">
      <c r="A7700" t="s">
        <v>9</v>
      </c>
      <c r="B7700" t="s">
        <v>10</v>
      </c>
      <c r="C7700" s="6">
        <v>42931</v>
      </c>
      <c r="D7700" t="s">
        <v>20</v>
      </c>
      <c r="E7700">
        <v>0</v>
      </c>
      <c r="F7700" t="str">
        <f t="shared" si="480"/>
        <v>City Hotel</v>
      </c>
      <c r="G7700" t="str">
        <f t="shared" si="481"/>
        <v>Check-Out</v>
      </c>
      <c r="H7700" t="str">
        <f t="shared" si="482"/>
        <v>Sat</v>
      </c>
      <c r="I7700" t="str">
        <f t="shared" si="483"/>
        <v>C</v>
      </c>
    </row>
    <row r="7701" spans="1:9">
      <c r="A7701" t="s">
        <v>9</v>
      </c>
      <c r="B7701" t="s">
        <v>10</v>
      </c>
      <c r="C7701" s="6">
        <v>42931</v>
      </c>
      <c r="D7701" t="s">
        <v>20</v>
      </c>
      <c r="E7701">
        <v>1</v>
      </c>
      <c r="F7701" t="str">
        <f t="shared" si="480"/>
        <v>City Hotel</v>
      </c>
      <c r="G7701" t="str">
        <f t="shared" si="481"/>
        <v>Check-Out</v>
      </c>
      <c r="H7701" t="str">
        <f t="shared" si="482"/>
        <v>Sat</v>
      </c>
      <c r="I7701" t="str">
        <f t="shared" si="483"/>
        <v>C</v>
      </c>
    </row>
    <row r="7702" spans="1:9">
      <c r="A7702" t="s">
        <v>9</v>
      </c>
      <c r="B7702" t="s">
        <v>10</v>
      </c>
      <c r="C7702" s="6">
        <v>42931</v>
      </c>
      <c r="D7702" t="s">
        <v>20</v>
      </c>
      <c r="E7702">
        <v>0</v>
      </c>
      <c r="F7702" t="str">
        <f t="shared" si="480"/>
        <v>City Hotel</v>
      </c>
      <c r="G7702" t="str">
        <f t="shared" si="481"/>
        <v>Check-Out</v>
      </c>
      <c r="H7702" t="str">
        <f t="shared" si="482"/>
        <v>Sat</v>
      </c>
      <c r="I7702" t="str">
        <f t="shared" si="483"/>
        <v>C</v>
      </c>
    </row>
    <row r="7703" spans="1:9">
      <c r="A7703" t="s">
        <v>9</v>
      </c>
      <c r="B7703" t="s">
        <v>13</v>
      </c>
      <c r="C7703" s="6">
        <v>42931</v>
      </c>
      <c r="D7703" t="s">
        <v>20</v>
      </c>
      <c r="E7703">
        <v>1</v>
      </c>
      <c r="F7703" t="str">
        <f t="shared" si="480"/>
        <v>City Hotel</v>
      </c>
      <c r="G7703" t="str">
        <f t="shared" si="481"/>
        <v>Canceled</v>
      </c>
      <c r="H7703" t="str">
        <f t="shared" si="482"/>
        <v>Sat</v>
      </c>
      <c r="I7703" t="str">
        <f t="shared" si="483"/>
        <v>C</v>
      </c>
    </row>
    <row r="7704" spans="1:9">
      <c r="A7704" t="s">
        <v>9</v>
      </c>
      <c r="B7704" t="s">
        <v>10</v>
      </c>
      <c r="C7704" s="6">
        <v>42931</v>
      </c>
      <c r="D7704" t="s">
        <v>20</v>
      </c>
      <c r="E7704">
        <v>0</v>
      </c>
      <c r="F7704" t="str">
        <f t="shared" si="480"/>
        <v>City Hotel</v>
      </c>
      <c r="G7704" t="str">
        <f t="shared" si="481"/>
        <v>Check-Out</v>
      </c>
      <c r="H7704" t="str">
        <f t="shared" si="482"/>
        <v>Sat</v>
      </c>
      <c r="I7704" t="str">
        <f t="shared" si="483"/>
        <v>C</v>
      </c>
    </row>
    <row r="7705" spans="1:9">
      <c r="A7705" t="s">
        <v>9</v>
      </c>
      <c r="B7705" t="s">
        <v>10</v>
      </c>
      <c r="C7705" s="6">
        <v>42931</v>
      </c>
      <c r="D7705" t="s">
        <v>20</v>
      </c>
      <c r="E7705">
        <v>3</v>
      </c>
      <c r="F7705" t="str">
        <f t="shared" si="480"/>
        <v>City Hotel</v>
      </c>
      <c r="G7705" t="str">
        <f t="shared" si="481"/>
        <v>Check-Out</v>
      </c>
      <c r="H7705" t="str">
        <f t="shared" si="482"/>
        <v>Sat</v>
      </c>
      <c r="I7705" t="str">
        <f t="shared" si="483"/>
        <v>C</v>
      </c>
    </row>
    <row r="7706" spans="1:9">
      <c r="A7706" t="s">
        <v>9</v>
      </c>
      <c r="B7706" t="s">
        <v>10</v>
      </c>
      <c r="C7706" s="6">
        <v>42931</v>
      </c>
      <c r="D7706" t="s">
        <v>20</v>
      </c>
      <c r="E7706">
        <v>1</v>
      </c>
      <c r="F7706" t="str">
        <f t="shared" si="480"/>
        <v>City Hotel</v>
      </c>
      <c r="G7706" t="str">
        <f t="shared" si="481"/>
        <v>Check-Out</v>
      </c>
      <c r="H7706" t="str">
        <f t="shared" si="482"/>
        <v>Sat</v>
      </c>
      <c r="I7706" t="str">
        <f t="shared" si="483"/>
        <v>C</v>
      </c>
    </row>
    <row r="7707" spans="1:9">
      <c r="A7707" t="s">
        <v>9</v>
      </c>
      <c r="B7707" t="s">
        <v>13</v>
      </c>
      <c r="C7707" s="6">
        <v>42931</v>
      </c>
      <c r="D7707" t="s">
        <v>20</v>
      </c>
      <c r="E7707">
        <v>1</v>
      </c>
      <c r="F7707" t="str">
        <f t="shared" si="480"/>
        <v>City Hotel</v>
      </c>
      <c r="G7707" t="str">
        <f t="shared" si="481"/>
        <v>Canceled</v>
      </c>
      <c r="H7707" t="str">
        <f t="shared" si="482"/>
        <v>Sat</v>
      </c>
      <c r="I7707" t="str">
        <f t="shared" si="483"/>
        <v>C</v>
      </c>
    </row>
    <row r="7708" spans="1:9">
      <c r="A7708" t="s">
        <v>9</v>
      </c>
      <c r="B7708" t="s">
        <v>13</v>
      </c>
      <c r="C7708" s="6">
        <v>42931</v>
      </c>
      <c r="D7708" t="s">
        <v>20</v>
      </c>
      <c r="E7708">
        <v>2</v>
      </c>
      <c r="F7708" t="str">
        <f t="shared" si="480"/>
        <v>City Hotel</v>
      </c>
      <c r="G7708" t="str">
        <f t="shared" si="481"/>
        <v>Canceled</v>
      </c>
      <c r="H7708" t="str">
        <f t="shared" si="482"/>
        <v>Sat</v>
      </c>
      <c r="I7708" t="str">
        <f t="shared" si="483"/>
        <v>C</v>
      </c>
    </row>
    <row r="7709" spans="1:9">
      <c r="A7709" t="s">
        <v>9</v>
      </c>
      <c r="B7709" t="s">
        <v>13</v>
      </c>
      <c r="C7709" s="6">
        <v>42931</v>
      </c>
      <c r="D7709" t="s">
        <v>20</v>
      </c>
      <c r="E7709">
        <v>0</v>
      </c>
      <c r="F7709" t="str">
        <f t="shared" si="480"/>
        <v>City Hotel</v>
      </c>
      <c r="G7709" t="str">
        <f t="shared" si="481"/>
        <v>Canceled</v>
      </c>
      <c r="H7709" t="str">
        <f t="shared" si="482"/>
        <v>Sat</v>
      </c>
      <c r="I7709" t="str">
        <f t="shared" si="483"/>
        <v>C</v>
      </c>
    </row>
    <row r="7710" spans="1:9">
      <c r="A7710" t="s">
        <v>9</v>
      </c>
      <c r="B7710" t="s">
        <v>10</v>
      </c>
      <c r="C7710" s="6">
        <v>42931</v>
      </c>
      <c r="D7710" t="s">
        <v>20</v>
      </c>
      <c r="E7710">
        <v>0</v>
      </c>
      <c r="F7710" t="str">
        <f t="shared" si="480"/>
        <v>City Hotel</v>
      </c>
      <c r="G7710" t="str">
        <f t="shared" si="481"/>
        <v>Check-Out</v>
      </c>
      <c r="H7710" t="str">
        <f t="shared" si="482"/>
        <v>Sat</v>
      </c>
      <c r="I7710" t="str">
        <f t="shared" si="483"/>
        <v>C</v>
      </c>
    </row>
    <row r="7711" spans="1:9">
      <c r="A7711" t="s">
        <v>9</v>
      </c>
      <c r="B7711" t="s">
        <v>10</v>
      </c>
      <c r="C7711" s="6">
        <v>42931</v>
      </c>
      <c r="D7711" t="s">
        <v>20</v>
      </c>
      <c r="E7711">
        <v>1</v>
      </c>
      <c r="F7711" t="str">
        <f t="shared" si="480"/>
        <v>City Hotel</v>
      </c>
      <c r="G7711" t="str">
        <f t="shared" si="481"/>
        <v>Check-Out</v>
      </c>
      <c r="H7711" t="str">
        <f t="shared" si="482"/>
        <v>Sat</v>
      </c>
      <c r="I7711" t="str">
        <f t="shared" si="483"/>
        <v>C</v>
      </c>
    </row>
    <row r="7712" spans="1:9">
      <c r="A7712" t="s">
        <v>9</v>
      </c>
      <c r="B7712" t="s">
        <v>10</v>
      </c>
      <c r="C7712" s="6">
        <v>42931</v>
      </c>
      <c r="D7712" t="s">
        <v>20</v>
      </c>
      <c r="E7712">
        <v>0</v>
      </c>
      <c r="F7712" t="str">
        <f t="shared" si="480"/>
        <v>City Hotel</v>
      </c>
      <c r="G7712" t="str">
        <f t="shared" si="481"/>
        <v>Check-Out</v>
      </c>
      <c r="H7712" t="str">
        <f t="shared" si="482"/>
        <v>Sat</v>
      </c>
      <c r="I7712" t="str">
        <f t="shared" si="483"/>
        <v>C</v>
      </c>
    </row>
    <row r="7713" spans="1:9">
      <c r="A7713" t="s">
        <v>9</v>
      </c>
      <c r="B7713" t="s">
        <v>10</v>
      </c>
      <c r="C7713" s="6">
        <v>42931</v>
      </c>
      <c r="D7713" t="s">
        <v>20</v>
      </c>
      <c r="E7713">
        <v>1</v>
      </c>
      <c r="F7713" t="str">
        <f t="shared" si="480"/>
        <v>City Hotel</v>
      </c>
      <c r="G7713" t="str">
        <f t="shared" si="481"/>
        <v>Check-Out</v>
      </c>
      <c r="H7713" t="str">
        <f t="shared" si="482"/>
        <v>Sat</v>
      </c>
      <c r="I7713" t="str">
        <f t="shared" si="483"/>
        <v>C</v>
      </c>
    </row>
    <row r="7714" spans="1:9">
      <c r="A7714" t="s">
        <v>9</v>
      </c>
      <c r="B7714" t="s">
        <v>10</v>
      </c>
      <c r="C7714" s="6">
        <v>42931</v>
      </c>
      <c r="D7714" t="s">
        <v>20</v>
      </c>
      <c r="E7714">
        <v>0</v>
      </c>
      <c r="F7714" t="str">
        <f t="shared" si="480"/>
        <v>City Hotel</v>
      </c>
      <c r="G7714" t="str">
        <f t="shared" si="481"/>
        <v>Check-Out</v>
      </c>
      <c r="H7714" t="str">
        <f t="shared" si="482"/>
        <v>Sat</v>
      </c>
      <c r="I7714" t="str">
        <f t="shared" si="483"/>
        <v>C</v>
      </c>
    </row>
    <row r="7715" spans="1:9">
      <c r="A7715" t="s">
        <v>12</v>
      </c>
      <c r="B7715" t="s">
        <v>10</v>
      </c>
      <c r="C7715" s="6">
        <v>42931</v>
      </c>
      <c r="D7715" t="s">
        <v>20</v>
      </c>
      <c r="E7715">
        <v>0</v>
      </c>
      <c r="F7715" t="str">
        <f t="shared" si="480"/>
        <v>Resort Hotel</v>
      </c>
      <c r="G7715" t="str">
        <f t="shared" si="481"/>
        <v>Check-Out</v>
      </c>
      <c r="H7715" t="str">
        <f t="shared" si="482"/>
        <v>Sat</v>
      </c>
      <c r="I7715" t="str">
        <f t="shared" si="483"/>
        <v>R</v>
      </c>
    </row>
    <row r="7716" spans="1:9">
      <c r="A7716" t="s">
        <v>9</v>
      </c>
      <c r="B7716" t="s">
        <v>10</v>
      </c>
      <c r="C7716" s="6">
        <v>42931</v>
      </c>
      <c r="D7716" t="s">
        <v>20</v>
      </c>
      <c r="E7716">
        <v>0</v>
      </c>
      <c r="F7716" t="str">
        <f t="shared" si="480"/>
        <v>City Hotel</v>
      </c>
      <c r="G7716" t="str">
        <f t="shared" si="481"/>
        <v>Check-Out</v>
      </c>
      <c r="H7716" t="str">
        <f t="shared" si="482"/>
        <v>Sat</v>
      </c>
      <c r="I7716" t="str">
        <f t="shared" si="483"/>
        <v>C</v>
      </c>
    </row>
    <row r="7717" spans="1:9">
      <c r="A7717" t="s">
        <v>12</v>
      </c>
      <c r="B7717" t="s">
        <v>10</v>
      </c>
      <c r="C7717" s="6">
        <v>42931</v>
      </c>
      <c r="D7717" t="s">
        <v>20</v>
      </c>
      <c r="E7717">
        <v>2</v>
      </c>
      <c r="F7717" t="str">
        <f t="shared" si="480"/>
        <v>Resort Hotel</v>
      </c>
      <c r="G7717" t="str">
        <f t="shared" si="481"/>
        <v>Check-Out</v>
      </c>
      <c r="H7717" t="str">
        <f t="shared" si="482"/>
        <v>Sat</v>
      </c>
      <c r="I7717" t="str">
        <f t="shared" si="483"/>
        <v>R</v>
      </c>
    </row>
    <row r="7718" spans="1:9">
      <c r="A7718" t="s">
        <v>9</v>
      </c>
      <c r="B7718" t="s">
        <v>10</v>
      </c>
      <c r="C7718" s="6">
        <v>42931</v>
      </c>
      <c r="D7718" t="s">
        <v>20</v>
      </c>
      <c r="E7718">
        <v>0</v>
      </c>
      <c r="F7718" t="str">
        <f t="shared" si="480"/>
        <v>City Hotel</v>
      </c>
      <c r="G7718" t="str">
        <f t="shared" si="481"/>
        <v>Check-Out</v>
      </c>
      <c r="H7718" t="str">
        <f t="shared" si="482"/>
        <v>Sat</v>
      </c>
      <c r="I7718" t="str">
        <f t="shared" si="483"/>
        <v>C</v>
      </c>
    </row>
    <row r="7719" spans="1:9">
      <c r="A7719" t="s">
        <v>9</v>
      </c>
      <c r="B7719" t="s">
        <v>13</v>
      </c>
      <c r="C7719" s="6">
        <v>42931</v>
      </c>
      <c r="D7719" t="s">
        <v>20</v>
      </c>
      <c r="E7719">
        <v>0</v>
      </c>
      <c r="F7719" t="str">
        <f t="shared" si="480"/>
        <v>City Hotel</v>
      </c>
      <c r="G7719" t="str">
        <f t="shared" si="481"/>
        <v>Canceled</v>
      </c>
      <c r="H7719" t="str">
        <f t="shared" si="482"/>
        <v>Sat</v>
      </c>
      <c r="I7719" t="str">
        <f t="shared" si="483"/>
        <v>C</v>
      </c>
    </row>
    <row r="7720" spans="1:9">
      <c r="A7720" t="s">
        <v>9</v>
      </c>
      <c r="B7720" t="s">
        <v>10</v>
      </c>
      <c r="C7720" s="6">
        <v>42931</v>
      </c>
      <c r="D7720" t="s">
        <v>20</v>
      </c>
      <c r="E7720">
        <v>0</v>
      </c>
      <c r="F7720" t="str">
        <f t="shared" si="480"/>
        <v>City Hotel</v>
      </c>
      <c r="G7720" t="str">
        <f t="shared" si="481"/>
        <v>Check-Out</v>
      </c>
      <c r="H7720" t="str">
        <f t="shared" si="482"/>
        <v>Sat</v>
      </c>
      <c r="I7720" t="str">
        <f t="shared" si="483"/>
        <v>C</v>
      </c>
    </row>
    <row r="7721" spans="1:9">
      <c r="A7721" t="s">
        <v>9</v>
      </c>
      <c r="B7721" t="s">
        <v>10</v>
      </c>
      <c r="C7721" s="6">
        <v>42931</v>
      </c>
      <c r="D7721" t="s">
        <v>20</v>
      </c>
      <c r="E7721">
        <v>0</v>
      </c>
      <c r="F7721" t="str">
        <f t="shared" si="480"/>
        <v>City Hotel</v>
      </c>
      <c r="G7721" t="str">
        <f t="shared" si="481"/>
        <v>Check-Out</v>
      </c>
      <c r="H7721" t="str">
        <f t="shared" si="482"/>
        <v>Sat</v>
      </c>
      <c r="I7721" t="str">
        <f t="shared" si="483"/>
        <v>C</v>
      </c>
    </row>
    <row r="7722" spans="1:9">
      <c r="A7722" t="s">
        <v>9</v>
      </c>
      <c r="B7722" t="s">
        <v>10</v>
      </c>
      <c r="C7722" s="6">
        <v>42931</v>
      </c>
      <c r="D7722" t="s">
        <v>20</v>
      </c>
      <c r="E7722">
        <v>1</v>
      </c>
      <c r="F7722" t="str">
        <f t="shared" si="480"/>
        <v>City Hotel</v>
      </c>
      <c r="G7722" t="str">
        <f t="shared" si="481"/>
        <v>Check-Out</v>
      </c>
      <c r="H7722" t="str">
        <f t="shared" si="482"/>
        <v>Sat</v>
      </c>
      <c r="I7722" t="str">
        <f t="shared" si="483"/>
        <v>C</v>
      </c>
    </row>
    <row r="7723" spans="1:9">
      <c r="A7723" t="s">
        <v>9</v>
      </c>
      <c r="B7723" t="s">
        <v>13</v>
      </c>
      <c r="C7723" s="6">
        <v>42931</v>
      </c>
      <c r="D7723" t="s">
        <v>20</v>
      </c>
      <c r="E7723">
        <v>0</v>
      </c>
      <c r="F7723" t="str">
        <f t="shared" si="480"/>
        <v>City Hotel</v>
      </c>
      <c r="G7723" t="str">
        <f t="shared" si="481"/>
        <v>Canceled</v>
      </c>
      <c r="H7723" t="str">
        <f t="shared" si="482"/>
        <v>Sat</v>
      </c>
      <c r="I7723" t="str">
        <f t="shared" si="483"/>
        <v>C</v>
      </c>
    </row>
    <row r="7724" spans="1:9">
      <c r="A7724" t="s">
        <v>12</v>
      </c>
      <c r="B7724" t="s">
        <v>13</v>
      </c>
      <c r="C7724" s="6">
        <v>42931</v>
      </c>
      <c r="D7724" t="s">
        <v>20</v>
      </c>
      <c r="E7724">
        <v>0</v>
      </c>
      <c r="F7724" t="str">
        <f t="shared" si="480"/>
        <v>Resort Hotel</v>
      </c>
      <c r="G7724" t="str">
        <f t="shared" si="481"/>
        <v>Canceled</v>
      </c>
      <c r="H7724" t="str">
        <f t="shared" si="482"/>
        <v>Sat</v>
      </c>
      <c r="I7724" t="str">
        <f t="shared" si="483"/>
        <v>R</v>
      </c>
    </row>
    <row r="7725" spans="1:9">
      <c r="A7725" t="s">
        <v>12</v>
      </c>
      <c r="B7725" t="s">
        <v>13</v>
      </c>
      <c r="C7725" s="6">
        <v>42931</v>
      </c>
      <c r="D7725" t="s">
        <v>20</v>
      </c>
      <c r="E7725">
        <v>2</v>
      </c>
      <c r="F7725" t="str">
        <f t="shared" si="480"/>
        <v>Resort Hotel</v>
      </c>
      <c r="G7725" t="str">
        <f t="shared" si="481"/>
        <v>Canceled</v>
      </c>
      <c r="H7725" t="str">
        <f t="shared" si="482"/>
        <v>Sat</v>
      </c>
      <c r="I7725" t="str">
        <f t="shared" si="483"/>
        <v>R</v>
      </c>
    </row>
    <row r="7726" spans="1:9">
      <c r="A7726" t="s">
        <v>9</v>
      </c>
      <c r="B7726" t="s">
        <v>13</v>
      </c>
      <c r="C7726" s="6">
        <v>42931</v>
      </c>
      <c r="D7726" t="s">
        <v>20</v>
      </c>
      <c r="E7726">
        <v>1</v>
      </c>
      <c r="F7726" t="str">
        <f t="shared" si="480"/>
        <v>City Hotel</v>
      </c>
      <c r="G7726" t="str">
        <f t="shared" si="481"/>
        <v>Canceled</v>
      </c>
      <c r="H7726" t="str">
        <f t="shared" si="482"/>
        <v>Sat</v>
      </c>
      <c r="I7726" t="str">
        <f t="shared" si="483"/>
        <v>C</v>
      </c>
    </row>
    <row r="7727" spans="1:9">
      <c r="A7727" t="s">
        <v>9</v>
      </c>
      <c r="B7727" t="s">
        <v>13</v>
      </c>
      <c r="C7727" s="6">
        <v>42931</v>
      </c>
      <c r="D7727" t="s">
        <v>20</v>
      </c>
      <c r="E7727">
        <v>0</v>
      </c>
      <c r="F7727" t="str">
        <f t="shared" si="480"/>
        <v>City Hotel</v>
      </c>
      <c r="G7727" t="str">
        <f t="shared" si="481"/>
        <v>Canceled</v>
      </c>
      <c r="H7727" t="str">
        <f t="shared" si="482"/>
        <v>Sat</v>
      </c>
      <c r="I7727" t="str">
        <f t="shared" si="483"/>
        <v>C</v>
      </c>
    </row>
    <row r="7728" spans="1:9">
      <c r="A7728" t="s">
        <v>9</v>
      </c>
      <c r="B7728" t="s">
        <v>13</v>
      </c>
      <c r="C7728" s="6">
        <v>42931</v>
      </c>
      <c r="D7728" t="s">
        <v>20</v>
      </c>
      <c r="E7728">
        <v>2</v>
      </c>
      <c r="F7728" t="str">
        <f t="shared" si="480"/>
        <v>City Hotel</v>
      </c>
      <c r="G7728" t="str">
        <f t="shared" si="481"/>
        <v>Canceled</v>
      </c>
      <c r="H7728" t="str">
        <f t="shared" si="482"/>
        <v>Sat</v>
      </c>
      <c r="I7728" t="str">
        <f t="shared" si="483"/>
        <v>C</v>
      </c>
    </row>
    <row r="7729" spans="1:9">
      <c r="A7729" t="s">
        <v>9</v>
      </c>
      <c r="B7729" t="s">
        <v>10</v>
      </c>
      <c r="C7729" s="6">
        <v>42931</v>
      </c>
      <c r="D7729" t="s">
        <v>20</v>
      </c>
      <c r="E7729">
        <v>3</v>
      </c>
      <c r="F7729" t="str">
        <f t="shared" si="480"/>
        <v>City Hotel</v>
      </c>
      <c r="G7729" t="str">
        <f t="shared" si="481"/>
        <v>Check-Out</v>
      </c>
      <c r="H7729" t="str">
        <f t="shared" si="482"/>
        <v>Sat</v>
      </c>
      <c r="I7729" t="str">
        <f t="shared" si="483"/>
        <v>C</v>
      </c>
    </row>
    <row r="7730" spans="1:9">
      <c r="A7730" t="s">
        <v>9</v>
      </c>
      <c r="B7730" t="s">
        <v>10</v>
      </c>
      <c r="C7730" s="6">
        <v>42931</v>
      </c>
      <c r="D7730" t="s">
        <v>20</v>
      </c>
      <c r="E7730">
        <v>0</v>
      </c>
      <c r="F7730" t="str">
        <f t="shared" si="480"/>
        <v>City Hotel</v>
      </c>
      <c r="G7730" t="str">
        <f t="shared" si="481"/>
        <v>Check-Out</v>
      </c>
      <c r="H7730" t="str">
        <f t="shared" si="482"/>
        <v>Sat</v>
      </c>
      <c r="I7730" t="str">
        <f t="shared" si="483"/>
        <v>C</v>
      </c>
    </row>
    <row r="7731" spans="1:9">
      <c r="A7731" t="s">
        <v>9</v>
      </c>
      <c r="B7731" t="s">
        <v>13</v>
      </c>
      <c r="C7731" s="6">
        <v>42931</v>
      </c>
      <c r="D7731" t="s">
        <v>20</v>
      </c>
      <c r="E7731">
        <v>1</v>
      </c>
      <c r="F7731" t="str">
        <f t="shared" si="480"/>
        <v>City Hotel</v>
      </c>
      <c r="G7731" t="str">
        <f t="shared" si="481"/>
        <v>Canceled</v>
      </c>
      <c r="H7731" t="str">
        <f t="shared" si="482"/>
        <v>Sat</v>
      </c>
      <c r="I7731" t="str">
        <f t="shared" si="483"/>
        <v>C</v>
      </c>
    </row>
    <row r="7732" spans="1:9">
      <c r="A7732" t="s">
        <v>9</v>
      </c>
      <c r="B7732" t="s">
        <v>10</v>
      </c>
      <c r="C7732" s="6">
        <v>42931</v>
      </c>
      <c r="D7732" t="s">
        <v>20</v>
      </c>
      <c r="E7732">
        <v>0</v>
      </c>
      <c r="F7732" t="str">
        <f t="shared" si="480"/>
        <v>City Hotel</v>
      </c>
      <c r="G7732" t="str">
        <f t="shared" si="481"/>
        <v>Check-Out</v>
      </c>
      <c r="H7732" t="str">
        <f t="shared" si="482"/>
        <v>Sat</v>
      </c>
      <c r="I7732" t="str">
        <f t="shared" si="483"/>
        <v>C</v>
      </c>
    </row>
    <row r="7733" spans="1:9">
      <c r="A7733" t="s">
        <v>12</v>
      </c>
      <c r="B7733" t="s">
        <v>10</v>
      </c>
      <c r="C7733" s="6">
        <v>42931</v>
      </c>
      <c r="D7733" t="s">
        <v>20</v>
      </c>
      <c r="E7733">
        <v>0</v>
      </c>
      <c r="F7733" t="str">
        <f t="shared" si="480"/>
        <v>Resort Hotel</v>
      </c>
      <c r="G7733" t="str">
        <f t="shared" si="481"/>
        <v>Check-Out</v>
      </c>
      <c r="H7733" t="str">
        <f t="shared" si="482"/>
        <v>Sat</v>
      </c>
      <c r="I7733" t="str">
        <f t="shared" si="483"/>
        <v>R</v>
      </c>
    </row>
    <row r="7734" spans="1:9">
      <c r="A7734" t="s">
        <v>9</v>
      </c>
      <c r="B7734" t="s">
        <v>10</v>
      </c>
      <c r="C7734" s="6">
        <v>42931</v>
      </c>
      <c r="D7734" t="s">
        <v>20</v>
      </c>
      <c r="E7734">
        <v>1</v>
      </c>
      <c r="F7734" t="str">
        <f t="shared" si="480"/>
        <v>City Hotel</v>
      </c>
      <c r="G7734" t="str">
        <f t="shared" si="481"/>
        <v>Check-Out</v>
      </c>
      <c r="H7734" t="str">
        <f t="shared" si="482"/>
        <v>Sat</v>
      </c>
      <c r="I7734" t="str">
        <f t="shared" si="483"/>
        <v>C</v>
      </c>
    </row>
    <row r="7735" spans="1:9">
      <c r="A7735" t="s">
        <v>9</v>
      </c>
      <c r="B7735" t="s">
        <v>13</v>
      </c>
      <c r="C7735" s="6">
        <v>42931</v>
      </c>
      <c r="D7735" t="s">
        <v>20</v>
      </c>
      <c r="E7735">
        <v>0</v>
      </c>
      <c r="F7735" t="str">
        <f t="shared" si="480"/>
        <v>City Hotel</v>
      </c>
      <c r="G7735" t="str">
        <f t="shared" si="481"/>
        <v>Canceled</v>
      </c>
      <c r="H7735" t="str">
        <f t="shared" si="482"/>
        <v>Sat</v>
      </c>
      <c r="I7735" t="str">
        <f t="shared" si="483"/>
        <v>C</v>
      </c>
    </row>
    <row r="7736" spans="1:9">
      <c r="A7736" t="s">
        <v>9</v>
      </c>
      <c r="B7736" t="s">
        <v>13</v>
      </c>
      <c r="C7736" s="6">
        <v>42931</v>
      </c>
      <c r="D7736" t="s">
        <v>20</v>
      </c>
      <c r="E7736">
        <v>1</v>
      </c>
      <c r="F7736" t="str">
        <f t="shared" si="480"/>
        <v>City Hotel</v>
      </c>
      <c r="G7736" t="str">
        <f t="shared" si="481"/>
        <v>Canceled</v>
      </c>
      <c r="H7736" t="str">
        <f t="shared" si="482"/>
        <v>Sat</v>
      </c>
      <c r="I7736" t="str">
        <f t="shared" si="483"/>
        <v>C</v>
      </c>
    </row>
    <row r="7737" spans="1:9">
      <c r="A7737" t="s">
        <v>9</v>
      </c>
      <c r="B7737" t="s">
        <v>10</v>
      </c>
      <c r="C7737" s="6">
        <v>42931</v>
      </c>
      <c r="D7737" t="s">
        <v>20</v>
      </c>
      <c r="E7737">
        <v>0</v>
      </c>
      <c r="F7737" t="str">
        <f t="shared" si="480"/>
        <v>City Hotel</v>
      </c>
      <c r="G7737" t="str">
        <f t="shared" si="481"/>
        <v>Check-Out</v>
      </c>
      <c r="H7737" t="str">
        <f t="shared" si="482"/>
        <v>Sat</v>
      </c>
      <c r="I7737" t="str">
        <f t="shared" si="483"/>
        <v>C</v>
      </c>
    </row>
    <row r="7738" spans="1:9">
      <c r="A7738" t="s">
        <v>9</v>
      </c>
      <c r="B7738" t="s">
        <v>10</v>
      </c>
      <c r="C7738" s="6">
        <v>42931</v>
      </c>
      <c r="D7738" t="s">
        <v>20</v>
      </c>
      <c r="E7738">
        <v>0</v>
      </c>
      <c r="F7738" t="str">
        <f t="shared" si="480"/>
        <v>City Hotel</v>
      </c>
      <c r="G7738" t="str">
        <f t="shared" si="481"/>
        <v>Check-Out</v>
      </c>
      <c r="H7738" t="str">
        <f t="shared" si="482"/>
        <v>Sat</v>
      </c>
      <c r="I7738" t="str">
        <f t="shared" si="483"/>
        <v>C</v>
      </c>
    </row>
    <row r="7739" spans="1:9">
      <c r="A7739" t="s">
        <v>12</v>
      </c>
      <c r="B7739" t="s">
        <v>13</v>
      </c>
      <c r="C7739" s="6">
        <v>42931</v>
      </c>
      <c r="D7739" t="s">
        <v>20</v>
      </c>
      <c r="E7739">
        <v>1</v>
      </c>
      <c r="F7739" t="str">
        <f t="shared" si="480"/>
        <v>Resort Hotel</v>
      </c>
      <c r="G7739" t="str">
        <f t="shared" si="481"/>
        <v>Canceled</v>
      </c>
      <c r="H7739" t="str">
        <f t="shared" si="482"/>
        <v>Sat</v>
      </c>
      <c r="I7739" t="str">
        <f t="shared" si="483"/>
        <v>R</v>
      </c>
    </row>
    <row r="7740" spans="1:9">
      <c r="A7740" t="s">
        <v>9</v>
      </c>
      <c r="B7740" t="s">
        <v>10</v>
      </c>
      <c r="C7740" s="6">
        <v>42931</v>
      </c>
      <c r="D7740" t="s">
        <v>20</v>
      </c>
      <c r="E7740">
        <v>2</v>
      </c>
      <c r="F7740" t="str">
        <f t="shared" si="480"/>
        <v>City Hotel</v>
      </c>
      <c r="G7740" t="str">
        <f t="shared" si="481"/>
        <v>Check-Out</v>
      </c>
      <c r="H7740" t="str">
        <f t="shared" si="482"/>
        <v>Sat</v>
      </c>
      <c r="I7740" t="str">
        <f t="shared" si="483"/>
        <v>C</v>
      </c>
    </row>
    <row r="7741" spans="1:9">
      <c r="A7741" t="s">
        <v>9</v>
      </c>
      <c r="B7741" t="s">
        <v>13</v>
      </c>
      <c r="C7741" s="6">
        <v>42931</v>
      </c>
      <c r="D7741" t="s">
        <v>20</v>
      </c>
      <c r="E7741">
        <v>2</v>
      </c>
      <c r="F7741" t="str">
        <f t="shared" si="480"/>
        <v>City Hotel</v>
      </c>
      <c r="G7741" t="str">
        <f t="shared" si="481"/>
        <v>Canceled</v>
      </c>
      <c r="H7741" t="str">
        <f t="shared" si="482"/>
        <v>Sat</v>
      </c>
      <c r="I7741" t="str">
        <f t="shared" si="483"/>
        <v>C</v>
      </c>
    </row>
    <row r="7742" spans="1:9">
      <c r="A7742" t="s">
        <v>9</v>
      </c>
      <c r="B7742" t="s">
        <v>10</v>
      </c>
      <c r="C7742" s="6">
        <v>42931</v>
      </c>
      <c r="D7742" t="s">
        <v>20</v>
      </c>
      <c r="E7742">
        <v>2</v>
      </c>
      <c r="F7742" t="str">
        <f t="shared" si="480"/>
        <v>City Hotel</v>
      </c>
      <c r="G7742" t="str">
        <f t="shared" si="481"/>
        <v>Check-Out</v>
      </c>
      <c r="H7742" t="str">
        <f t="shared" si="482"/>
        <v>Sat</v>
      </c>
      <c r="I7742" t="str">
        <f t="shared" si="483"/>
        <v>C</v>
      </c>
    </row>
    <row r="7743" spans="1:9">
      <c r="A7743" t="s">
        <v>12</v>
      </c>
      <c r="B7743" t="s">
        <v>13</v>
      </c>
      <c r="C7743" s="6">
        <v>42931</v>
      </c>
      <c r="D7743" t="s">
        <v>20</v>
      </c>
      <c r="E7743">
        <v>0</v>
      </c>
      <c r="F7743" t="str">
        <f t="shared" si="480"/>
        <v>Resort Hotel</v>
      </c>
      <c r="G7743" t="str">
        <f t="shared" si="481"/>
        <v>Canceled</v>
      </c>
      <c r="H7743" t="str">
        <f t="shared" si="482"/>
        <v>Sat</v>
      </c>
      <c r="I7743" t="str">
        <f t="shared" si="483"/>
        <v>R</v>
      </c>
    </row>
    <row r="7744" spans="1:9">
      <c r="A7744" t="s">
        <v>9</v>
      </c>
      <c r="B7744" t="s">
        <v>10</v>
      </c>
      <c r="C7744" s="6">
        <v>42931</v>
      </c>
      <c r="D7744" t="s">
        <v>20</v>
      </c>
      <c r="E7744">
        <v>1</v>
      </c>
      <c r="F7744" t="str">
        <f t="shared" si="480"/>
        <v>City Hotel</v>
      </c>
      <c r="G7744" t="str">
        <f t="shared" si="481"/>
        <v>Check-Out</v>
      </c>
      <c r="H7744" t="str">
        <f t="shared" si="482"/>
        <v>Sat</v>
      </c>
      <c r="I7744" t="str">
        <f t="shared" si="483"/>
        <v>C</v>
      </c>
    </row>
    <row r="7745" spans="1:9">
      <c r="A7745" t="s">
        <v>12</v>
      </c>
      <c r="B7745" t="s">
        <v>13</v>
      </c>
      <c r="C7745" s="6">
        <v>42931</v>
      </c>
      <c r="D7745" t="s">
        <v>20</v>
      </c>
      <c r="E7745">
        <v>0</v>
      </c>
      <c r="F7745" t="str">
        <f t="shared" si="480"/>
        <v>Resort Hotel</v>
      </c>
      <c r="G7745" t="str">
        <f t="shared" si="481"/>
        <v>Canceled</v>
      </c>
      <c r="H7745" t="str">
        <f t="shared" si="482"/>
        <v>Sat</v>
      </c>
      <c r="I7745" t="str">
        <f t="shared" si="483"/>
        <v>R</v>
      </c>
    </row>
    <row r="7746" spans="1:9">
      <c r="A7746" t="s">
        <v>12</v>
      </c>
      <c r="B7746" t="s">
        <v>13</v>
      </c>
      <c r="C7746" s="6">
        <v>42931</v>
      </c>
      <c r="D7746" t="s">
        <v>20</v>
      </c>
      <c r="E7746">
        <v>2</v>
      </c>
      <c r="F7746" t="str">
        <f t="shared" ref="F7746:F7809" si="484">TRIM(A7746)</f>
        <v>Resort Hotel</v>
      </c>
      <c r="G7746" t="str">
        <f t="shared" ref="G7746:G7809" si="485">TRIM(B7746)</f>
        <v>Canceled</v>
      </c>
      <c r="H7746" t="str">
        <f t="shared" ref="H7746:H7809" si="486">TRIM(D7746)</f>
        <v>Sat</v>
      </c>
      <c r="I7746" t="str">
        <f t="shared" ref="I7746:I7809" si="487">LEFT(F7746,1)</f>
        <v>R</v>
      </c>
    </row>
    <row r="7747" spans="1:9">
      <c r="A7747" t="s">
        <v>9</v>
      </c>
      <c r="B7747" t="s">
        <v>10</v>
      </c>
      <c r="C7747" s="6">
        <v>42931</v>
      </c>
      <c r="D7747" t="s">
        <v>20</v>
      </c>
      <c r="E7747">
        <v>0</v>
      </c>
      <c r="F7747" t="str">
        <f t="shared" si="484"/>
        <v>City Hotel</v>
      </c>
      <c r="G7747" t="str">
        <f t="shared" si="485"/>
        <v>Check-Out</v>
      </c>
      <c r="H7747" t="str">
        <f t="shared" si="486"/>
        <v>Sat</v>
      </c>
      <c r="I7747" t="str">
        <f t="shared" si="487"/>
        <v>C</v>
      </c>
    </row>
    <row r="7748" spans="1:9">
      <c r="A7748" t="s">
        <v>9</v>
      </c>
      <c r="B7748" t="s">
        <v>10</v>
      </c>
      <c r="C7748" s="6">
        <v>42931</v>
      </c>
      <c r="D7748" t="s">
        <v>20</v>
      </c>
      <c r="E7748">
        <v>0</v>
      </c>
      <c r="F7748" t="str">
        <f t="shared" si="484"/>
        <v>City Hotel</v>
      </c>
      <c r="G7748" t="str">
        <f t="shared" si="485"/>
        <v>Check-Out</v>
      </c>
      <c r="H7748" t="str">
        <f t="shared" si="486"/>
        <v>Sat</v>
      </c>
      <c r="I7748" t="str">
        <f t="shared" si="487"/>
        <v>C</v>
      </c>
    </row>
    <row r="7749" spans="1:9">
      <c r="A7749" t="s">
        <v>12</v>
      </c>
      <c r="B7749" t="s">
        <v>10</v>
      </c>
      <c r="C7749" s="6">
        <v>42931</v>
      </c>
      <c r="D7749" t="s">
        <v>20</v>
      </c>
      <c r="E7749">
        <v>3</v>
      </c>
      <c r="F7749" t="str">
        <f t="shared" si="484"/>
        <v>Resort Hotel</v>
      </c>
      <c r="G7749" t="str">
        <f t="shared" si="485"/>
        <v>Check-Out</v>
      </c>
      <c r="H7749" t="str">
        <f t="shared" si="486"/>
        <v>Sat</v>
      </c>
      <c r="I7749" t="str">
        <f t="shared" si="487"/>
        <v>R</v>
      </c>
    </row>
    <row r="7750" spans="1:9">
      <c r="A7750" t="s">
        <v>9</v>
      </c>
      <c r="B7750" t="s">
        <v>10</v>
      </c>
      <c r="C7750" s="6">
        <v>42931</v>
      </c>
      <c r="D7750" t="s">
        <v>20</v>
      </c>
      <c r="E7750">
        <v>0</v>
      </c>
      <c r="F7750" t="str">
        <f t="shared" si="484"/>
        <v>City Hotel</v>
      </c>
      <c r="G7750" t="str">
        <f t="shared" si="485"/>
        <v>Check-Out</v>
      </c>
      <c r="H7750" t="str">
        <f t="shared" si="486"/>
        <v>Sat</v>
      </c>
      <c r="I7750" t="str">
        <f t="shared" si="487"/>
        <v>C</v>
      </c>
    </row>
    <row r="7751" spans="1:9">
      <c r="A7751" t="s">
        <v>9</v>
      </c>
      <c r="B7751" t="s">
        <v>10</v>
      </c>
      <c r="C7751" s="6">
        <v>42931</v>
      </c>
      <c r="D7751" t="s">
        <v>20</v>
      </c>
      <c r="E7751">
        <v>0</v>
      </c>
      <c r="F7751" t="str">
        <f t="shared" si="484"/>
        <v>City Hotel</v>
      </c>
      <c r="G7751" t="str">
        <f t="shared" si="485"/>
        <v>Check-Out</v>
      </c>
      <c r="H7751" t="str">
        <f t="shared" si="486"/>
        <v>Sat</v>
      </c>
      <c r="I7751" t="str">
        <f t="shared" si="487"/>
        <v>C</v>
      </c>
    </row>
    <row r="7752" spans="1:9">
      <c r="A7752" t="s">
        <v>9</v>
      </c>
      <c r="B7752" t="s">
        <v>10</v>
      </c>
      <c r="C7752" s="6">
        <v>42931</v>
      </c>
      <c r="D7752" t="s">
        <v>20</v>
      </c>
      <c r="E7752">
        <v>0</v>
      </c>
      <c r="F7752" t="str">
        <f t="shared" si="484"/>
        <v>City Hotel</v>
      </c>
      <c r="G7752" t="str">
        <f t="shared" si="485"/>
        <v>Check-Out</v>
      </c>
      <c r="H7752" t="str">
        <f t="shared" si="486"/>
        <v>Sat</v>
      </c>
      <c r="I7752" t="str">
        <f t="shared" si="487"/>
        <v>C</v>
      </c>
    </row>
    <row r="7753" spans="1:9">
      <c r="A7753" t="s">
        <v>12</v>
      </c>
      <c r="B7753" t="s">
        <v>10</v>
      </c>
      <c r="C7753" s="6">
        <v>42931</v>
      </c>
      <c r="D7753" t="s">
        <v>20</v>
      </c>
      <c r="E7753">
        <v>1</v>
      </c>
      <c r="F7753" t="str">
        <f t="shared" si="484"/>
        <v>Resort Hotel</v>
      </c>
      <c r="G7753" t="str">
        <f t="shared" si="485"/>
        <v>Check-Out</v>
      </c>
      <c r="H7753" t="str">
        <f t="shared" si="486"/>
        <v>Sat</v>
      </c>
      <c r="I7753" t="str">
        <f t="shared" si="487"/>
        <v>R</v>
      </c>
    </row>
    <row r="7754" spans="1:9">
      <c r="A7754" t="s">
        <v>9</v>
      </c>
      <c r="B7754" t="s">
        <v>13</v>
      </c>
      <c r="C7754" s="6">
        <v>42931</v>
      </c>
      <c r="D7754" t="s">
        <v>20</v>
      </c>
      <c r="E7754">
        <v>0</v>
      </c>
      <c r="F7754" t="str">
        <f t="shared" si="484"/>
        <v>City Hotel</v>
      </c>
      <c r="G7754" t="str">
        <f t="shared" si="485"/>
        <v>Canceled</v>
      </c>
      <c r="H7754" t="str">
        <f t="shared" si="486"/>
        <v>Sat</v>
      </c>
      <c r="I7754" t="str">
        <f t="shared" si="487"/>
        <v>C</v>
      </c>
    </row>
    <row r="7755" spans="1:9">
      <c r="A7755" t="s">
        <v>9</v>
      </c>
      <c r="B7755" t="s">
        <v>10</v>
      </c>
      <c r="C7755" s="6">
        <v>42931</v>
      </c>
      <c r="D7755" t="s">
        <v>20</v>
      </c>
      <c r="E7755">
        <v>0</v>
      </c>
      <c r="F7755" t="str">
        <f t="shared" si="484"/>
        <v>City Hotel</v>
      </c>
      <c r="G7755" t="str">
        <f t="shared" si="485"/>
        <v>Check-Out</v>
      </c>
      <c r="H7755" t="str">
        <f t="shared" si="486"/>
        <v>Sat</v>
      </c>
      <c r="I7755" t="str">
        <f t="shared" si="487"/>
        <v>C</v>
      </c>
    </row>
    <row r="7756" spans="1:9">
      <c r="A7756" t="s">
        <v>9</v>
      </c>
      <c r="B7756" t="s">
        <v>13</v>
      </c>
      <c r="C7756" s="6">
        <v>42931</v>
      </c>
      <c r="D7756" t="s">
        <v>20</v>
      </c>
      <c r="E7756">
        <v>0</v>
      </c>
      <c r="F7756" t="str">
        <f t="shared" si="484"/>
        <v>City Hotel</v>
      </c>
      <c r="G7756" t="str">
        <f t="shared" si="485"/>
        <v>Canceled</v>
      </c>
      <c r="H7756" t="str">
        <f t="shared" si="486"/>
        <v>Sat</v>
      </c>
      <c r="I7756" t="str">
        <f t="shared" si="487"/>
        <v>C</v>
      </c>
    </row>
    <row r="7757" spans="1:9">
      <c r="A7757" t="s">
        <v>9</v>
      </c>
      <c r="B7757" t="s">
        <v>13</v>
      </c>
      <c r="C7757" s="6">
        <v>42931</v>
      </c>
      <c r="D7757" t="s">
        <v>20</v>
      </c>
      <c r="E7757">
        <v>1</v>
      </c>
      <c r="F7757" t="str">
        <f t="shared" si="484"/>
        <v>City Hotel</v>
      </c>
      <c r="G7757" t="str">
        <f t="shared" si="485"/>
        <v>Canceled</v>
      </c>
      <c r="H7757" t="str">
        <f t="shared" si="486"/>
        <v>Sat</v>
      </c>
      <c r="I7757" t="str">
        <f t="shared" si="487"/>
        <v>C</v>
      </c>
    </row>
    <row r="7758" spans="1:9">
      <c r="A7758" t="s">
        <v>12</v>
      </c>
      <c r="B7758" t="s">
        <v>10</v>
      </c>
      <c r="C7758" s="6">
        <v>42931</v>
      </c>
      <c r="D7758" t="s">
        <v>20</v>
      </c>
      <c r="E7758">
        <v>1</v>
      </c>
      <c r="F7758" t="str">
        <f t="shared" si="484"/>
        <v>Resort Hotel</v>
      </c>
      <c r="G7758" t="str">
        <f t="shared" si="485"/>
        <v>Check-Out</v>
      </c>
      <c r="H7758" t="str">
        <f t="shared" si="486"/>
        <v>Sat</v>
      </c>
      <c r="I7758" t="str">
        <f t="shared" si="487"/>
        <v>R</v>
      </c>
    </row>
    <row r="7759" spans="1:9">
      <c r="A7759" t="s">
        <v>9</v>
      </c>
      <c r="B7759" t="s">
        <v>10</v>
      </c>
      <c r="C7759" s="6">
        <v>42931</v>
      </c>
      <c r="D7759" t="s">
        <v>20</v>
      </c>
      <c r="E7759">
        <v>1</v>
      </c>
      <c r="F7759" t="str">
        <f t="shared" si="484"/>
        <v>City Hotel</v>
      </c>
      <c r="G7759" t="str">
        <f t="shared" si="485"/>
        <v>Check-Out</v>
      </c>
      <c r="H7759" t="str">
        <f t="shared" si="486"/>
        <v>Sat</v>
      </c>
      <c r="I7759" t="str">
        <f t="shared" si="487"/>
        <v>C</v>
      </c>
    </row>
    <row r="7760" spans="1:9">
      <c r="A7760" t="s">
        <v>9</v>
      </c>
      <c r="B7760" t="s">
        <v>10</v>
      </c>
      <c r="C7760" s="6">
        <v>42931</v>
      </c>
      <c r="D7760" t="s">
        <v>20</v>
      </c>
      <c r="E7760">
        <v>1</v>
      </c>
      <c r="F7760" t="str">
        <f t="shared" si="484"/>
        <v>City Hotel</v>
      </c>
      <c r="G7760" t="str">
        <f t="shared" si="485"/>
        <v>Check-Out</v>
      </c>
      <c r="H7760" t="str">
        <f t="shared" si="486"/>
        <v>Sat</v>
      </c>
      <c r="I7760" t="str">
        <f t="shared" si="487"/>
        <v>C</v>
      </c>
    </row>
    <row r="7761" spans="1:9">
      <c r="A7761" t="s">
        <v>9</v>
      </c>
      <c r="B7761" t="s">
        <v>13</v>
      </c>
      <c r="C7761" s="6">
        <v>42931</v>
      </c>
      <c r="D7761" t="s">
        <v>20</v>
      </c>
      <c r="E7761">
        <v>1</v>
      </c>
      <c r="F7761" t="str">
        <f t="shared" si="484"/>
        <v>City Hotel</v>
      </c>
      <c r="G7761" t="str">
        <f t="shared" si="485"/>
        <v>Canceled</v>
      </c>
      <c r="H7761" t="str">
        <f t="shared" si="486"/>
        <v>Sat</v>
      </c>
      <c r="I7761" t="str">
        <f t="shared" si="487"/>
        <v>C</v>
      </c>
    </row>
    <row r="7762" spans="1:9">
      <c r="A7762" t="s">
        <v>9</v>
      </c>
      <c r="B7762" t="s">
        <v>10</v>
      </c>
      <c r="C7762" s="6">
        <v>42931</v>
      </c>
      <c r="D7762" t="s">
        <v>20</v>
      </c>
      <c r="E7762">
        <v>2</v>
      </c>
      <c r="F7762" t="str">
        <f t="shared" si="484"/>
        <v>City Hotel</v>
      </c>
      <c r="G7762" t="str">
        <f t="shared" si="485"/>
        <v>Check-Out</v>
      </c>
      <c r="H7762" t="str">
        <f t="shared" si="486"/>
        <v>Sat</v>
      </c>
      <c r="I7762" t="str">
        <f t="shared" si="487"/>
        <v>C</v>
      </c>
    </row>
    <row r="7763" spans="1:9">
      <c r="A7763" t="s">
        <v>12</v>
      </c>
      <c r="B7763" t="s">
        <v>13</v>
      </c>
      <c r="C7763" s="6">
        <v>42931</v>
      </c>
      <c r="D7763" t="s">
        <v>20</v>
      </c>
      <c r="E7763">
        <v>0</v>
      </c>
      <c r="F7763" t="str">
        <f t="shared" si="484"/>
        <v>Resort Hotel</v>
      </c>
      <c r="G7763" t="str">
        <f t="shared" si="485"/>
        <v>Canceled</v>
      </c>
      <c r="H7763" t="str">
        <f t="shared" si="486"/>
        <v>Sat</v>
      </c>
      <c r="I7763" t="str">
        <f t="shared" si="487"/>
        <v>R</v>
      </c>
    </row>
    <row r="7764" spans="1:9">
      <c r="A7764" t="s">
        <v>12</v>
      </c>
      <c r="B7764" t="s">
        <v>13</v>
      </c>
      <c r="C7764" s="6">
        <v>42931</v>
      </c>
      <c r="D7764" t="s">
        <v>20</v>
      </c>
      <c r="E7764">
        <v>1</v>
      </c>
      <c r="F7764" t="str">
        <f t="shared" si="484"/>
        <v>Resort Hotel</v>
      </c>
      <c r="G7764" t="str">
        <f t="shared" si="485"/>
        <v>Canceled</v>
      </c>
      <c r="H7764" t="str">
        <f t="shared" si="486"/>
        <v>Sat</v>
      </c>
      <c r="I7764" t="str">
        <f t="shared" si="487"/>
        <v>R</v>
      </c>
    </row>
    <row r="7765" spans="1:9">
      <c r="A7765" t="s">
        <v>9</v>
      </c>
      <c r="B7765" t="s">
        <v>10</v>
      </c>
      <c r="C7765" s="6">
        <v>42931</v>
      </c>
      <c r="D7765" t="s">
        <v>20</v>
      </c>
      <c r="E7765">
        <v>1</v>
      </c>
      <c r="F7765" t="str">
        <f t="shared" si="484"/>
        <v>City Hotel</v>
      </c>
      <c r="G7765" t="str">
        <f t="shared" si="485"/>
        <v>Check-Out</v>
      </c>
      <c r="H7765" t="str">
        <f t="shared" si="486"/>
        <v>Sat</v>
      </c>
      <c r="I7765" t="str">
        <f t="shared" si="487"/>
        <v>C</v>
      </c>
    </row>
    <row r="7766" spans="1:9">
      <c r="A7766" t="s">
        <v>9</v>
      </c>
      <c r="B7766" t="s">
        <v>13</v>
      </c>
      <c r="C7766" s="6">
        <v>42931</v>
      </c>
      <c r="D7766" t="s">
        <v>20</v>
      </c>
      <c r="E7766">
        <v>1</v>
      </c>
      <c r="F7766" t="str">
        <f t="shared" si="484"/>
        <v>City Hotel</v>
      </c>
      <c r="G7766" t="str">
        <f t="shared" si="485"/>
        <v>Canceled</v>
      </c>
      <c r="H7766" t="str">
        <f t="shared" si="486"/>
        <v>Sat</v>
      </c>
      <c r="I7766" t="str">
        <f t="shared" si="487"/>
        <v>C</v>
      </c>
    </row>
    <row r="7767" spans="1:9">
      <c r="A7767" t="s">
        <v>9</v>
      </c>
      <c r="B7767" t="s">
        <v>10</v>
      </c>
      <c r="C7767" s="6">
        <v>42931</v>
      </c>
      <c r="D7767" t="s">
        <v>20</v>
      </c>
      <c r="E7767">
        <v>1</v>
      </c>
      <c r="F7767" t="str">
        <f t="shared" si="484"/>
        <v>City Hotel</v>
      </c>
      <c r="G7767" t="str">
        <f t="shared" si="485"/>
        <v>Check-Out</v>
      </c>
      <c r="H7767" t="str">
        <f t="shared" si="486"/>
        <v>Sat</v>
      </c>
      <c r="I7767" t="str">
        <f t="shared" si="487"/>
        <v>C</v>
      </c>
    </row>
    <row r="7768" spans="1:9">
      <c r="A7768" t="s">
        <v>12</v>
      </c>
      <c r="B7768" t="s">
        <v>10</v>
      </c>
      <c r="C7768" s="6">
        <v>42931</v>
      </c>
      <c r="D7768" t="s">
        <v>20</v>
      </c>
      <c r="E7768">
        <v>0</v>
      </c>
      <c r="F7768" t="str">
        <f t="shared" si="484"/>
        <v>Resort Hotel</v>
      </c>
      <c r="G7768" t="str">
        <f t="shared" si="485"/>
        <v>Check-Out</v>
      </c>
      <c r="H7768" t="str">
        <f t="shared" si="486"/>
        <v>Sat</v>
      </c>
      <c r="I7768" t="str">
        <f t="shared" si="487"/>
        <v>R</v>
      </c>
    </row>
    <row r="7769" spans="1:9">
      <c r="A7769" t="s">
        <v>12</v>
      </c>
      <c r="B7769" t="s">
        <v>10</v>
      </c>
      <c r="C7769" s="6">
        <v>42931</v>
      </c>
      <c r="D7769" t="s">
        <v>20</v>
      </c>
      <c r="E7769">
        <v>1</v>
      </c>
      <c r="F7769" t="str">
        <f t="shared" si="484"/>
        <v>Resort Hotel</v>
      </c>
      <c r="G7769" t="str">
        <f t="shared" si="485"/>
        <v>Check-Out</v>
      </c>
      <c r="H7769" t="str">
        <f t="shared" si="486"/>
        <v>Sat</v>
      </c>
      <c r="I7769" t="str">
        <f t="shared" si="487"/>
        <v>R</v>
      </c>
    </row>
    <row r="7770" spans="1:9">
      <c r="A7770" t="s">
        <v>12</v>
      </c>
      <c r="B7770" t="s">
        <v>13</v>
      </c>
      <c r="C7770" s="6">
        <v>42931</v>
      </c>
      <c r="D7770" t="s">
        <v>20</v>
      </c>
      <c r="E7770">
        <v>1</v>
      </c>
      <c r="F7770" t="str">
        <f t="shared" si="484"/>
        <v>Resort Hotel</v>
      </c>
      <c r="G7770" t="str">
        <f t="shared" si="485"/>
        <v>Canceled</v>
      </c>
      <c r="H7770" t="str">
        <f t="shared" si="486"/>
        <v>Sat</v>
      </c>
      <c r="I7770" t="str">
        <f t="shared" si="487"/>
        <v>R</v>
      </c>
    </row>
    <row r="7771" spans="1:9">
      <c r="A7771" t="s">
        <v>9</v>
      </c>
      <c r="B7771" t="s">
        <v>13</v>
      </c>
      <c r="C7771" s="6">
        <v>42931</v>
      </c>
      <c r="D7771" t="s">
        <v>20</v>
      </c>
      <c r="E7771">
        <v>1</v>
      </c>
      <c r="F7771" t="str">
        <f t="shared" si="484"/>
        <v>City Hotel</v>
      </c>
      <c r="G7771" t="str">
        <f t="shared" si="485"/>
        <v>Canceled</v>
      </c>
      <c r="H7771" t="str">
        <f t="shared" si="486"/>
        <v>Sat</v>
      </c>
      <c r="I7771" t="str">
        <f t="shared" si="487"/>
        <v>C</v>
      </c>
    </row>
    <row r="7772" spans="1:9">
      <c r="A7772" t="s">
        <v>12</v>
      </c>
      <c r="B7772" t="s">
        <v>13</v>
      </c>
      <c r="C7772" s="6">
        <v>42931</v>
      </c>
      <c r="D7772" t="s">
        <v>20</v>
      </c>
      <c r="E7772">
        <v>1</v>
      </c>
      <c r="F7772" t="str">
        <f t="shared" si="484"/>
        <v>Resort Hotel</v>
      </c>
      <c r="G7772" t="str">
        <f t="shared" si="485"/>
        <v>Canceled</v>
      </c>
      <c r="H7772" t="str">
        <f t="shared" si="486"/>
        <v>Sat</v>
      </c>
      <c r="I7772" t="str">
        <f t="shared" si="487"/>
        <v>R</v>
      </c>
    </row>
    <row r="7773" spans="1:9">
      <c r="A7773" t="s">
        <v>9</v>
      </c>
      <c r="B7773" t="s">
        <v>10</v>
      </c>
      <c r="C7773" s="6">
        <v>42931</v>
      </c>
      <c r="D7773" t="s">
        <v>20</v>
      </c>
      <c r="E7773">
        <v>1</v>
      </c>
      <c r="F7773" t="str">
        <f t="shared" si="484"/>
        <v>City Hotel</v>
      </c>
      <c r="G7773" t="str">
        <f t="shared" si="485"/>
        <v>Check-Out</v>
      </c>
      <c r="H7773" t="str">
        <f t="shared" si="486"/>
        <v>Sat</v>
      </c>
      <c r="I7773" t="str">
        <f t="shared" si="487"/>
        <v>C</v>
      </c>
    </row>
    <row r="7774" spans="1:9">
      <c r="A7774" t="s">
        <v>9</v>
      </c>
      <c r="B7774" t="s">
        <v>13</v>
      </c>
      <c r="C7774" s="6">
        <v>42931</v>
      </c>
      <c r="D7774" t="s">
        <v>20</v>
      </c>
      <c r="E7774">
        <v>0</v>
      </c>
      <c r="F7774" t="str">
        <f t="shared" si="484"/>
        <v>City Hotel</v>
      </c>
      <c r="G7774" t="str">
        <f t="shared" si="485"/>
        <v>Canceled</v>
      </c>
      <c r="H7774" t="str">
        <f t="shared" si="486"/>
        <v>Sat</v>
      </c>
      <c r="I7774" t="str">
        <f t="shared" si="487"/>
        <v>C</v>
      </c>
    </row>
    <row r="7775" spans="1:9">
      <c r="A7775" t="s">
        <v>9</v>
      </c>
      <c r="B7775" t="s">
        <v>10</v>
      </c>
      <c r="C7775" s="6">
        <v>42931</v>
      </c>
      <c r="D7775" t="s">
        <v>20</v>
      </c>
      <c r="E7775">
        <v>2</v>
      </c>
      <c r="F7775" t="str">
        <f t="shared" si="484"/>
        <v>City Hotel</v>
      </c>
      <c r="G7775" t="str">
        <f t="shared" si="485"/>
        <v>Check-Out</v>
      </c>
      <c r="H7775" t="str">
        <f t="shared" si="486"/>
        <v>Sat</v>
      </c>
      <c r="I7775" t="str">
        <f t="shared" si="487"/>
        <v>C</v>
      </c>
    </row>
    <row r="7776" spans="1:9">
      <c r="A7776" t="s">
        <v>9</v>
      </c>
      <c r="B7776" t="s">
        <v>13</v>
      </c>
      <c r="C7776" s="6">
        <v>42931</v>
      </c>
      <c r="D7776" t="s">
        <v>20</v>
      </c>
      <c r="E7776">
        <v>2</v>
      </c>
      <c r="F7776" t="str">
        <f t="shared" si="484"/>
        <v>City Hotel</v>
      </c>
      <c r="G7776" t="str">
        <f t="shared" si="485"/>
        <v>Canceled</v>
      </c>
      <c r="H7776" t="str">
        <f t="shared" si="486"/>
        <v>Sat</v>
      </c>
      <c r="I7776" t="str">
        <f t="shared" si="487"/>
        <v>C</v>
      </c>
    </row>
    <row r="7777" spans="1:9">
      <c r="A7777" t="s">
        <v>9</v>
      </c>
      <c r="B7777" t="s">
        <v>10</v>
      </c>
      <c r="C7777" s="6">
        <v>42931</v>
      </c>
      <c r="D7777" t="s">
        <v>20</v>
      </c>
      <c r="E7777">
        <v>1</v>
      </c>
      <c r="F7777" t="str">
        <f t="shared" si="484"/>
        <v>City Hotel</v>
      </c>
      <c r="G7777" t="str">
        <f t="shared" si="485"/>
        <v>Check-Out</v>
      </c>
      <c r="H7777" t="str">
        <f t="shared" si="486"/>
        <v>Sat</v>
      </c>
      <c r="I7777" t="str">
        <f t="shared" si="487"/>
        <v>C</v>
      </c>
    </row>
    <row r="7778" spans="1:9">
      <c r="A7778" t="s">
        <v>12</v>
      </c>
      <c r="B7778" t="s">
        <v>10</v>
      </c>
      <c r="C7778" s="6">
        <v>42931</v>
      </c>
      <c r="D7778" t="s">
        <v>20</v>
      </c>
      <c r="E7778">
        <v>0</v>
      </c>
      <c r="F7778" t="str">
        <f t="shared" si="484"/>
        <v>Resort Hotel</v>
      </c>
      <c r="G7778" t="str">
        <f t="shared" si="485"/>
        <v>Check-Out</v>
      </c>
      <c r="H7778" t="str">
        <f t="shared" si="486"/>
        <v>Sat</v>
      </c>
      <c r="I7778" t="str">
        <f t="shared" si="487"/>
        <v>R</v>
      </c>
    </row>
    <row r="7779" spans="1:9">
      <c r="A7779" t="s">
        <v>9</v>
      </c>
      <c r="B7779" t="s">
        <v>10</v>
      </c>
      <c r="C7779" s="6">
        <v>42931</v>
      </c>
      <c r="D7779" t="s">
        <v>20</v>
      </c>
      <c r="E7779">
        <v>0</v>
      </c>
      <c r="F7779" t="str">
        <f t="shared" si="484"/>
        <v>City Hotel</v>
      </c>
      <c r="G7779" t="str">
        <f t="shared" si="485"/>
        <v>Check-Out</v>
      </c>
      <c r="H7779" t="str">
        <f t="shared" si="486"/>
        <v>Sat</v>
      </c>
      <c r="I7779" t="str">
        <f t="shared" si="487"/>
        <v>C</v>
      </c>
    </row>
    <row r="7780" spans="1:9">
      <c r="A7780" t="s">
        <v>9</v>
      </c>
      <c r="B7780" t="s">
        <v>10</v>
      </c>
      <c r="C7780" s="6">
        <v>42931</v>
      </c>
      <c r="D7780" t="s">
        <v>20</v>
      </c>
      <c r="E7780">
        <v>1</v>
      </c>
      <c r="F7780" t="str">
        <f t="shared" si="484"/>
        <v>City Hotel</v>
      </c>
      <c r="G7780" t="str">
        <f t="shared" si="485"/>
        <v>Check-Out</v>
      </c>
      <c r="H7780" t="str">
        <f t="shared" si="486"/>
        <v>Sat</v>
      </c>
      <c r="I7780" t="str">
        <f t="shared" si="487"/>
        <v>C</v>
      </c>
    </row>
    <row r="7781" spans="1:9">
      <c r="A7781" t="s">
        <v>9</v>
      </c>
      <c r="B7781" t="s">
        <v>13</v>
      </c>
      <c r="C7781" s="6">
        <v>42931</v>
      </c>
      <c r="D7781" t="s">
        <v>20</v>
      </c>
      <c r="E7781">
        <v>1</v>
      </c>
      <c r="F7781" t="str">
        <f t="shared" si="484"/>
        <v>City Hotel</v>
      </c>
      <c r="G7781" t="str">
        <f t="shared" si="485"/>
        <v>Canceled</v>
      </c>
      <c r="H7781" t="str">
        <f t="shared" si="486"/>
        <v>Sat</v>
      </c>
      <c r="I7781" t="str">
        <f t="shared" si="487"/>
        <v>C</v>
      </c>
    </row>
    <row r="7782" spans="1:9">
      <c r="A7782" t="s">
        <v>9</v>
      </c>
      <c r="B7782" t="s">
        <v>10</v>
      </c>
      <c r="C7782" s="6">
        <v>42931</v>
      </c>
      <c r="D7782" t="s">
        <v>20</v>
      </c>
      <c r="E7782">
        <v>1</v>
      </c>
      <c r="F7782" t="str">
        <f t="shared" si="484"/>
        <v>City Hotel</v>
      </c>
      <c r="G7782" t="str">
        <f t="shared" si="485"/>
        <v>Check-Out</v>
      </c>
      <c r="H7782" t="str">
        <f t="shared" si="486"/>
        <v>Sat</v>
      </c>
      <c r="I7782" t="str">
        <f t="shared" si="487"/>
        <v>C</v>
      </c>
    </row>
    <row r="7783" spans="1:9">
      <c r="A7783" t="s">
        <v>9</v>
      </c>
      <c r="B7783" t="s">
        <v>10</v>
      </c>
      <c r="C7783" s="6">
        <v>42931</v>
      </c>
      <c r="D7783" t="s">
        <v>20</v>
      </c>
      <c r="E7783">
        <v>0</v>
      </c>
      <c r="F7783" t="str">
        <f t="shared" si="484"/>
        <v>City Hotel</v>
      </c>
      <c r="G7783" t="str">
        <f t="shared" si="485"/>
        <v>Check-Out</v>
      </c>
      <c r="H7783" t="str">
        <f t="shared" si="486"/>
        <v>Sat</v>
      </c>
      <c r="I7783" t="str">
        <f t="shared" si="487"/>
        <v>C</v>
      </c>
    </row>
    <row r="7784" spans="1:9">
      <c r="A7784" t="s">
        <v>9</v>
      </c>
      <c r="B7784" t="s">
        <v>13</v>
      </c>
      <c r="C7784" s="6">
        <v>42931</v>
      </c>
      <c r="D7784" t="s">
        <v>20</v>
      </c>
      <c r="E7784">
        <v>0</v>
      </c>
      <c r="F7784" t="str">
        <f t="shared" si="484"/>
        <v>City Hotel</v>
      </c>
      <c r="G7784" t="str">
        <f t="shared" si="485"/>
        <v>Canceled</v>
      </c>
      <c r="H7784" t="str">
        <f t="shared" si="486"/>
        <v>Sat</v>
      </c>
      <c r="I7784" t="str">
        <f t="shared" si="487"/>
        <v>C</v>
      </c>
    </row>
    <row r="7785" spans="1:9">
      <c r="A7785" t="s">
        <v>9</v>
      </c>
      <c r="B7785" t="s">
        <v>10</v>
      </c>
      <c r="C7785" s="6">
        <v>42931</v>
      </c>
      <c r="D7785" t="s">
        <v>20</v>
      </c>
      <c r="E7785">
        <v>0</v>
      </c>
      <c r="F7785" t="str">
        <f t="shared" si="484"/>
        <v>City Hotel</v>
      </c>
      <c r="G7785" t="str">
        <f t="shared" si="485"/>
        <v>Check-Out</v>
      </c>
      <c r="H7785" t="str">
        <f t="shared" si="486"/>
        <v>Sat</v>
      </c>
      <c r="I7785" t="str">
        <f t="shared" si="487"/>
        <v>C</v>
      </c>
    </row>
    <row r="7786" spans="1:9">
      <c r="A7786" t="s">
        <v>9</v>
      </c>
      <c r="B7786" t="s">
        <v>10</v>
      </c>
      <c r="C7786" s="6">
        <v>42931</v>
      </c>
      <c r="D7786" t="s">
        <v>20</v>
      </c>
      <c r="E7786">
        <v>3</v>
      </c>
      <c r="F7786" t="str">
        <f t="shared" si="484"/>
        <v>City Hotel</v>
      </c>
      <c r="G7786" t="str">
        <f t="shared" si="485"/>
        <v>Check-Out</v>
      </c>
      <c r="H7786" t="str">
        <f t="shared" si="486"/>
        <v>Sat</v>
      </c>
      <c r="I7786" t="str">
        <f t="shared" si="487"/>
        <v>C</v>
      </c>
    </row>
    <row r="7787" spans="1:9">
      <c r="A7787" t="s">
        <v>9</v>
      </c>
      <c r="B7787" t="s">
        <v>13</v>
      </c>
      <c r="C7787" s="6">
        <v>42931</v>
      </c>
      <c r="D7787" t="s">
        <v>20</v>
      </c>
      <c r="E7787">
        <v>1</v>
      </c>
      <c r="F7787" t="str">
        <f t="shared" si="484"/>
        <v>City Hotel</v>
      </c>
      <c r="G7787" t="str">
        <f t="shared" si="485"/>
        <v>Canceled</v>
      </c>
      <c r="H7787" t="str">
        <f t="shared" si="486"/>
        <v>Sat</v>
      </c>
      <c r="I7787" t="str">
        <f t="shared" si="487"/>
        <v>C</v>
      </c>
    </row>
    <row r="7788" spans="1:9">
      <c r="A7788" t="s">
        <v>12</v>
      </c>
      <c r="B7788" t="s">
        <v>10</v>
      </c>
      <c r="C7788" s="6">
        <v>42931</v>
      </c>
      <c r="D7788" t="s">
        <v>20</v>
      </c>
      <c r="E7788">
        <v>2</v>
      </c>
      <c r="F7788" t="str">
        <f t="shared" si="484"/>
        <v>Resort Hotel</v>
      </c>
      <c r="G7788" t="str">
        <f t="shared" si="485"/>
        <v>Check-Out</v>
      </c>
      <c r="H7788" t="str">
        <f t="shared" si="486"/>
        <v>Sat</v>
      </c>
      <c r="I7788" t="str">
        <f t="shared" si="487"/>
        <v>R</v>
      </c>
    </row>
    <row r="7789" spans="1:9">
      <c r="A7789" t="s">
        <v>9</v>
      </c>
      <c r="B7789" t="s">
        <v>10</v>
      </c>
      <c r="C7789" s="6">
        <v>42930</v>
      </c>
      <c r="D7789" t="s">
        <v>22</v>
      </c>
      <c r="E7789">
        <v>0</v>
      </c>
      <c r="F7789" t="str">
        <f t="shared" si="484"/>
        <v>City Hotel</v>
      </c>
      <c r="G7789" t="str">
        <f t="shared" si="485"/>
        <v>Check-Out</v>
      </c>
      <c r="H7789" t="str">
        <f t="shared" si="486"/>
        <v>Fri</v>
      </c>
      <c r="I7789" t="str">
        <f t="shared" si="487"/>
        <v>C</v>
      </c>
    </row>
    <row r="7790" spans="1:9">
      <c r="A7790" t="s">
        <v>9</v>
      </c>
      <c r="B7790" t="s">
        <v>10</v>
      </c>
      <c r="C7790" s="6">
        <v>42930</v>
      </c>
      <c r="D7790" t="s">
        <v>22</v>
      </c>
      <c r="E7790">
        <v>1</v>
      </c>
      <c r="F7790" t="str">
        <f t="shared" si="484"/>
        <v>City Hotel</v>
      </c>
      <c r="G7790" t="str">
        <f t="shared" si="485"/>
        <v>Check-Out</v>
      </c>
      <c r="H7790" t="str">
        <f t="shared" si="486"/>
        <v>Fri</v>
      </c>
      <c r="I7790" t="str">
        <f t="shared" si="487"/>
        <v>C</v>
      </c>
    </row>
    <row r="7791" spans="1:9">
      <c r="A7791" t="s">
        <v>12</v>
      </c>
      <c r="B7791" t="s">
        <v>10</v>
      </c>
      <c r="C7791" s="6">
        <v>42930</v>
      </c>
      <c r="D7791" t="s">
        <v>22</v>
      </c>
      <c r="E7791">
        <v>0</v>
      </c>
      <c r="F7791" t="str">
        <f t="shared" si="484"/>
        <v>Resort Hotel</v>
      </c>
      <c r="G7791" t="str">
        <f t="shared" si="485"/>
        <v>Check-Out</v>
      </c>
      <c r="H7791" t="str">
        <f t="shared" si="486"/>
        <v>Fri</v>
      </c>
      <c r="I7791" t="str">
        <f t="shared" si="487"/>
        <v>R</v>
      </c>
    </row>
    <row r="7792" spans="1:9">
      <c r="A7792" t="s">
        <v>9</v>
      </c>
      <c r="B7792" t="s">
        <v>10</v>
      </c>
      <c r="C7792" s="6">
        <v>42930</v>
      </c>
      <c r="D7792" t="s">
        <v>22</v>
      </c>
      <c r="E7792">
        <v>0</v>
      </c>
      <c r="F7792" t="str">
        <f t="shared" si="484"/>
        <v>City Hotel</v>
      </c>
      <c r="G7792" t="str">
        <f t="shared" si="485"/>
        <v>Check-Out</v>
      </c>
      <c r="H7792" t="str">
        <f t="shared" si="486"/>
        <v>Fri</v>
      </c>
      <c r="I7792" t="str">
        <f t="shared" si="487"/>
        <v>C</v>
      </c>
    </row>
    <row r="7793" spans="1:9">
      <c r="A7793" t="s">
        <v>9</v>
      </c>
      <c r="B7793" t="s">
        <v>13</v>
      </c>
      <c r="C7793" s="6">
        <v>42930</v>
      </c>
      <c r="D7793" t="s">
        <v>22</v>
      </c>
      <c r="E7793">
        <v>0</v>
      </c>
      <c r="F7793" t="str">
        <f t="shared" si="484"/>
        <v>City Hotel</v>
      </c>
      <c r="G7793" t="str">
        <f t="shared" si="485"/>
        <v>Canceled</v>
      </c>
      <c r="H7793" t="str">
        <f t="shared" si="486"/>
        <v>Fri</v>
      </c>
      <c r="I7793" t="str">
        <f t="shared" si="487"/>
        <v>C</v>
      </c>
    </row>
    <row r="7794" spans="1:9">
      <c r="A7794" t="s">
        <v>12</v>
      </c>
      <c r="B7794" t="s">
        <v>10</v>
      </c>
      <c r="C7794" s="6">
        <v>42930</v>
      </c>
      <c r="D7794" t="s">
        <v>22</v>
      </c>
      <c r="E7794">
        <v>2</v>
      </c>
      <c r="F7794" t="str">
        <f t="shared" si="484"/>
        <v>Resort Hotel</v>
      </c>
      <c r="G7794" t="str">
        <f t="shared" si="485"/>
        <v>Check-Out</v>
      </c>
      <c r="H7794" t="str">
        <f t="shared" si="486"/>
        <v>Fri</v>
      </c>
      <c r="I7794" t="str">
        <f t="shared" si="487"/>
        <v>R</v>
      </c>
    </row>
    <row r="7795" spans="1:9">
      <c r="A7795" t="s">
        <v>12</v>
      </c>
      <c r="B7795" t="s">
        <v>10</v>
      </c>
      <c r="C7795" s="6">
        <v>42930</v>
      </c>
      <c r="D7795" t="s">
        <v>22</v>
      </c>
      <c r="E7795">
        <v>1</v>
      </c>
      <c r="F7795" t="str">
        <f t="shared" si="484"/>
        <v>Resort Hotel</v>
      </c>
      <c r="G7795" t="str">
        <f t="shared" si="485"/>
        <v>Check-Out</v>
      </c>
      <c r="H7795" t="str">
        <f t="shared" si="486"/>
        <v>Fri</v>
      </c>
      <c r="I7795" t="str">
        <f t="shared" si="487"/>
        <v>R</v>
      </c>
    </row>
    <row r="7796" spans="1:9">
      <c r="A7796" t="s">
        <v>9</v>
      </c>
      <c r="B7796" t="s">
        <v>10</v>
      </c>
      <c r="C7796" s="6">
        <v>42930</v>
      </c>
      <c r="D7796" t="s">
        <v>22</v>
      </c>
      <c r="E7796">
        <v>2</v>
      </c>
      <c r="F7796" t="str">
        <f t="shared" si="484"/>
        <v>City Hotel</v>
      </c>
      <c r="G7796" t="str">
        <f t="shared" si="485"/>
        <v>Check-Out</v>
      </c>
      <c r="H7796" t="str">
        <f t="shared" si="486"/>
        <v>Fri</v>
      </c>
      <c r="I7796" t="str">
        <f t="shared" si="487"/>
        <v>C</v>
      </c>
    </row>
    <row r="7797" spans="1:9">
      <c r="A7797" t="s">
        <v>9</v>
      </c>
      <c r="B7797" t="s">
        <v>13</v>
      </c>
      <c r="C7797" s="6">
        <v>42930</v>
      </c>
      <c r="D7797" t="s">
        <v>22</v>
      </c>
      <c r="E7797">
        <v>2</v>
      </c>
      <c r="F7797" t="str">
        <f t="shared" si="484"/>
        <v>City Hotel</v>
      </c>
      <c r="G7797" t="str">
        <f t="shared" si="485"/>
        <v>Canceled</v>
      </c>
      <c r="H7797" t="str">
        <f t="shared" si="486"/>
        <v>Fri</v>
      </c>
      <c r="I7797" t="str">
        <f t="shared" si="487"/>
        <v>C</v>
      </c>
    </row>
    <row r="7798" spans="1:9">
      <c r="A7798" t="s">
        <v>12</v>
      </c>
      <c r="B7798" t="s">
        <v>15</v>
      </c>
      <c r="C7798" s="6">
        <v>42930</v>
      </c>
      <c r="D7798" t="s">
        <v>22</v>
      </c>
      <c r="E7798">
        <v>3</v>
      </c>
      <c r="F7798" t="str">
        <f t="shared" si="484"/>
        <v>Resort Hotel</v>
      </c>
      <c r="G7798" t="str">
        <f t="shared" si="485"/>
        <v>No-Show</v>
      </c>
      <c r="H7798" t="str">
        <f t="shared" si="486"/>
        <v>Fri</v>
      </c>
      <c r="I7798" t="str">
        <f t="shared" si="487"/>
        <v>R</v>
      </c>
    </row>
    <row r="7799" spans="1:9">
      <c r="A7799" t="s">
        <v>9</v>
      </c>
      <c r="B7799" t="s">
        <v>10</v>
      </c>
      <c r="C7799" s="6">
        <v>42930</v>
      </c>
      <c r="D7799" t="s">
        <v>22</v>
      </c>
      <c r="E7799">
        <v>2</v>
      </c>
      <c r="F7799" t="str">
        <f t="shared" si="484"/>
        <v>City Hotel</v>
      </c>
      <c r="G7799" t="str">
        <f t="shared" si="485"/>
        <v>Check-Out</v>
      </c>
      <c r="H7799" t="str">
        <f t="shared" si="486"/>
        <v>Fri</v>
      </c>
      <c r="I7799" t="str">
        <f t="shared" si="487"/>
        <v>C</v>
      </c>
    </row>
    <row r="7800" spans="1:9">
      <c r="A7800" t="s">
        <v>9</v>
      </c>
      <c r="B7800" t="s">
        <v>10</v>
      </c>
      <c r="C7800" s="6">
        <v>42930</v>
      </c>
      <c r="D7800" t="s">
        <v>22</v>
      </c>
      <c r="E7800">
        <v>0</v>
      </c>
      <c r="F7800" t="str">
        <f t="shared" si="484"/>
        <v>City Hotel</v>
      </c>
      <c r="G7800" t="str">
        <f t="shared" si="485"/>
        <v>Check-Out</v>
      </c>
      <c r="H7800" t="str">
        <f t="shared" si="486"/>
        <v>Fri</v>
      </c>
      <c r="I7800" t="str">
        <f t="shared" si="487"/>
        <v>C</v>
      </c>
    </row>
    <row r="7801" spans="1:9">
      <c r="A7801" t="s">
        <v>9</v>
      </c>
      <c r="B7801" t="s">
        <v>13</v>
      </c>
      <c r="C7801" s="6">
        <v>42930</v>
      </c>
      <c r="D7801" t="s">
        <v>22</v>
      </c>
      <c r="E7801">
        <v>0</v>
      </c>
      <c r="F7801" t="str">
        <f t="shared" si="484"/>
        <v>City Hotel</v>
      </c>
      <c r="G7801" t="str">
        <f t="shared" si="485"/>
        <v>Canceled</v>
      </c>
      <c r="H7801" t="str">
        <f t="shared" si="486"/>
        <v>Fri</v>
      </c>
      <c r="I7801" t="str">
        <f t="shared" si="487"/>
        <v>C</v>
      </c>
    </row>
    <row r="7802" spans="1:9">
      <c r="A7802" t="s">
        <v>9</v>
      </c>
      <c r="B7802" t="s">
        <v>10</v>
      </c>
      <c r="C7802" s="6">
        <v>42930</v>
      </c>
      <c r="D7802" t="s">
        <v>22</v>
      </c>
      <c r="E7802">
        <v>2</v>
      </c>
      <c r="F7802" t="str">
        <f t="shared" si="484"/>
        <v>City Hotel</v>
      </c>
      <c r="G7802" t="str">
        <f t="shared" si="485"/>
        <v>Check-Out</v>
      </c>
      <c r="H7802" t="str">
        <f t="shared" si="486"/>
        <v>Fri</v>
      </c>
      <c r="I7802" t="str">
        <f t="shared" si="487"/>
        <v>C</v>
      </c>
    </row>
    <row r="7803" spans="1:9">
      <c r="A7803" t="s">
        <v>12</v>
      </c>
      <c r="B7803" t="s">
        <v>10</v>
      </c>
      <c r="C7803" s="6">
        <v>42930</v>
      </c>
      <c r="D7803" t="s">
        <v>22</v>
      </c>
      <c r="E7803">
        <v>1</v>
      </c>
      <c r="F7803" t="str">
        <f t="shared" si="484"/>
        <v>Resort Hotel</v>
      </c>
      <c r="G7803" t="str">
        <f t="shared" si="485"/>
        <v>Check-Out</v>
      </c>
      <c r="H7803" t="str">
        <f t="shared" si="486"/>
        <v>Fri</v>
      </c>
      <c r="I7803" t="str">
        <f t="shared" si="487"/>
        <v>R</v>
      </c>
    </row>
    <row r="7804" spans="1:9">
      <c r="A7804" t="s">
        <v>9</v>
      </c>
      <c r="B7804" t="s">
        <v>13</v>
      </c>
      <c r="C7804" s="6">
        <v>42930</v>
      </c>
      <c r="D7804" t="s">
        <v>22</v>
      </c>
      <c r="E7804">
        <v>0</v>
      </c>
      <c r="F7804" t="str">
        <f t="shared" si="484"/>
        <v>City Hotel</v>
      </c>
      <c r="G7804" t="str">
        <f t="shared" si="485"/>
        <v>Canceled</v>
      </c>
      <c r="H7804" t="str">
        <f t="shared" si="486"/>
        <v>Fri</v>
      </c>
      <c r="I7804" t="str">
        <f t="shared" si="487"/>
        <v>C</v>
      </c>
    </row>
    <row r="7805" spans="1:9">
      <c r="A7805" t="s">
        <v>12</v>
      </c>
      <c r="B7805" t="s">
        <v>10</v>
      </c>
      <c r="C7805" s="6">
        <v>42930</v>
      </c>
      <c r="D7805" t="s">
        <v>22</v>
      </c>
      <c r="E7805">
        <v>2</v>
      </c>
      <c r="F7805" t="str">
        <f t="shared" si="484"/>
        <v>Resort Hotel</v>
      </c>
      <c r="G7805" t="str">
        <f t="shared" si="485"/>
        <v>Check-Out</v>
      </c>
      <c r="H7805" t="str">
        <f t="shared" si="486"/>
        <v>Fri</v>
      </c>
      <c r="I7805" t="str">
        <f t="shared" si="487"/>
        <v>R</v>
      </c>
    </row>
    <row r="7806" spans="1:9">
      <c r="A7806" t="s">
        <v>9</v>
      </c>
      <c r="B7806" t="s">
        <v>13</v>
      </c>
      <c r="C7806" s="6">
        <v>42930</v>
      </c>
      <c r="D7806" t="s">
        <v>22</v>
      </c>
      <c r="E7806">
        <v>2</v>
      </c>
      <c r="F7806" t="str">
        <f t="shared" si="484"/>
        <v>City Hotel</v>
      </c>
      <c r="G7806" t="str">
        <f t="shared" si="485"/>
        <v>Canceled</v>
      </c>
      <c r="H7806" t="str">
        <f t="shared" si="486"/>
        <v>Fri</v>
      </c>
      <c r="I7806" t="str">
        <f t="shared" si="487"/>
        <v>C</v>
      </c>
    </row>
    <row r="7807" spans="1:9">
      <c r="A7807" t="s">
        <v>12</v>
      </c>
      <c r="B7807" t="s">
        <v>10</v>
      </c>
      <c r="C7807" s="6">
        <v>42930</v>
      </c>
      <c r="D7807" t="s">
        <v>22</v>
      </c>
      <c r="E7807">
        <v>0</v>
      </c>
      <c r="F7807" t="str">
        <f t="shared" si="484"/>
        <v>Resort Hotel</v>
      </c>
      <c r="G7807" t="str">
        <f t="shared" si="485"/>
        <v>Check-Out</v>
      </c>
      <c r="H7807" t="str">
        <f t="shared" si="486"/>
        <v>Fri</v>
      </c>
      <c r="I7807" t="str">
        <f t="shared" si="487"/>
        <v>R</v>
      </c>
    </row>
    <row r="7808" spans="1:9">
      <c r="A7808" t="s">
        <v>9</v>
      </c>
      <c r="B7808" t="s">
        <v>13</v>
      </c>
      <c r="C7808" s="6">
        <v>42930</v>
      </c>
      <c r="D7808" t="s">
        <v>22</v>
      </c>
      <c r="E7808">
        <v>2</v>
      </c>
      <c r="F7808" t="str">
        <f t="shared" si="484"/>
        <v>City Hotel</v>
      </c>
      <c r="G7808" t="str">
        <f t="shared" si="485"/>
        <v>Canceled</v>
      </c>
      <c r="H7808" t="str">
        <f t="shared" si="486"/>
        <v>Fri</v>
      </c>
      <c r="I7808" t="str">
        <f t="shared" si="487"/>
        <v>C</v>
      </c>
    </row>
    <row r="7809" spans="1:9">
      <c r="A7809" t="s">
        <v>9</v>
      </c>
      <c r="B7809" t="s">
        <v>13</v>
      </c>
      <c r="C7809" s="6">
        <v>42930</v>
      </c>
      <c r="D7809" t="s">
        <v>22</v>
      </c>
      <c r="E7809">
        <v>0</v>
      </c>
      <c r="F7809" t="str">
        <f t="shared" si="484"/>
        <v>City Hotel</v>
      </c>
      <c r="G7809" t="str">
        <f t="shared" si="485"/>
        <v>Canceled</v>
      </c>
      <c r="H7809" t="str">
        <f t="shared" si="486"/>
        <v>Fri</v>
      </c>
      <c r="I7809" t="str">
        <f t="shared" si="487"/>
        <v>C</v>
      </c>
    </row>
    <row r="7810" spans="1:9">
      <c r="A7810" t="s">
        <v>12</v>
      </c>
      <c r="B7810" t="s">
        <v>10</v>
      </c>
      <c r="C7810" s="6">
        <v>42930</v>
      </c>
      <c r="D7810" t="s">
        <v>22</v>
      </c>
      <c r="E7810">
        <v>1</v>
      </c>
      <c r="F7810" t="str">
        <f t="shared" ref="F7810:F7873" si="488">TRIM(A7810)</f>
        <v>Resort Hotel</v>
      </c>
      <c r="G7810" t="str">
        <f t="shared" ref="G7810:G7873" si="489">TRIM(B7810)</f>
        <v>Check-Out</v>
      </c>
      <c r="H7810" t="str">
        <f t="shared" ref="H7810:H7873" si="490">TRIM(D7810)</f>
        <v>Fri</v>
      </c>
      <c r="I7810" t="str">
        <f t="shared" ref="I7810:I7873" si="491">LEFT(F7810,1)</f>
        <v>R</v>
      </c>
    </row>
    <row r="7811" spans="1:9">
      <c r="A7811" t="s">
        <v>12</v>
      </c>
      <c r="B7811" t="s">
        <v>13</v>
      </c>
      <c r="C7811" s="6">
        <v>42930</v>
      </c>
      <c r="D7811" t="s">
        <v>22</v>
      </c>
      <c r="E7811">
        <v>0</v>
      </c>
      <c r="F7811" t="str">
        <f t="shared" si="488"/>
        <v>Resort Hotel</v>
      </c>
      <c r="G7811" t="str">
        <f t="shared" si="489"/>
        <v>Canceled</v>
      </c>
      <c r="H7811" t="str">
        <f t="shared" si="490"/>
        <v>Fri</v>
      </c>
      <c r="I7811" t="str">
        <f t="shared" si="491"/>
        <v>R</v>
      </c>
    </row>
    <row r="7812" spans="1:9">
      <c r="A7812" t="s">
        <v>12</v>
      </c>
      <c r="B7812" t="s">
        <v>13</v>
      </c>
      <c r="C7812" s="6">
        <v>42930</v>
      </c>
      <c r="D7812" t="s">
        <v>22</v>
      </c>
      <c r="E7812">
        <v>0</v>
      </c>
      <c r="F7812" t="str">
        <f t="shared" si="488"/>
        <v>Resort Hotel</v>
      </c>
      <c r="G7812" t="str">
        <f t="shared" si="489"/>
        <v>Canceled</v>
      </c>
      <c r="H7812" t="str">
        <f t="shared" si="490"/>
        <v>Fri</v>
      </c>
      <c r="I7812" t="str">
        <f t="shared" si="491"/>
        <v>R</v>
      </c>
    </row>
    <row r="7813" spans="1:9">
      <c r="A7813" t="s">
        <v>9</v>
      </c>
      <c r="B7813" t="s">
        <v>10</v>
      </c>
      <c r="C7813" s="6">
        <v>42930</v>
      </c>
      <c r="D7813" t="s">
        <v>22</v>
      </c>
      <c r="E7813">
        <v>0</v>
      </c>
      <c r="F7813" t="str">
        <f t="shared" si="488"/>
        <v>City Hotel</v>
      </c>
      <c r="G7813" t="str">
        <f t="shared" si="489"/>
        <v>Check-Out</v>
      </c>
      <c r="H7813" t="str">
        <f t="shared" si="490"/>
        <v>Fri</v>
      </c>
      <c r="I7813" t="str">
        <f t="shared" si="491"/>
        <v>C</v>
      </c>
    </row>
    <row r="7814" spans="1:9">
      <c r="A7814" t="s">
        <v>12</v>
      </c>
      <c r="B7814" t="s">
        <v>10</v>
      </c>
      <c r="C7814" s="6">
        <v>42930</v>
      </c>
      <c r="D7814" t="s">
        <v>22</v>
      </c>
      <c r="E7814">
        <v>0</v>
      </c>
      <c r="F7814" t="str">
        <f t="shared" si="488"/>
        <v>Resort Hotel</v>
      </c>
      <c r="G7814" t="str">
        <f t="shared" si="489"/>
        <v>Check-Out</v>
      </c>
      <c r="H7814" t="str">
        <f t="shared" si="490"/>
        <v>Fri</v>
      </c>
      <c r="I7814" t="str">
        <f t="shared" si="491"/>
        <v>R</v>
      </c>
    </row>
    <row r="7815" spans="1:9">
      <c r="A7815" t="s">
        <v>9</v>
      </c>
      <c r="B7815" t="s">
        <v>13</v>
      </c>
      <c r="C7815" s="6">
        <v>42930</v>
      </c>
      <c r="D7815" t="s">
        <v>22</v>
      </c>
      <c r="E7815">
        <v>1</v>
      </c>
      <c r="F7815" t="str">
        <f t="shared" si="488"/>
        <v>City Hotel</v>
      </c>
      <c r="G7815" t="str">
        <f t="shared" si="489"/>
        <v>Canceled</v>
      </c>
      <c r="H7815" t="str">
        <f t="shared" si="490"/>
        <v>Fri</v>
      </c>
      <c r="I7815" t="str">
        <f t="shared" si="491"/>
        <v>C</v>
      </c>
    </row>
    <row r="7816" spans="1:9">
      <c r="A7816" t="s">
        <v>12</v>
      </c>
      <c r="B7816" t="s">
        <v>10</v>
      </c>
      <c r="C7816" s="6">
        <v>42930</v>
      </c>
      <c r="D7816" t="s">
        <v>22</v>
      </c>
      <c r="E7816">
        <v>0</v>
      </c>
      <c r="F7816" t="str">
        <f t="shared" si="488"/>
        <v>Resort Hotel</v>
      </c>
      <c r="G7816" t="str">
        <f t="shared" si="489"/>
        <v>Check-Out</v>
      </c>
      <c r="H7816" t="str">
        <f t="shared" si="490"/>
        <v>Fri</v>
      </c>
      <c r="I7816" t="str">
        <f t="shared" si="491"/>
        <v>R</v>
      </c>
    </row>
    <row r="7817" spans="1:9">
      <c r="A7817" t="s">
        <v>9</v>
      </c>
      <c r="B7817" t="s">
        <v>10</v>
      </c>
      <c r="C7817" s="6">
        <v>42930</v>
      </c>
      <c r="D7817" t="s">
        <v>22</v>
      </c>
      <c r="E7817">
        <v>0</v>
      </c>
      <c r="F7817" t="str">
        <f t="shared" si="488"/>
        <v>City Hotel</v>
      </c>
      <c r="G7817" t="str">
        <f t="shared" si="489"/>
        <v>Check-Out</v>
      </c>
      <c r="H7817" t="str">
        <f t="shared" si="490"/>
        <v>Fri</v>
      </c>
      <c r="I7817" t="str">
        <f t="shared" si="491"/>
        <v>C</v>
      </c>
    </row>
    <row r="7818" spans="1:9">
      <c r="A7818" t="s">
        <v>9</v>
      </c>
      <c r="B7818" t="s">
        <v>10</v>
      </c>
      <c r="C7818" s="6">
        <v>42930</v>
      </c>
      <c r="D7818" t="s">
        <v>22</v>
      </c>
      <c r="E7818">
        <v>0</v>
      </c>
      <c r="F7818" t="str">
        <f t="shared" si="488"/>
        <v>City Hotel</v>
      </c>
      <c r="G7818" t="str">
        <f t="shared" si="489"/>
        <v>Check-Out</v>
      </c>
      <c r="H7818" t="str">
        <f t="shared" si="490"/>
        <v>Fri</v>
      </c>
      <c r="I7818" t="str">
        <f t="shared" si="491"/>
        <v>C</v>
      </c>
    </row>
    <row r="7819" spans="1:9">
      <c r="A7819" t="s">
        <v>12</v>
      </c>
      <c r="B7819" t="s">
        <v>13</v>
      </c>
      <c r="C7819" s="6">
        <v>42930</v>
      </c>
      <c r="D7819" t="s">
        <v>22</v>
      </c>
      <c r="E7819">
        <v>1</v>
      </c>
      <c r="F7819" t="str">
        <f t="shared" si="488"/>
        <v>Resort Hotel</v>
      </c>
      <c r="G7819" t="str">
        <f t="shared" si="489"/>
        <v>Canceled</v>
      </c>
      <c r="H7819" t="str">
        <f t="shared" si="490"/>
        <v>Fri</v>
      </c>
      <c r="I7819" t="str">
        <f t="shared" si="491"/>
        <v>R</v>
      </c>
    </row>
    <row r="7820" spans="1:9">
      <c r="A7820" t="s">
        <v>9</v>
      </c>
      <c r="B7820" t="s">
        <v>15</v>
      </c>
      <c r="C7820" s="6">
        <v>42930</v>
      </c>
      <c r="D7820" t="s">
        <v>22</v>
      </c>
      <c r="E7820">
        <v>2</v>
      </c>
      <c r="F7820" t="str">
        <f t="shared" si="488"/>
        <v>City Hotel</v>
      </c>
      <c r="G7820" t="str">
        <f t="shared" si="489"/>
        <v>No-Show</v>
      </c>
      <c r="H7820" t="str">
        <f t="shared" si="490"/>
        <v>Fri</v>
      </c>
      <c r="I7820" t="str">
        <f t="shared" si="491"/>
        <v>C</v>
      </c>
    </row>
    <row r="7821" spans="1:9">
      <c r="A7821" t="s">
        <v>9</v>
      </c>
      <c r="B7821" t="s">
        <v>13</v>
      </c>
      <c r="C7821" s="6">
        <v>42930</v>
      </c>
      <c r="D7821" t="s">
        <v>22</v>
      </c>
      <c r="E7821">
        <v>1</v>
      </c>
      <c r="F7821" t="str">
        <f t="shared" si="488"/>
        <v>City Hotel</v>
      </c>
      <c r="G7821" t="str">
        <f t="shared" si="489"/>
        <v>Canceled</v>
      </c>
      <c r="H7821" t="str">
        <f t="shared" si="490"/>
        <v>Fri</v>
      </c>
      <c r="I7821" t="str">
        <f t="shared" si="491"/>
        <v>C</v>
      </c>
    </row>
    <row r="7822" spans="1:9">
      <c r="A7822" t="s">
        <v>12</v>
      </c>
      <c r="B7822" t="s">
        <v>10</v>
      </c>
      <c r="C7822" s="6">
        <v>42930</v>
      </c>
      <c r="D7822" t="s">
        <v>22</v>
      </c>
      <c r="E7822">
        <v>2</v>
      </c>
      <c r="F7822" t="str">
        <f t="shared" si="488"/>
        <v>Resort Hotel</v>
      </c>
      <c r="G7822" t="str">
        <f t="shared" si="489"/>
        <v>Check-Out</v>
      </c>
      <c r="H7822" t="str">
        <f t="shared" si="490"/>
        <v>Fri</v>
      </c>
      <c r="I7822" t="str">
        <f t="shared" si="491"/>
        <v>R</v>
      </c>
    </row>
    <row r="7823" spans="1:9">
      <c r="A7823" t="s">
        <v>12</v>
      </c>
      <c r="B7823" t="s">
        <v>10</v>
      </c>
      <c r="C7823" s="6">
        <v>42930</v>
      </c>
      <c r="D7823" t="s">
        <v>22</v>
      </c>
      <c r="E7823">
        <v>0</v>
      </c>
      <c r="F7823" t="str">
        <f t="shared" si="488"/>
        <v>Resort Hotel</v>
      </c>
      <c r="G7823" t="str">
        <f t="shared" si="489"/>
        <v>Check-Out</v>
      </c>
      <c r="H7823" t="str">
        <f t="shared" si="490"/>
        <v>Fri</v>
      </c>
      <c r="I7823" t="str">
        <f t="shared" si="491"/>
        <v>R</v>
      </c>
    </row>
    <row r="7824" spans="1:9">
      <c r="A7824" t="s">
        <v>9</v>
      </c>
      <c r="B7824" t="s">
        <v>10</v>
      </c>
      <c r="C7824" s="6">
        <v>42930</v>
      </c>
      <c r="D7824" t="s">
        <v>22</v>
      </c>
      <c r="E7824">
        <v>0</v>
      </c>
      <c r="F7824" t="str">
        <f t="shared" si="488"/>
        <v>City Hotel</v>
      </c>
      <c r="G7824" t="str">
        <f t="shared" si="489"/>
        <v>Check-Out</v>
      </c>
      <c r="H7824" t="str">
        <f t="shared" si="490"/>
        <v>Fri</v>
      </c>
      <c r="I7824" t="str">
        <f t="shared" si="491"/>
        <v>C</v>
      </c>
    </row>
    <row r="7825" spans="1:9">
      <c r="A7825" t="s">
        <v>9</v>
      </c>
      <c r="B7825" t="s">
        <v>13</v>
      </c>
      <c r="C7825" s="6">
        <v>42930</v>
      </c>
      <c r="D7825" t="s">
        <v>22</v>
      </c>
      <c r="E7825">
        <v>0</v>
      </c>
      <c r="F7825" t="str">
        <f t="shared" si="488"/>
        <v>City Hotel</v>
      </c>
      <c r="G7825" t="str">
        <f t="shared" si="489"/>
        <v>Canceled</v>
      </c>
      <c r="H7825" t="str">
        <f t="shared" si="490"/>
        <v>Fri</v>
      </c>
      <c r="I7825" t="str">
        <f t="shared" si="491"/>
        <v>C</v>
      </c>
    </row>
    <row r="7826" spans="1:9">
      <c r="A7826" t="s">
        <v>12</v>
      </c>
      <c r="B7826" t="s">
        <v>13</v>
      </c>
      <c r="C7826" s="6">
        <v>42930</v>
      </c>
      <c r="D7826" t="s">
        <v>22</v>
      </c>
      <c r="E7826">
        <v>0</v>
      </c>
      <c r="F7826" t="str">
        <f t="shared" si="488"/>
        <v>Resort Hotel</v>
      </c>
      <c r="G7826" t="str">
        <f t="shared" si="489"/>
        <v>Canceled</v>
      </c>
      <c r="H7826" t="str">
        <f t="shared" si="490"/>
        <v>Fri</v>
      </c>
      <c r="I7826" t="str">
        <f t="shared" si="491"/>
        <v>R</v>
      </c>
    </row>
    <row r="7827" spans="1:9">
      <c r="A7827" t="s">
        <v>9</v>
      </c>
      <c r="B7827" t="s">
        <v>10</v>
      </c>
      <c r="C7827" s="6">
        <v>42930</v>
      </c>
      <c r="D7827" t="s">
        <v>22</v>
      </c>
      <c r="E7827">
        <v>0</v>
      </c>
      <c r="F7827" t="str">
        <f t="shared" si="488"/>
        <v>City Hotel</v>
      </c>
      <c r="G7827" t="str">
        <f t="shared" si="489"/>
        <v>Check-Out</v>
      </c>
      <c r="H7827" t="str">
        <f t="shared" si="490"/>
        <v>Fri</v>
      </c>
      <c r="I7827" t="str">
        <f t="shared" si="491"/>
        <v>C</v>
      </c>
    </row>
    <row r="7828" spans="1:9">
      <c r="A7828" t="s">
        <v>12</v>
      </c>
      <c r="B7828" t="s">
        <v>10</v>
      </c>
      <c r="C7828" s="6">
        <v>42930</v>
      </c>
      <c r="D7828" t="s">
        <v>22</v>
      </c>
      <c r="E7828">
        <v>0</v>
      </c>
      <c r="F7828" t="str">
        <f t="shared" si="488"/>
        <v>Resort Hotel</v>
      </c>
      <c r="G7828" t="str">
        <f t="shared" si="489"/>
        <v>Check-Out</v>
      </c>
      <c r="H7828" t="str">
        <f t="shared" si="490"/>
        <v>Fri</v>
      </c>
      <c r="I7828" t="str">
        <f t="shared" si="491"/>
        <v>R</v>
      </c>
    </row>
    <row r="7829" spans="1:9">
      <c r="A7829" t="s">
        <v>9</v>
      </c>
      <c r="B7829" t="s">
        <v>10</v>
      </c>
      <c r="C7829" s="6">
        <v>42930</v>
      </c>
      <c r="D7829" t="s">
        <v>22</v>
      </c>
      <c r="E7829">
        <v>0</v>
      </c>
      <c r="F7829" t="str">
        <f t="shared" si="488"/>
        <v>City Hotel</v>
      </c>
      <c r="G7829" t="str">
        <f t="shared" si="489"/>
        <v>Check-Out</v>
      </c>
      <c r="H7829" t="str">
        <f t="shared" si="490"/>
        <v>Fri</v>
      </c>
      <c r="I7829" t="str">
        <f t="shared" si="491"/>
        <v>C</v>
      </c>
    </row>
    <row r="7830" spans="1:9">
      <c r="A7830" t="s">
        <v>12</v>
      </c>
      <c r="B7830" t="s">
        <v>13</v>
      </c>
      <c r="C7830" s="6">
        <v>42930</v>
      </c>
      <c r="D7830" t="s">
        <v>22</v>
      </c>
      <c r="E7830">
        <v>0</v>
      </c>
      <c r="F7830" t="str">
        <f t="shared" si="488"/>
        <v>Resort Hotel</v>
      </c>
      <c r="G7830" t="str">
        <f t="shared" si="489"/>
        <v>Canceled</v>
      </c>
      <c r="H7830" t="str">
        <f t="shared" si="490"/>
        <v>Fri</v>
      </c>
      <c r="I7830" t="str">
        <f t="shared" si="491"/>
        <v>R</v>
      </c>
    </row>
    <row r="7831" spans="1:9">
      <c r="A7831" t="s">
        <v>9</v>
      </c>
      <c r="B7831" t="s">
        <v>10</v>
      </c>
      <c r="C7831" s="6">
        <v>42930</v>
      </c>
      <c r="D7831" t="s">
        <v>22</v>
      </c>
      <c r="E7831">
        <v>0</v>
      </c>
      <c r="F7831" t="str">
        <f t="shared" si="488"/>
        <v>City Hotel</v>
      </c>
      <c r="G7831" t="str">
        <f t="shared" si="489"/>
        <v>Check-Out</v>
      </c>
      <c r="H7831" t="str">
        <f t="shared" si="490"/>
        <v>Fri</v>
      </c>
      <c r="I7831" t="str">
        <f t="shared" si="491"/>
        <v>C</v>
      </c>
    </row>
    <row r="7832" spans="1:9">
      <c r="A7832" t="s">
        <v>9</v>
      </c>
      <c r="B7832" t="s">
        <v>13</v>
      </c>
      <c r="C7832" s="6">
        <v>42930</v>
      </c>
      <c r="D7832" t="s">
        <v>22</v>
      </c>
      <c r="E7832">
        <v>0</v>
      </c>
      <c r="F7832" t="str">
        <f t="shared" si="488"/>
        <v>City Hotel</v>
      </c>
      <c r="G7832" t="str">
        <f t="shared" si="489"/>
        <v>Canceled</v>
      </c>
      <c r="H7832" t="str">
        <f t="shared" si="490"/>
        <v>Fri</v>
      </c>
      <c r="I7832" t="str">
        <f t="shared" si="491"/>
        <v>C</v>
      </c>
    </row>
    <row r="7833" spans="1:9">
      <c r="A7833" t="s">
        <v>9</v>
      </c>
      <c r="B7833" t="s">
        <v>13</v>
      </c>
      <c r="C7833" s="6">
        <v>42930</v>
      </c>
      <c r="D7833" t="s">
        <v>22</v>
      </c>
      <c r="E7833">
        <v>0</v>
      </c>
      <c r="F7833" t="str">
        <f t="shared" si="488"/>
        <v>City Hotel</v>
      </c>
      <c r="G7833" t="str">
        <f t="shared" si="489"/>
        <v>Canceled</v>
      </c>
      <c r="H7833" t="str">
        <f t="shared" si="490"/>
        <v>Fri</v>
      </c>
      <c r="I7833" t="str">
        <f t="shared" si="491"/>
        <v>C</v>
      </c>
    </row>
    <row r="7834" spans="1:9">
      <c r="A7834" t="s">
        <v>12</v>
      </c>
      <c r="B7834" t="s">
        <v>13</v>
      </c>
      <c r="C7834" s="6">
        <v>42930</v>
      </c>
      <c r="D7834" t="s">
        <v>22</v>
      </c>
      <c r="E7834">
        <v>0</v>
      </c>
      <c r="F7834" t="str">
        <f t="shared" si="488"/>
        <v>Resort Hotel</v>
      </c>
      <c r="G7834" t="str">
        <f t="shared" si="489"/>
        <v>Canceled</v>
      </c>
      <c r="H7834" t="str">
        <f t="shared" si="490"/>
        <v>Fri</v>
      </c>
      <c r="I7834" t="str">
        <f t="shared" si="491"/>
        <v>R</v>
      </c>
    </row>
    <row r="7835" spans="1:9">
      <c r="A7835" t="s">
        <v>12</v>
      </c>
      <c r="B7835" t="s">
        <v>13</v>
      </c>
      <c r="C7835" s="6">
        <v>42930</v>
      </c>
      <c r="D7835" t="s">
        <v>22</v>
      </c>
      <c r="E7835">
        <v>0</v>
      </c>
      <c r="F7835" t="str">
        <f t="shared" si="488"/>
        <v>Resort Hotel</v>
      </c>
      <c r="G7835" t="str">
        <f t="shared" si="489"/>
        <v>Canceled</v>
      </c>
      <c r="H7835" t="str">
        <f t="shared" si="490"/>
        <v>Fri</v>
      </c>
      <c r="I7835" t="str">
        <f t="shared" si="491"/>
        <v>R</v>
      </c>
    </row>
    <row r="7836" spans="1:9">
      <c r="A7836" t="s">
        <v>12</v>
      </c>
      <c r="B7836" t="s">
        <v>10</v>
      </c>
      <c r="C7836" s="6">
        <v>42930</v>
      </c>
      <c r="D7836" t="s">
        <v>22</v>
      </c>
      <c r="E7836">
        <v>1</v>
      </c>
      <c r="F7836" t="str">
        <f t="shared" si="488"/>
        <v>Resort Hotel</v>
      </c>
      <c r="G7836" t="str">
        <f t="shared" si="489"/>
        <v>Check-Out</v>
      </c>
      <c r="H7836" t="str">
        <f t="shared" si="490"/>
        <v>Fri</v>
      </c>
      <c r="I7836" t="str">
        <f t="shared" si="491"/>
        <v>R</v>
      </c>
    </row>
    <row r="7837" spans="1:9">
      <c r="A7837" t="s">
        <v>9</v>
      </c>
      <c r="B7837" t="s">
        <v>10</v>
      </c>
      <c r="C7837" s="6">
        <v>42930</v>
      </c>
      <c r="D7837" t="s">
        <v>22</v>
      </c>
      <c r="E7837">
        <v>1</v>
      </c>
      <c r="F7837" t="str">
        <f t="shared" si="488"/>
        <v>City Hotel</v>
      </c>
      <c r="G7837" t="str">
        <f t="shared" si="489"/>
        <v>Check-Out</v>
      </c>
      <c r="H7837" t="str">
        <f t="shared" si="490"/>
        <v>Fri</v>
      </c>
      <c r="I7837" t="str">
        <f t="shared" si="491"/>
        <v>C</v>
      </c>
    </row>
    <row r="7838" spans="1:9">
      <c r="A7838" t="s">
        <v>9</v>
      </c>
      <c r="B7838" t="s">
        <v>13</v>
      </c>
      <c r="C7838" s="6">
        <v>42930</v>
      </c>
      <c r="D7838" t="s">
        <v>22</v>
      </c>
      <c r="E7838">
        <v>1</v>
      </c>
      <c r="F7838" t="str">
        <f t="shared" si="488"/>
        <v>City Hotel</v>
      </c>
      <c r="G7838" t="str">
        <f t="shared" si="489"/>
        <v>Canceled</v>
      </c>
      <c r="H7838" t="str">
        <f t="shared" si="490"/>
        <v>Fri</v>
      </c>
      <c r="I7838" t="str">
        <f t="shared" si="491"/>
        <v>C</v>
      </c>
    </row>
    <row r="7839" spans="1:9">
      <c r="A7839" t="s">
        <v>12</v>
      </c>
      <c r="B7839" t="s">
        <v>13</v>
      </c>
      <c r="C7839" s="6">
        <v>42930</v>
      </c>
      <c r="D7839" t="s">
        <v>22</v>
      </c>
      <c r="E7839">
        <v>0</v>
      </c>
      <c r="F7839" t="str">
        <f t="shared" si="488"/>
        <v>Resort Hotel</v>
      </c>
      <c r="G7839" t="str">
        <f t="shared" si="489"/>
        <v>Canceled</v>
      </c>
      <c r="H7839" t="str">
        <f t="shared" si="490"/>
        <v>Fri</v>
      </c>
      <c r="I7839" t="str">
        <f t="shared" si="491"/>
        <v>R</v>
      </c>
    </row>
    <row r="7840" spans="1:9">
      <c r="A7840" t="s">
        <v>9</v>
      </c>
      <c r="B7840" t="s">
        <v>13</v>
      </c>
      <c r="C7840" s="6">
        <v>42930</v>
      </c>
      <c r="D7840" t="s">
        <v>22</v>
      </c>
      <c r="E7840">
        <v>2</v>
      </c>
      <c r="F7840" t="str">
        <f t="shared" si="488"/>
        <v>City Hotel</v>
      </c>
      <c r="G7840" t="str">
        <f t="shared" si="489"/>
        <v>Canceled</v>
      </c>
      <c r="H7840" t="str">
        <f t="shared" si="490"/>
        <v>Fri</v>
      </c>
      <c r="I7840" t="str">
        <f t="shared" si="491"/>
        <v>C</v>
      </c>
    </row>
    <row r="7841" spans="1:9">
      <c r="A7841" t="s">
        <v>9</v>
      </c>
      <c r="B7841" t="s">
        <v>13</v>
      </c>
      <c r="C7841" s="6">
        <v>42930</v>
      </c>
      <c r="D7841" t="s">
        <v>22</v>
      </c>
      <c r="E7841">
        <v>0</v>
      </c>
      <c r="F7841" t="str">
        <f t="shared" si="488"/>
        <v>City Hotel</v>
      </c>
      <c r="G7841" t="str">
        <f t="shared" si="489"/>
        <v>Canceled</v>
      </c>
      <c r="H7841" t="str">
        <f t="shared" si="490"/>
        <v>Fri</v>
      </c>
      <c r="I7841" t="str">
        <f t="shared" si="491"/>
        <v>C</v>
      </c>
    </row>
    <row r="7842" spans="1:9">
      <c r="A7842" t="s">
        <v>9</v>
      </c>
      <c r="B7842" t="s">
        <v>13</v>
      </c>
      <c r="C7842" s="6">
        <v>42930</v>
      </c>
      <c r="D7842" t="s">
        <v>22</v>
      </c>
      <c r="E7842">
        <v>1</v>
      </c>
      <c r="F7842" t="str">
        <f t="shared" si="488"/>
        <v>City Hotel</v>
      </c>
      <c r="G7842" t="str">
        <f t="shared" si="489"/>
        <v>Canceled</v>
      </c>
      <c r="H7842" t="str">
        <f t="shared" si="490"/>
        <v>Fri</v>
      </c>
      <c r="I7842" t="str">
        <f t="shared" si="491"/>
        <v>C</v>
      </c>
    </row>
    <row r="7843" spans="1:9">
      <c r="A7843" t="s">
        <v>9</v>
      </c>
      <c r="B7843" t="s">
        <v>10</v>
      </c>
      <c r="C7843" s="6">
        <v>42930</v>
      </c>
      <c r="D7843" t="s">
        <v>22</v>
      </c>
      <c r="E7843">
        <v>1</v>
      </c>
      <c r="F7843" t="str">
        <f t="shared" si="488"/>
        <v>City Hotel</v>
      </c>
      <c r="G7843" t="str">
        <f t="shared" si="489"/>
        <v>Check-Out</v>
      </c>
      <c r="H7843" t="str">
        <f t="shared" si="490"/>
        <v>Fri</v>
      </c>
      <c r="I7843" t="str">
        <f t="shared" si="491"/>
        <v>C</v>
      </c>
    </row>
    <row r="7844" spans="1:9">
      <c r="A7844" t="s">
        <v>9</v>
      </c>
      <c r="B7844" t="s">
        <v>13</v>
      </c>
      <c r="C7844" s="6">
        <v>42930</v>
      </c>
      <c r="D7844" t="s">
        <v>22</v>
      </c>
      <c r="E7844">
        <v>1</v>
      </c>
      <c r="F7844" t="str">
        <f t="shared" si="488"/>
        <v>City Hotel</v>
      </c>
      <c r="G7844" t="str">
        <f t="shared" si="489"/>
        <v>Canceled</v>
      </c>
      <c r="H7844" t="str">
        <f t="shared" si="490"/>
        <v>Fri</v>
      </c>
      <c r="I7844" t="str">
        <f t="shared" si="491"/>
        <v>C</v>
      </c>
    </row>
    <row r="7845" spans="1:9">
      <c r="A7845" t="s">
        <v>12</v>
      </c>
      <c r="B7845" t="s">
        <v>13</v>
      </c>
      <c r="C7845" s="6">
        <v>42930</v>
      </c>
      <c r="D7845" t="s">
        <v>22</v>
      </c>
      <c r="E7845">
        <v>0</v>
      </c>
      <c r="F7845" t="str">
        <f t="shared" si="488"/>
        <v>Resort Hotel</v>
      </c>
      <c r="G7845" t="str">
        <f t="shared" si="489"/>
        <v>Canceled</v>
      </c>
      <c r="H7845" t="str">
        <f t="shared" si="490"/>
        <v>Fri</v>
      </c>
      <c r="I7845" t="str">
        <f t="shared" si="491"/>
        <v>R</v>
      </c>
    </row>
    <row r="7846" spans="1:9">
      <c r="A7846" t="s">
        <v>9</v>
      </c>
      <c r="B7846" t="s">
        <v>10</v>
      </c>
      <c r="C7846" s="6">
        <v>42930</v>
      </c>
      <c r="D7846" t="s">
        <v>22</v>
      </c>
      <c r="E7846">
        <v>2</v>
      </c>
      <c r="F7846" t="str">
        <f t="shared" si="488"/>
        <v>City Hotel</v>
      </c>
      <c r="G7846" t="str">
        <f t="shared" si="489"/>
        <v>Check-Out</v>
      </c>
      <c r="H7846" t="str">
        <f t="shared" si="490"/>
        <v>Fri</v>
      </c>
      <c r="I7846" t="str">
        <f t="shared" si="491"/>
        <v>C</v>
      </c>
    </row>
    <row r="7847" spans="1:9">
      <c r="A7847" t="s">
        <v>12</v>
      </c>
      <c r="B7847" t="s">
        <v>10</v>
      </c>
      <c r="C7847" s="6">
        <v>42930</v>
      </c>
      <c r="D7847" t="s">
        <v>22</v>
      </c>
      <c r="E7847">
        <v>0</v>
      </c>
      <c r="F7847" t="str">
        <f t="shared" si="488"/>
        <v>Resort Hotel</v>
      </c>
      <c r="G7847" t="str">
        <f t="shared" si="489"/>
        <v>Check-Out</v>
      </c>
      <c r="H7847" t="str">
        <f t="shared" si="490"/>
        <v>Fri</v>
      </c>
      <c r="I7847" t="str">
        <f t="shared" si="491"/>
        <v>R</v>
      </c>
    </row>
    <row r="7848" spans="1:9">
      <c r="A7848" t="s">
        <v>12</v>
      </c>
      <c r="B7848" t="s">
        <v>13</v>
      </c>
      <c r="C7848" s="6">
        <v>42930</v>
      </c>
      <c r="D7848" t="s">
        <v>22</v>
      </c>
      <c r="E7848">
        <v>0</v>
      </c>
      <c r="F7848" t="str">
        <f t="shared" si="488"/>
        <v>Resort Hotel</v>
      </c>
      <c r="G7848" t="str">
        <f t="shared" si="489"/>
        <v>Canceled</v>
      </c>
      <c r="H7848" t="str">
        <f t="shared" si="490"/>
        <v>Fri</v>
      </c>
      <c r="I7848" t="str">
        <f t="shared" si="491"/>
        <v>R</v>
      </c>
    </row>
    <row r="7849" spans="1:9">
      <c r="A7849" t="s">
        <v>12</v>
      </c>
      <c r="B7849" t="s">
        <v>13</v>
      </c>
      <c r="C7849" s="6">
        <v>42930</v>
      </c>
      <c r="D7849" t="s">
        <v>22</v>
      </c>
      <c r="E7849">
        <v>0</v>
      </c>
      <c r="F7849" t="str">
        <f t="shared" si="488"/>
        <v>Resort Hotel</v>
      </c>
      <c r="G7849" t="str">
        <f t="shared" si="489"/>
        <v>Canceled</v>
      </c>
      <c r="H7849" t="str">
        <f t="shared" si="490"/>
        <v>Fri</v>
      </c>
      <c r="I7849" t="str">
        <f t="shared" si="491"/>
        <v>R</v>
      </c>
    </row>
    <row r="7850" spans="1:9">
      <c r="A7850" t="s">
        <v>9</v>
      </c>
      <c r="B7850" t="s">
        <v>10</v>
      </c>
      <c r="C7850" s="6">
        <v>42930</v>
      </c>
      <c r="D7850" t="s">
        <v>22</v>
      </c>
      <c r="E7850">
        <v>2</v>
      </c>
      <c r="F7850" t="str">
        <f t="shared" si="488"/>
        <v>City Hotel</v>
      </c>
      <c r="G7850" t="str">
        <f t="shared" si="489"/>
        <v>Check-Out</v>
      </c>
      <c r="H7850" t="str">
        <f t="shared" si="490"/>
        <v>Fri</v>
      </c>
      <c r="I7850" t="str">
        <f t="shared" si="491"/>
        <v>C</v>
      </c>
    </row>
    <row r="7851" spans="1:9">
      <c r="A7851" t="s">
        <v>12</v>
      </c>
      <c r="B7851" t="s">
        <v>10</v>
      </c>
      <c r="C7851" s="6">
        <v>42930</v>
      </c>
      <c r="D7851" t="s">
        <v>22</v>
      </c>
      <c r="E7851">
        <v>0</v>
      </c>
      <c r="F7851" t="str">
        <f t="shared" si="488"/>
        <v>Resort Hotel</v>
      </c>
      <c r="G7851" t="str">
        <f t="shared" si="489"/>
        <v>Check-Out</v>
      </c>
      <c r="H7851" t="str">
        <f t="shared" si="490"/>
        <v>Fri</v>
      </c>
      <c r="I7851" t="str">
        <f t="shared" si="491"/>
        <v>R</v>
      </c>
    </row>
    <row r="7852" spans="1:9">
      <c r="A7852" t="s">
        <v>9</v>
      </c>
      <c r="B7852" t="s">
        <v>13</v>
      </c>
      <c r="C7852" s="6">
        <v>42930</v>
      </c>
      <c r="D7852" t="s">
        <v>22</v>
      </c>
      <c r="E7852">
        <v>1</v>
      </c>
      <c r="F7852" t="str">
        <f t="shared" si="488"/>
        <v>City Hotel</v>
      </c>
      <c r="G7852" t="str">
        <f t="shared" si="489"/>
        <v>Canceled</v>
      </c>
      <c r="H7852" t="str">
        <f t="shared" si="490"/>
        <v>Fri</v>
      </c>
      <c r="I7852" t="str">
        <f t="shared" si="491"/>
        <v>C</v>
      </c>
    </row>
    <row r="7853" spans="1:9">
      <c r="A7853" t="s">
        <v>9</v>
      </c>
      <c r="B7853" t="s">
        <v>13</v>
      </c>
      <c r="C7853" s="6">
        <v>42930</v>
      </c>
      <c r="D7853" t="s">
        <v>22</v>
      </c>
      <c r="E7853">
        <v>2</v>
      </c>
      <c r="F7853" t="str">
        <f t="shared" si="488"/>
        <v>City Hotel</v>
      </c>
      <c r="G7853" t="str">
        <f t="shared" si="489"/>
        <v>Canceled</v>
      </c>
      <c r="H7853" t="str">
        <f t="shared" si="490"/>
        <v>Fri</v>
      </c>
      <c r="I7853" t="str">
        <f t="shared" si="491"/>
        <v>C</v>
      </c>
    </row>
    <row r="7854" spans="1:9">
      <c r="A7854" t="s">
        <v>9</v>
      </c>
      <c r="B7854" t="s">
        <v>10</v>
      </c>
      <c r="C7854" s="6">
        <v>42930</v>
      </c>
      <c r="D7854" t="s">
        <v>22</v>
      </c>
      <c r="E7854">
        <v>0</v>
      </c>
      <c r="F7854" t="str">
        <f t="shared" si="488"/>
        <v>City Hotel</v>
      </c>
      <c r="G7854" t="str">
        <f t="shared" si="489"/>
        <v>Check-Out</v>
      </c>
      <c r="H7854" t="str">
        <f t="shared" si="490"/>
        <v>Fri</v>
      </c>
      <c r="I7854" t="str">
        <f t="shared" si="491"/>
        <v>C</v>
      </c>
    </row>
    <row r="7855" spans="1:9">
      <c r="A7855" t="s">
        <v>12</v>
      </c>
      <c r="B7855" t="s">
        <v>13</v>
      </c>
      <c r="C7855" s="6">
        <v>42930</v>
      </c>
      <c r="D7855" t="s">
        <v>22</v>
      </c>
      <c r="E7855">
        <v>1</v>
      </c>
      <c r="F7855" t="str">
        <f t="shared" si="488"/>
        <v>Resort Hotel</v>
      </c>
      <c r="G7855" t="str">
        <f t="shared" si="489"/>
        <v>Canceled</v>
      </c>
      <c r="H7855" t="str">
        <f t="shared" si="490"/>
        <v>Fri</v>
      </c>
      <c r="I7855" t="str">
        <f t="shared" si="491"/>
        <v>R</v>
      </c>
    </row>
    <row r="7856" spans="1:9">
      <c r="A7856" t="s">
        <v>9</v>
      </c>
      <c r="B7856" t="s">
        <v>10</v>
      </c>
      <c r="C7856" s="6">
        <v>42930</v>
      </c>
      <c r="D7856" t="s">
        <v>22</v>
      </c>
      <c r="E7856">
        <v>1</v>
      </c>
      <c r="F7856" t="str">
        <f t="shared" si="488"/>
        <v>City Hotel</v>
      </c>
      <c r="G7856" t="str">
        <f t="shared" si="489"/>
        <v>Check-Out</v>
      </c>
      <c r="H7856" t="str">
        <f t="shared" si="490"/>
        <v>Fri</v>
      </c>
      <c r="I7856" t="str">
        <f t="shared" si="491"/>
        <v>C</v>
      </c>
    </row>
    <row r="7857" spans="1:9">
      <c r="A7857" t="s">
        <v>9</v>
      </c>
      <c r="B7857" t="s">
        <v>13</v>
      </c>
      <c r="C7857" s="6">
        <v>42930</v>
      </c>
      <c r="D7857" t="s">
        <v>22</v>
      </c>
      <c r="E7857">
        <v>2</v>
      </c>
      <c r="F7857" t="str">
        <f t="shared" si="488"/>
        <v>City Hotel</v>
      </c>
      <c r="G7857" t="str">
        <f t="shared" si="489"/>
        <v>Canceled</v>
      </c>
      <c r="H7857" t="str">
        <f t="shared" si="490"/>
        <v>Fri</v>
      </c>
      <c r="I7857" t="str">
        <f t="shared" si="491"/>
        <v>C</v>
      </c>
    </row>
    <row r="7858" spans="1:9">
      <c r="A7858" t="s">
        <v>9</v>
      </c>
      <c r="B7858" t="s">
        <v>10</v>
      </c>
      <c r="C7858" s="6">
        <v>42930</v>
      </c>
      <c r="D7858" t="s">
        <v>22</v>
      </c>
      <c r="E7858">
        <v>1</v>
      </c>
      <c r="F7858" t="str">
        <f t="shared" si="488"/>
        <v>City Hotel</v>
      </c>
      <c r="G7858" t="str">
        <f t="shared" si="489"/>
        <v>Check-Out</v>
      </c>
      <c r="H7858" t="str">
        <f t="shared" si="490"/>
        <v>Fri</v>
      </c>
      <c r="I7858" t="str">
        <f t="shared" si="491"/>
        <v>C</v>
      </c>
    </row>
    <row r="7859" spans="1:9">
      <c r="A7859" t="s">
        <v>9</v>
      </c>
      <c r="B7859" t="s">
        <v>10</v>
      </c>
      <c r="C7859" s="6">
        <v>42930</v>
      </c>
      <c r="D7859" t="s">
        <v>22</v>
      </c>
      <c r="E7859">
        <v>0</v>
      </c>
      <c r="F7859" t="str">
        <f t="shared" si="488"/>
        <v>City Hotel</v>
      </c>
      <c r="G7859" t="str">
        <f t="shared" si="489"/>
        <v>Check-Out</v>
      </c>
      <c r="H7859" t="str">
        <f t="shared" si="490"/>
        <v>Fri</v>
      </c>
      <c r="I7859" t="str">
        <f t="shared" si="491"/>
        <v>C</v>
      </c>
    </row>
    <row r="7860" spans="1:9">
      <c r="A7860" t="s">
        <v>12</v>
      </c>
      <c r="B7860" t="s">
        <v>10</v>
      </c>
      <c r="C7860" s="6">
        <v>42930</v>
      </c>
      <c r="D7860" t="s">
        <v>22</v>
      </c>
      <c r="E7860">
        <v>1</v>
      </c>
      <c r="F7860" t="str">
        <f t="shared" si="488"/>
        <v>Resort Hotel</v>
      </c>
      <c r="G7860" t="str">
        <f t="shared" si="489"/>
        <v>Check-Out</v>
      </c>
      <c r="H7860" t="str">
        <f t="shared" si="490"/>
        <v>Fri</v>
      </c>
      <c r="I7860" t="str">
        <f t="shared" si="491"/>
        <v>R</v>
      </c>
    </row>
    <row r="7861" spans="1:9">
      <c r="A7861" t="s">
        <v>9</v>
      </c>
      <c r="B7861" t="s">
        <v>10</v>
      </c>
      <c r="C7861" s="6">
        <v>42930</v>
      </c>
      <c r="D7861" t="s">
        <v>22</v>
      </c>
      <c r="E7861">
        <v>0</v>
      </c>
      <c r="F7861" t="str">
        <f t="shared" si="488"/>
        <v>City Hotel</v>
      </c>
      <c r="G7861" t="str">
        <f t="shared" si="489"/>
        <v>Check-Out</v>
      </c>
      <c r="H7861" t="str">
        <f t="shared" si="490"/>
        <v>Fri</v>
      </c>
      <c r="I7861" t="str">
        <f t="shared" si="491"/>
        <v>C</v>
      </c>
    </row>
    <row r="7862" spans="1:9">
      <c r="A7862" t="s">
        <v>9</v>
      </c>
      <c r="B7862" t="s">
        <v>10</v>
      </c>
      <c r="C7862" s="6">
        <v>42930</v>
      </c>
      <c r="D7862" t="s">
        <v>22</v>
      </c>
      <c r="E7862">
        <v>2</v>
      </c>
      <c r="F7862" t="str">
        <f t="shared" si="488"/>
        <v>City Hotel</v>
      </c>
      <c r="G7862" t="str">
        <f t="shared" si="489"/>
        <v>Check-Out</v>
      </c>
      <c r="H7862" t="str">
        <f t="shared" si="490"/>
        <v>Fri</v>
      </c>
      <c r="I7862" t="str">
        <f t="shared" si="491"/>
        <v>C</v>
      </c>
    </row>
    <row r="7863" spans="1:9">
      <c r="A7863" t="s">
        <v>9</v>
      </c>
      <c r="B7863" t="s">
        <v>10</v>
      </c>
      <c r="C7863" s="6">
        <v>42930</v>
      </c>
      <c r="D7863" t="s">
        <v>22</v>
      </c>
      <c r="E7863">
        <v>0</v>
      </c>
      <c r="F7863" t="str">
        <f t="shared" si="488"/>
        <v>City Hotel</v>
      </c>
      <c r="G7863" t="str">
        <f t="shared" si="489"/>
        <v>Check-Out</v>
      </c>
      <c r="H7863" t="str">
        <f t="shared" si="490"/>
        <v>Fri</v>
      </c>
      <c r="I7863" t="str">
        <f t="shared" si="491"/>
        <v>C</v>
      </c>
    </row>
    <row r="7864" spans="1:9">
      <c r="A7864" t="s">
        <v>12</v>
      </c>
      <c r="B7864" t="s">
        <v>10</v>
      </c>
      <c r="C7864" s="6">
        <v>42930</v>
      </c>
      <c r="D7864" t="s">
        <v>22</v>
      </c>
      <c r="E7864">
        <v>0</v>
      </c>
      <c r="F7864" t="str">
        <f t="shared" si="488"/>
        <v>Resort Hotel</v>
      </c>
      <c r="G7864" t="str">
        <f t="shared" si="489"/>
        <v>Check-Out</v>
      </c>
      <c r="H7864" t="str">
        <f t="shared" si="490"/>
        <v>Fri</v>
      </c>
      <c r="I7864" t="str">
        <f t="shared" si="491"/>
        <v>R</v>
      </c>
    </row>
    <row r="7865" spans="1:9">
      <c r="A7865" t="s">
        <v>9</v>
      </c>
      <c r="B7865" t="s">
        <v>13</v>
      </c>
      <c r="C7865" s="6">
        <v>42930</v>
      </c>
      <c r="D7865" t="s">
        <v>22</v>
      </c>
      <c r="E7865">
        <v>0</v>
      </c>
      <c r="F7865" t="str">
        <f t="shared" si="488"/>
        <v>City Hotel</v>
      </c>
      <c r="G7865" t="str">
        <f t="shared" si="489"/>
        <v>Canceled</v>
      </c>
      <c r="H7865" t="str">
        <f t="shared" si="490"/>
        <v>Fri</v>
      </c>
      <c r="I7865" t="str">
        <f t="shared" si="491"/>
        <v>C</v>
      </c>
    </row>
    <row r="7866" spans="1:9">
      <c r="A7866" t="s">
        <v>9</v>
      </c>
      <c r="B7866" t="s">
        <v>10</v>
      </c>
      <c r="C7866" s="6">
        <v>42930</v>
      </c>
      <c r="D7866" t="s">
        <v>22</v>
      </c>
      <c r="E7866">
        <v>0</v>
      </c>
      <c r="F7866" t="str">
        <f t="shared" si="488"/>
        <v>City Hotel</v>
      </c>
      <c r="G7866" t="str">
        <f t="shared" si="489"/>
        <v>Check-Out</v>
      </c>
      <c r="H7866" t="str">
        <f t="shared" si="490"/>
        <v>Fri</v>
      </c>
      <c r="I7866" t="str">
        <f t="shared" si="491"/>
        <v>C</v>
      </c>
    </row>
    <row r="7867" spans="1:9">
      <c r="A7867" t="s">
        <v>9</v>
      </c>
      <c r="B7867" t="s">
        <v>10</v>
      </c>
      <c r="C7867" s="6">
        <v>42930</v>
      </c>
      <c r="D7867" t="s">
        <v>22</v>
      </c>
      <c r="E7867">
        <v>0</v>
      </c>
      <c r="F7867" t="str">
        <f t="shared" si="488"/>
        <v>City Hotel</v>
      </c>
      <c r="G7867" t="str">
        <f t="shared" si="489"/>
        <v>Check-Out</v>
      </c>
      <c r="H7867" t="str">
        <f t="shared" si="490"/>
        <v>Fri</v>
      </c>
      <c r="I7867" t="str">
        <f t="shared" si="491"/>
        <v>C</v>
      </c>
    </row>
    <row r="7868" spans="1:9">
      <c r="A7868" t="s">
        <v>12</v>
      </c>
      <c r="B7868" t="s">
        <v>10</v>
      </c>
      <c r="C7868" s="6">
        <v>42930</v>
      </c>
      <c r="D7868" t="s">
        <v>22</v>
      </c>
      <c r="E7868">
        <v>1</v>
      </c>
      <c r="F7868" t="str">
        <f t="shared" si="488"/>
        <v>Resort Hotel</v>
      </c>
      <c r="G7868" t="str">
        <f t="shared" si="489"/>
        <v>Check-Out</v>
      </c>
      <c r="H7868" t="str">
        <f t="shared" si="490"/>
        <v>Fri</v>
      </c>
      <c r="I7868" t="str">
        <f t="shared" si="491"/>
        <v>R</v>
      </c>
    </row>
    <row r="7869" spans="1:9">
      <c r="A7869" t="s">
        <v>9</v>
      </c>
      <c r="B7869" t="s">
        <v>10</v>
      </c>
      <c r="C7869" s="6">
        <v>42930</v>
      </c>
      <c r="D7869" t="s">
        <v>22</v>
      </c>
      <c r="E7869">
        <v>0</v>
      </c>
      <c r="F7869" t="str">
        <f t="shared" si="488"/>
        <v>City Hotel</v>
      </c>
      <c r="G7869" t="str">
        <f t="shared" si="489"/>
        <v>Check-Out</v>
      </c>
      <c r="H7869" t="str">
        <f t="shared" si="490"/>
        <v>Fri</v>
      </c>
      <c r="I7869" t="str">
        <f t="shared" si="491"/>
        <v>C</v>
      </c>
    </row>
    <row r="7870" spans="1:9">
      <c r="A7870" t="s">
        <v>12</v>
      </c>
      <c r="B7870" t="s">
        <v>10</v>
      </c>
      <c r="C7870" s="6">
        <v>42930</v>
      </c>
      <c r="D7870" t="s">
        <v>22</v>
      </c>
      <c r="E7870">
        <v>1</v>
      </c>
      <c r="F7870" t="str">
        <f t="shared" si="488"/>
        <v>Resort Hotel</v>
      </c>
      <c r="G7870" t="str">
        <f t="shared" si="489"/>
        <v>Check-Out</v>
      </c>
      <c r="H7870" t="str">
        <f t="shared" si="490"/>
        <v>Fri</v>
      </c>
      <c r="I7870" t="str">
        <f t="shared" si="491"/>
        <v>R</v>
      </c>
    </row>
    <row r="7871" spans="1:9">
      <c r="A7871" t="s">
        <v>12</v>
      </c>
      <c r="B7871" t="s">
        <v>10</v>
      </c>
      <c r="C7871" s="6">
        <v>42930</v>
      </c>
      <c r="D7871" t="s">
        <v>22</v>
      </c>
      <c r="E7871">
        <v>1</v>
      </c>
      <c r="F7871" t="str">
        <f t="shared" si="488"/>
        <v>Resort Hotel</v>
      </c>
      <c r="G7871" t="str">
        <f t="shared" si="489"/>
        <v>Check-Out</v>
      </c>
      <c r="H7871" t="str">
        <f t="shared" si="490"/>
        <v>Fri</v>
      </c>
      <c r="I7871" t="str">
        <f t="shared" si="491"/>
        <v>R</v>
      </c>
    </row>
    <row r="7872" spans="1:9">
      <c r="A7872" t="s">
        <v>9</v>
      </c>
      <c r="B7872" t="s">
        <v>10</v>
      </c>
      <c r="C7872" s="6">
        <v>42930</v>
      </c>
      <c r="D7872" t="s">
        <v>22</v>
      </c>
      <c r="E7872">
        <v>1</v>
      </c>
      <c r="F7872" t="str">
        <f t="shared" si="488"/>
        <v>City Hotel</v>
      </c>
      <c r="G7872" t="str">
        <f t="shared" si="489"/>
        <v>Check-Out</v>
      </c>
      <c r="H7872" t="str">
        <f t="shared" si="490"/>
        <v>Fri</v>
      </c>
      <c r="I7872" t="str">
        <f t="shared" si="491"/>
        <v>C</v>
      </c>
    </row>
    <row r="7873" spans="1:9">
      <c r="A7873" t="s">
        <v>12</v>
      </c>
      <c r="B7873" t="s">
        <v>10</v>
      </c>
      <c r="C7873" s="6">
        <v>42930</v>
      </c>
      <c r="D7873" t="s">
        <v>22</v>
      </c>
      <c r="E7873">
        <v>1</v>
      </c>
      <c r="F7873" t="str">
        <f t="shared" si="488"/>
        <v>Resort Hotel</v>
      </c>
      <c r="G7873" t="str">
        <f t="shared" si="489"/>
        <v>Check-Out</v>
      </c>
      <c r="H7873" t="str">
        <f t="shared" si="490"/>
        <v>Fri</v>
      </c>
      <c r="I7873" t="str">
        <f t="shared" si="491"/>
        <v>R</v>
      </c>
    </row>
    <row r="7874" spans="1:9">
      <c r="A7874" t="s">
        <v>9</v>
      </c>
      <c r="B7874" t="s">
        <v>10</v>
      </c>
      <c r="C7874" s="6">
        <v>42930</v>
      </c>
      <c r="D7874" t="s">
        <v>22</v>
      </c>
      <c r="E7874">
        <v>0</v>
      </c>
      <c r="F7874" t="str">
        <f t="shared" ref="F7874:F7937" si="492">TRIM(A7874)</f>
        <v>City Hotel</v>
      </c>
      <c r="G7874" t="str">
        <f t="shared" ref="G7874:G7937" si="493">TRIM(B7874)</f>
        <v>Check-Out</v>
      </c>
      <c r="H7874" t="str">
        <f t="shared" ref="H7874:H7937" si="494">TRIM(D7874)</f>
        <v>Fri</v>
      </c>
      <c r="I7874" t="str">
        <f t="shared" ref="I7874:I7937" si="495">LEFT(F7874,1)</f>
        <v>C</v>
      </c>
    </row>
    <row r="7875" spans="1:9">
      <c r="A7875" t="s">
        <v>12</v>
      </c>
      <c r="B7875" t="s">
        <v>10</v>
      </c>
      <c r="C7875" s="6">
        <v>42930</v>
      </c>
      <c r="D7875" t="s">
        <v>22</v>
      </c>
      <c r="E7875">
        <v>1</v>
      </c>
      <c r="F7875" t="str">
        <f t="shared" si="492"/>
        <v>Resort Hotel</v>
      </c>
      <c r="G7875" t="str">
        <f t="shared" si="493"/>
        <v>Check-Out</v>
      </c>
      <c r="H7875" t="str">
        <f t="shared" si="494"/>
        <v>Fri</v>
      </c>
      <c r="I7875" t="str">
        <f t="shared" si="495"/>
        <v>R</v>
      </c>
    </row>
    <row r="7876" spans="1:9">
      <c r="A7876" t="s">
        <v>9</v>
      </c>
      <c r="B7876" t="s">
        <v>10</v>
      </c>
      <c r="C7876" s="6">
        <v>42930</v>
      </c>
      <c r="D7876" t="s">
        <v>22</v>
      </c>
      <c r="E7876">
        <v>1</v>
      </c>
      <c r="F7876" t="str">
        <f t="shared" si="492"/>
        <v>City Hotel</v>
      </c>
      <c r="G7876" t="str">
        <f t="shared" si="493"/>
        <v>Check-Out</v>
      </c>
      <c r="H7876" t="str">
        <f t="shared" si="494"/>
        <v>Fri</v>
      </c>
      <c r="I7876" t="str">
        <f t="shared" si="495"/>
        <v>C</v>
      </c>
    </row>
    <row r="7877" spans="1:9">
      <c r="A7877" t="s">
        <v>12</v>
      </c>
      <c r="B7877" t="s">
        <v>10</v>
      </c>
      <c r="C7877" s="6">
        <v>42930</v>
      </c>
      <c r="D7877" t="s">
        <v>22</v>
      </c>
      <c r="E7877">
        <v>0</v>
      </c>
      <c r="F7877" t="str">
        <f t="shared" si="492"/>
        <v>Resort Hotel</v>
      </c>
      <c r="G7877" t="str">
        <f t="shared" si="493"/>
        <v>Check-Out</v>
      </c>
      <c r="H7877" t="str">
        <f t="shared" si="494"/>
        <v>Fri</v>
      </c>
      <c r="I7877" t="str">
        <f t="shared" si="495"/>
        <v>R</v>
      </c>
    </row>
    <row r="7878" spans="1:9">
      <c r="A7878" t="s">
        <v>12</v>
      </c>
      <c r="B7878" t="s">
        <v>10</v>
      </c>
      <c r="C7878" s="6">
        <v>42930</v>
      </c>
      <c r="D7878" t="s">
        <v>22</v>
      </c>
      <c r="E7878">
        <v>0</v>
      </c>
      <c r="F7878" t="str">
        <f t="shared" si="492"/>
        <v>Resort Hotel</v>
      </c>
      <c r="G7878" t="str">
        <f t="shared" si="493"/>
        <v>Check-Out</v>
      </c>
      <c r="H7878" t="str">
        <f t="shared" si="494"/>
        <v>Fri</v>
      </c>
      <c r="I7878" t="str">
        <f t="shared" si="495"/>
        <v>R</v>
      </c>
    </row>
    <row r="7879" spans="1:9">
      <c r="A7879" t="s">
        <v>12</v>
      </c>
      <c r="B7879" t="s">
        <v>10</v>
      </c>
      <c r="C7879" s="6">
        <v>42930</v>
      </c>
      <c r="D7879" t="s">
        <v>22</v>
      </c>
      <c r="E7879">
        <v>0</v>
      </c>
      <c r="F7879" t="str">
        <f t="shared" si="492"/>
        <v>Resort Hotel</v>
      </c>
      <c r="G7879" t="str">
        <f t="shared" si="493"/>
        <v>Check-Out</v>
      </c>
      <c r="H7879" t="str">
        <f t="shared" si="494"/>
        <v>Fri</v>
      </c>
      <c r="I7879" t="str">
        <f t="shared" si="495"/>
        <v>R</v>
      </c>
    </row>
    <row r="7880" spans="1:9">
      <c r="A7880" t="s">
        <v>9</v>
      </c>
      <c r="B7880" t="s">
        <v>10</v>
      </c>
      <c r="C7880" s="6">
        <v>42930</v>
      </c>
      <c r="D7880" t="s">
        <v>22</v>
      </c>
      <c r="E7880">
        <v>0</v>
      </c>
      <c r="F7880" t="str">
        <f t="shared" si="492"/>
        <v>City Hotel</v>
      </c>
      <c r="G7880" t="str">
        <f t="shared" si="493"/>
        <v>Check-Out</v>
      </c>
      <c r="H7880" t="str">
        <f t="shared" si="494"/>
        <v>Fri</v>
      </c>
      <c r="I7880" t="str">
        <f t="shared" si="495"/>
        <v>C</v>
      </c>
    </row>
    <row r="7881" spans="1:9">
      <c r="A7881" t="s">
        <v>12</v>
      </c>
      <c r="B7881" t="s">
        <v>10</v>
      </c>
      <c r="C7881" s="6">
        <v>42930</v>
      </c>
      <c r="D7881" t="s">
        <v>22</v>
      </c>
      <c r="E7881">
        <v>2</v>
      </c>
      <c r="F7881" t="str">
        <f t="shared" si="492"/>
        <v>Resort Hotel</v>
      </c>
      <c r="G7881" t="str">
        <f t="shared" si="493"/>
        <v>Check-Out</v>
      </c>
      <c r="H7881" t="str">
        <f t="shared" si="494"/>
        <v>Fri</v>
      </c>
      <c r="I7881" t="str">
        <f t="shared" si="495"/>
        <v>R</v>
      </c>
    </row>
    <row r="7882" spans="1:9">
      <c r="A7882" t="s">
        <v>12</v>
      </c>
      <c r="B7882" t="s">
        <v>13</v>
      </c>
      <c r="C7882" s="6">
        <v>42930</v>
      </c>
      <c r="D7882" t="s">
        <v>22</v>
      </c>
      <c r="E7882">
        <v>0</v>
      </c>
      <c r="F7882" t="str">
        <f t="shared" si="492"/>
        <v>Resort Hotel</v>
      </c>
      <c r="G7882" t="str">
        <f t="shared" si="493"/>
        <v>Canceled</v>
      </c>
      <c r="H7882" t="str">
        <f t="shared" si="494"/>
        <v>Fri</v>
      </c>
      <c r="I7882" t="str">
        <f t="shared" si="495"/>
        <v>R</v>
      </c>
    </row>
    <row r="7883" spans="1:9">
      <c r="A7883" t="s">
        <v>9</v>
      </c>
      <c r="B7883" t="s">
        <v>10</v>
      </c>
      <c r="C7883" s="6">
        <v>42930</v>
      </c>
      <c r="D7883" t="s">
        <v>22</v>
      </c>
      <c r="E7883">
        <v>0</v>
      </c>
      <c r="F7883" t="str">
        <f t="shared" si="492"/>
        <v>City Hotel</v>
      </c>
      <c r="G7883" t="str">
        <f t="shared" si="493"/>
        <v>Check-Out</v>
      </c>
      <c r="H7883" t="str">
        <f t="shared" si="494"/>
        <v>Fri</v>
      </c>
      <c r="I7883" t="str">
        <f t="shared" si="495"/>
        <v>C</v>
      </c>
    </row>
    <row r="7884" spans="1:9">
      <c r="A7884" t="s">
        <v>12</v>
      </c>
      <c r="B7884" t="s">
        <v>10</v>
      </c>
      <c r="C7884" s="6">
        <v>42930</v>
      </c>
      <c r="D7884" t="s">
        <v>22</v>
      </c>
      <c r="E7884">
        <v>1</v>
      </c>
      <c r="F7884" t="str">
        <f t="shared" si="492"/>
        <v>Resort Hotel</v>
      </c>
      <c r="G7884" t="str">
        <f t="shared" si="493"/>
        <v>Check-Out</v>
      </c>
      <c r="H7884" t="str">
        <f t="shared" si="494"/>
        <v>Fri</v>
      </c>
      <c r="I7884" t="str">
        <f t="shared" si="495"/>
        <v>R</v>
      </c>
    </row>
    <row r="7885" spans="1:9">
      <c r="A7885" t="s">
        <v>12</v>
      </c>
      <c r="B7885" t="s">
        <v>10</v>
      </c>
      <c r="C7885" s="6">
        <v>42930</v>
      </c>
      <c r="D7885" t="s">
        <v>22</v>
      </c>
      <c r="E7885">
        <v>0</v>
      </c>
      <c r="F7885" t="str">
        <f t="shared" si="492"/>
        <v>Resort Hotel</v>
      </c>
      <c r="G7885" t="str">
        <f t="shared" si="493"/>
        <v>Check-Out</v>
      </c>
      <c r="H7885" t="str">
        <f t="shared" si="494"/>
        <v>Fri</v>
      </c>
      <c r="I7885" t="str">
        <f t="shared" si="495"/>
        <v>R</v>
      </c>
    </row>
    <row r="7886" spans="1:9">
      <c r="A7886" t="s">
        <v>12</v>
      </c>
      <c r="B7886" t="s">
        <v>10</v>
      </c>
      <c r="C7886" s="6">
        <v>42930</v>
      </c>
      <c r="D7886" t="s">
        <v>22</v>
      </c>
      <c r="E7886">
        <v>0</v>
      </c>
      <c r="F7886" t="str">
        <f t="shared" si="492"/>
        <v>Resort Hotel</v>
      </c>
      <c r="G7886" t="str">
        <f t="shared" si="493"/>
        <v>Check-Out</v>
      </c>
      <c r="H7886" t="str">
        <f t="shared" si="494"/>
        <v>Fri</v>
      </c>
      <c r="I7886" t="str">
        <f t="shared" si="495"/>
        <v>R</v>
      </c>
    </row>
    <row r="7887" spans="1:9">
      <c r="A7887" t="s">
        <v>9</v>
      </c>
      <c r="B7887" t="s">
        <v>10</v>
      </c>
      <c r="C7887" s="6">
        <v>42930</v>
      </c>
      <c r="D7887" t="s">
        <v>22</v>
      </c>
      <c r="E7887">
        <v>0</v>
      </c>
      <c r="F7887" t="str">
        <f t="shared" si="492"/>
        <v>City Hotel</v>
      </c>
      <c r="G7887" t="str">
        <f t="shared" si="493"/>
        <v>Check-Out</v>
      </c>
      <c r="H7887" t="str">
        <f t="shared" si="494"/>
        <v>Fri</v>
      </c>
      <c r="I7887" t="str">
        <f t="shared" si="495"/>
        <v>C</v>
      </c>
    </row>
    <row r="7888" spans="1:9">
      <c r="A7888" t="s">
        <v>9</v>
      </c>
      <c r="B7888" t="s">
        <v>13</v>
      </c>
      <c r="C7888" s="6">
        <v>42930</v>
      </c>
      <c r="D7888" t="s">
        <v>22</v>
      </c>
      <c r="E7888">
        <v>1</v>
      </c>
      <c r="F7888" t="str">
        <f t="shared" si="492"/>
        <v>City Hotel</v>
      </c>
      <c r="G7888" t="str">
        <f t="shared" si="493"/>
        <v>Canceled</v>
      </c>
      <c r="H7888" t="str">
        <f t="shared" si="494"/>
        <v>Fri</v>
      </c>
      <c r="I7888" t="str">
        <f t="shared" si="495"/>
        <v>C</v>
      </c>
    </row>
    <row r="7889" spans="1:9">
      <c r="A7889" t="s">
        <v>12</v>
      </c>
      <c r="B7889" t="s">
        <v>10</v>
      </c>
      <c r="C7889" s="6">
        <v>42930</v>
      </c>
      <c r="D7889" t="s">
        <v>22</v>
      </c>
      <c r="E7889">
        <v>0</v>
      </c>
      <c r="F7889" t="str">
        <f t="shared" si="492"/>
        <v>Resort Hotel</v>
      </c>
      <c r="G7889" t="str">
        <f t="shared" si="493"/>
        <v>Check-Out</v>
      </c>
      <c r="H7889" t="str">
        <f t="shared" si="494"/>
        <v>Fri</v>
      </c>
      <c r="I7889" t="str">
        <f t="shared" si="495"/>
        <v>R</v>
      </c>
    </row>
    <row r="7890" spans="1:9">
      <c r="A7890" t="s">
        <v>12</v>
      </c>
      <c r="B7890" t="s">
        <v>10</v>
      </c>
      <c r="C7890" s="6">
        <v>42930</v>
      </c>
      <c r="D7890" t="s">
        <v>22</v>
      </c>
      <c r="E7890">
        <v>1</v>
      </c>
      <c r="F7890" t="str">
        <f t="shared" si="492"/>
        <v>Resort Hotel</v>
      </c>
      <c r="G7890" t="str">
        <f t="shared" si="493"/>
        <v>Check-Out</v>
      </c>
      <c r="H7890" t="str">
        <f t="shared" si="494"/>
        <v>Fri</v>
      </c>
      <c r="I7890" t="str">
        <f t="shared" si="495"/>
        <v>R</v>
      </c>
    </row>
    <row r="7891" spans="1:9">
      <c r="A7891" t="s">
        <v>9</v>
      </c>
      <c r="B7891" t="s">
        <v>10</v>
      </c>
      <c r="C7891" s="6">
        <v>42930</v>
      </c>
      <c r="D7891" t="s">
        <v>22</v>
      </c>
      <c r="E7891">
        <v>1</v>
      </c>
      <c r="F7891" t="str">
        <f t="shared" si="492"/>
        <v>City Hotel</v>
      </c>
      <c r="G7891" t="str">
        <f t="shared" si="493"/>
        <v>Check-Out</v>
      </c>
      <c r="H7891" t="str">
        <f t="shared" si="494"/>
        <v>Fri</v>
      </c>
      <c r="I7891" t="str">
        <f t="shared" si="495"/>
        <v>C</v>
      </c>
    </row>
    <row r="7892" spans="1:9">
      <c r="A7892" t="s">
        <v>9</v>
      </c>
      <c r="B7892" t="s">
        <v>10</v>
      </c>
      <c r="C7892" s="6">
        <v>42930</v>
      </c>
      <c r="D7892" t="s">
        <v>22</v>
      </c>
      <c r="E7892">
        <v>0</v>
      </c>
      <c r="F7892" t="str">
        <f t="shared" si="492"/>
        <v>City Hotel</v>
      </c>
      <c r="G7892" t="str">
        <f t="shared" si="493"/>
        <v>Check-Out</v>
      </c>
      <c r="H7892" t="str">
        <f t="shared" si="494"/>
        <v>Fri</v>
      </c>
      <c r="I7892" t="str">
        <f t="shared" si="495"/>
        <v>C</v>
      </c>
    </row>
    <row r="7893" spans="1:9">
      <c r="A7893" t="s">
        <v>12</v>
      </c>
      <c r="B7893" t="s">
        <v>10</v>
      </c>
      <c r="C7893" s="6">
        <v>42930</v>
      </c>
      <c r="D7893" t="s">
        <v>22</v>
      </c>
      <c r="E7893">
        <v>1</v>
      </c>
      <c r="F7893" t="str">
        <f t="shared" si="492"/>
        <v>Resort Hotel</v>
      </c>
      <c r="G7893" t="str">
        <f t="shared" si="493"/>
        <v>Check-Out</v>
      </c>
      <c r="H7893" t="str">
        <f t="shared" si="494"/>
        <v>Fri</v>
      </c>
      <c r="I7893" t="str">
        <f t="shared" si="495"/>
        <v>R</v>
      </c>
    </row>
    <row r="7894" spans="1:9">
      <c r="A7894" t="s">
        <v>9</v>
      </c>
      <c r="B7894" t="s">
        <v>13</v>
      </c>
      <c r="C7894" s="6">
        <v>42930</v>
      </c>
      <c r="D7894" t="s">
        <v>22</v>
      </c>
      <c r="E7894">
        <v>1</v>
      </c>
      <c r="F7894" t="str">
        <f t="shared" si="492"/>
        <v>City Hotel</v>
      </c>
      <c r="G7894" t="str">
        <f t="shared" si="493"/>
        <v>Canceled</v>
      </c>
      <c r="H7894" t="str">
        <f t="shared" si="494"/>
        <v>Fri</v>
      </c>
      <c r="I7894" t="str">
        <f t="shared" si="495"/>
        <v>C</v>
      </c>
    </row>
    <row r="7895" spans="1:9">
      <c r="A7895" t="s">
        <v>12</v>
      </c>
      <c r="B7895" t="s">
        <v>13</v>
      </c>
      <c r="C7895" s="6">
        <v>42930</v>
      </c>
      <c r="D7895" t="s">
        <v>22</v>
      </c>
      <c r="E7895">
        <v>1</v>
      </c>
      <c r="F7895" t="str">
        <f t="shared" si="492"/>
        <v>Resort Hotel</v>
      </c>
      <c r="G7895" t="str">
        <f t="shared" si="493"/>
        <v>Canceled</v>
      </c>
      <c r="H7895" t="str">
        <f t="shared" si="494"/>
        <v>Fri</v>
      </c>
      <c r="I7895" t="str">
        <f t="shared" si="495"/>
        <v>R</v>
      </c>
    </row>
    <row r="7896" spans="1:9">
      <c r="A7896" t="s">
        <v>12</v>
      </c>
      <c r="B7896" t="s">
        <v>13</v>
      </c>
      <c r="C7896" s="6">
        <v>42930</v>
      </c>
      <c r="D7896" t="s">
        <v>22</v>
      </c>
      <c r="E7896">
        <v>1</v>
      </c>
      <c r="F7896" t="str">
        <f t="shared" si="492"/>
        <v>Resort Hotel</v>
      </c>
      <c r="G7896" t="str">
        <f t="shared" si="493"/>
        <v>Canceled</v>
      </c>
      <c r="H7896" t="str">
        <f t="shared" si="494"/>
        <v>Fri</v>
      </c>
      <c r="I7896" t="str">
        <f t="shared" si="495"/>
        <v>R</v>
      </c>
    </row>
    <row r="7897" spans="1:9">
      <c r="A7897" t="s">
        <v>12</v>
      </c>
      <c r="B7897" t="s">
        <v>13</v>
      </c>
      <c r="C7897" s="6">
        <v>42930</v>
      </c>
      <c r="D7897" t="s">
        <v>22</v>
      </c>
      <c r="E7897">
        <v>1</v>
      </c>
      <c r="F7897" t="str">
        <f t="shared" si="492"/>
        <v>Resort Hotel</v>
      </c>
      <c r="G7897" t="str">
        <f t="shared" si="493"/>
        <v>Canceled</v>
      </c>
      <c r="H7897" t="str">
        <f t="shared" si="494"/>
        <v>Fri</v>
      </c>
      <c r="I7897" t="str">
        <f t="shared" si="495"/>
        <v>R</v>
      </c>
    </row>
    <row r="7898" spans="1:9">
      <c r="A7898" t="s">
        <v>12</v>
      </c>
      <c r="B7898" t="s">
        <v>13</v>
      </c>
      <c r="C7898" s="6">
        <v>42930</v>
      </c>
      <c r="D7898" t="s">
        <v>22</v>
      </c>
      <c r="E7898">
        <v>1</v>
      </c>
      <c r="F7898" t="str">
        <f t="shared" si="492"/>
        <v>Resort Hotel</v>
      </c>
      <c r="G7898" t="str">
        <f t="shared" si="493"/>
        <v>Canceled</v>
      </c>
      <c r="H7898" t="str">
        <f t="shared" si="494"/>
        <v>Fri</v>
      </c>
      <c r="I7898" t="str">
        <f t="shared" si="495"/>
        <v>R</v>
      </c>
    </row>
    <row r="7899" spans="1:9">
      <c r="A7899" t="s">
        <v>9</v>
      </c>
      <c r="B7899" t="s">
        <v>10</v>
      </c>
      <c r="C7899" s="6">
        <v>42930</v>
      </c>
      <c r="D7899" t="s">
        <v>22</v>
      </c>
      <c r="E7899">
        <v>1</v>
      </c>
      <c r="F7899" t="str">
        <f t="shared" si="492"/>
        <v>City Hotel</v>
      </c>
      <c r="G7899" t="str">
        <f t="shared" si="493"/>
        <v>Check-Out</v>
      </c>
      <c r="H7899" t="str">
        <f t="shared" si="494"/>
        <v>Fri</v>
      </c>
      <c r="I7899" t="str">
        <f t="shared" si="495"/>
        <v>C</v>
      </c>
    </row>
    <row r="7900" spans="1:9">
      <c r="A7900" t="s">
        <v>9</v>
      </c>
      <c r="B7900" t="s">
        <v>10</v>
      </c>
      <c r="C7900" s="6">
        <v>42930</v>
      </c>
      <c r="D7900" t="s">
        <v>22</v>
      </c>
      <c r="E7900">
        <v>2</v>
      </c>
      <c r="F7900" t="str">
        <f t="shared" si="492"/>
        <v>City Hotel</v>
      </c>
      <c r="G7900" t="str">
        <f t="shared" si="493"/>
        <v>Check-Out</v>
      </c>
      <c r="H7900" t="str">
        <f t="shared" si="494"/>
        <v>Fri</v>
      </c>
      <c r="I7900" t="str">
        <f t="shared" si="495"/>
        <v>C</v>
      </c>
    </row>
    <row r="7901" spans="1:9">
      <c r="A7901" t="s">
        <v>12</v>
      </c>
      <c r="B7901" t="s">
        <v>10</v>
      </c>
      <c r="C7901" s="6">
        <v>42930</v>
      </c>
      <c r="D7901" t="s">
        <v>22</v>
      </c>
      <c r="E7901">
        <v>2</v>
      </c>
      <c r="F7901" t="str">
        <f t="shared" si="492"/>
        <v>Resort Hotel</v>
      </c>
      <c r="G7901" t="str">
        <f t="shared" si="493"/>
        <v>Check-Out</v>
      </c>
      <c r="H7901" t="str">
        <f t="shared" si="494"/>
        <v>Fri</v>
      </c>
      <c r="I7901" t="str">
        <f t="shared" si="495"/>
        <v>R</v>
      </c>
    </row>
    <row r="7902" spans="1:9">
      <c r="A7902" t="s">
        <v>9</v>
      </c>
      <c r="B7902" t="s">
        <v>13</v>
      </c>
      <c r="C7902" s="6">
        <v>42930</v>
      </c>
      <c r="D7902" t="s">
        <v>22</v>
      </c>
      <c r="E7902">
        <v>0</v>
      </c>
      <c r="F7902" t="str">
        <f t="shared" si="492"/>
        <v>City Hotel</v>
      </c>
      <c r="G7902" t="str">
        <f t="shared" si="493"/>
        <v>Canceled</v>
      </c>
      <c r="H7902" t="str">
        <f t="shared" si="494"/>
        <v>Fri</v>
      </c>
      <c r="I7902" t="str">
        <f t="shared" si="495"/>
        <v>C</v>
      </c>
    </row>
    <row r="7903" spans="1:9">
      <c r="A7903" t="s">
        <v>12</v>
      </c>
      <c r="B7903" t="s">
        <v>13</v>
      </c>
      <c r="C7903" s="6">
        <v>42930</v>
      </c>
      <c r="D7903" t="s">
        <v>22</v>
      </c>
      <c r="E7903">
        <v>0</v>
      </c>
      <c r="F7903" t="str">
        <f t="shared" si="492"/>
        <v>Resort Hotel</v>
      </c>
      <c r="G7903" t="str">
        <f t="shared" si="493"/>
        <v>Canceled</v>
      </c>
      <c r="H7903" t="str">
        <f t="shared" si="494"/>
        <v>Fri</v>
      </c>
      <c r="I7903" t="str">
        <f t="shared" si="495"/>
        <v>R</v>
      </c>
    </row>
    <row r="7904" spans="1:9">
      <c r="A7904" t="s">
        <v>12</v>
      </c>
      <c r="B7904" t="s">
        <v>10</v>
      </c>
      <c r="C7904" s="6">
        <v>42930</v>
      </c>
      <c r="D7904" t="s">
        <v>22</v>
      </c>
      <c r="E7904">
        <v>0</v>
      </c>
      <c r="F7904" t="str">
        <f t="shared" si="492"/>
        <v>Resort Hotel</v>
      </c>
      <c r="G7904" t="str">
        <f t="shared" si="493"/>
        <v>Check-Out</v>
      </c>
      <c r="H7904" t="str">
        <f t="shared" si="494"/>
        <v>Fri</v>
      </c>
      <c r="I7904" t="str">
        <f t="shared" si="495"/>
        <v>R</v>
      </c>
    </row>
    <row r="7905" spans="1:9">
      <c r="A7905" t="s">
        <v>9</v>
      </c>
      <c r="B7905" t="s">
        <v>10</v>
      </c>
      <c r="C7905" s="6">
        <v>42930</v>
      </c>
      <c r="D7905" t="s">
        <v>22</v>
      </c>
      <c r="E7905">
        <v>1</v>
      </c>
      <c r="F7905" t="str">
        <f t="shared" si="492"/>
        <v>City Hotel</v>
      </c>
      <c r="G7905" t="str">
        <f t="shared" si="493"/>
        <v>Check-Out</v>
      </c>
      <c r="H7905" t="str">
        <f t="shared" si="494"/>
        <v>Fri</v>
      </c>
      <c r="I7905" t="str">
        <f t="shared" si="495"/>
        <v>C</v>
      </c>
    </row>
    <row r="7906" spans="1:9">
      <c r="A7906" t="s">
        <v>12</v>
      </c>
      <c r="B7906" t="s">
        <v>10</v>
      </c>
      <c r="C7906" s="6">
        <v>42930</v>
      </c>
      <c r="D7906" t="s">
        <v>22</v>
      </c>
      <c r="E7906">
        <v>0</v>
      </c>
      <c r="F7906" t="str">
        <f t="shared" si="492"/>
        <v>Resort Hotel</v>
      </c>
      <c r="G7906" t="str">
        <f t="shared" si="493"/>
        <v>Check-Out</v>
      </c>
      <c r="H7906" t="str">
        <f t="shared" si="494"/>
        <v>Fri</v>
      </c>
      <c r="I7906" t="str">
        <f t="shared" si="495"/>
        <v>R</v>
      </c>
    </row>
    <row r="7907" spans="1:9">
      <c r="A7907" t="s">
        <v>9</v>
      </c>
      <c r="B7907" t="s">
        <v>10</v>
      </c>
      <c r="C7907" s="6">
        <v>42930</v>
      </c>
      <c r="D7907" t="s">
        <v>22</v>
      </c>
      <c r="E7907">
        <v>0</v>
      </c>
      <c r="F7907" t="str">
        <f t="shared" si="492"/>
        <v>City Hotel</v>
      </c>
      <c r="G7907" t="str">
        <f t="shared" si="493"/>
        <v>Check-Out</v>
      </c>
      <c r="H7907" t="str">
        <f t="shared" si="494"/>
        <v>Fri</v>
      </c>
      <c r="I7907" t="str">
        <f t="shared" si="495"/>
        <v>C</v>
      </c>
    </row>
    <row r="7908" spans="1:9">
      <c r="A7908" t="s">
        <v>9</v>
      </c>
      <c r="B7908" t="s">
        <v>13</v>
      </c>
      <c r="C7908" s="6">
        <v>42930</v>
      </c>
      <c r="D7908" t="s">
        <v>22</v>
      </c>
      <c r="E7908">
        <v>1</v>
      </c>
      <c r="F7908" t="str">
        <f t="shared" si="492"/>
        <v>City Hotel</v>
      </c>
      <c r="G7908" t="str">
        <f t="shared" si="493"/>
        <v>Canceled</v>
      </c>
      <c r="H7908" t="str">
        <f t="shared" si="494"/>
        <v>Fri</v>
      </c>
      <c r="I7908" t="str">
        <f t="shared" si="495"/>
        <v>C</v>
      </c>
    </row>
    <row r="7909" spans="1:9">
      <c r="A7909" t="s">
        <v>12</v>
      </c>
      <c r="B7909" t="s">
        <v>10</v>
      </c>
      <c r="C7909" s="6">
        <v>42930</v>
      </c>
      <c r="D7909" t="s">
        <v>22</v>
      </c>
      <c r="E7909">
        <v>0</v>
      </c>
      <c r="F7909" t="str">
        <f t="shared" si="492"/>
        <v>Resort Hotel</v>
      </c>
      <c r="G7909" t="str">
        <f t="shared" si="493"/>
        <v>Check-Out</v>
      </c>
      <c r="H7909" t="str">
        <f t="shared" si="494"/>
        <v>Fri</v>
      </c>
      <c r="I7909" t="str">
        <f t="shared" si="495"/>
        <v>R</v>
      </c>
    </row>
    <row r="7910" spans="1:9">
      <c r="A7910" t="s">
        <v>9</v>
      </c>
      <c r="B7910" t="s">
        <v>13</v>
      </c>
      <c r="C7910" s="6">
        <v>42930</v>
      </c>
      <c r="D7910" t="s">
        <v>22</v>
      </c>
      <c r="E7910">
        <v>0</v>
      </c>
      <c r="F7910" t="str">
        <f t="shared" si="492"/>
        <v>City Hotel</v>
      </c>
      <c r="G7910" t="str">
        <f t="shared" si="493"/>
        <v>Canceled</v>
      </c>
      <c r="H7910" t="str">
        <f t="shared" si="494"/>
        <v>Fri</v>
      </c>
      <c r="I7910" t="str">
        <f t="shared" si="495"/>
        <v>C</v>
      </c>
    </row>
    <row r="7911" spans="1:9">
      <c r="A7911" t="s">
        <v>9</v>
      </c>
      <c r="B7911" t="s">
        <v>10</v>
      </c>
      <c r="C7911" s="6">
        <v>42930</v>
      </c>
      <c r="D7911" t="s">
        <v>22</v>
      </c>
      <c r="E7911">
        <v>0</v>
      </c>
      <c r="F7911" t="str">
        <f t="shared" si="492"/>
        <v>City Hotel</v>
      </c>
      <c r="G7911" t="str">
        <f t="shared" si="493"/>
        <v>Check-Out</v>
      </c>
      <c r="H7911" t="str">
        <f t="shared" si="494"/>
        <v>Fri</v>
      </c>
      <c r="I7911" t="str">
        <f t="shared" si="495"/>
        <v>C</v>
      </c>
    </row>
    <row r="7912" spans="1:9">
      <c r="A7912" t="s">
        <v>9</v>
      </c>
      <c r="B7912" t="s">
        <v>10</v>
      </c>
      <c r="C7912" s="6">
        <v>42930</v>
      </c>
      <c r="D7912" t="s">
        <v>22</v>
      </c>
      <c r="E7912">
        <v>1</v>
      </c>
      <c r="F7912" t="str">
        <f t="shared" si="492"/>
        <v>City Hotel</v>
      </c>
      <c r="G7912" t="str">
        <f t="shared" si="493"/>
        <v>Check-Out</v>
      </c>
      <c r="H7912" t="str">
        <f t="shared" si="494"/>
        <v>Fri</v>
      </c>
      <c r="I7912" t="str">
        <f t="shared" si="495"/>
        <v>C</v>
      </c>
    </row>
    <row r="7913" spans="1:9">
      <c r="A7913" t="s">
        <v>12</v>
      </c>
      <c r="B7913" t="s">
        <v>10</v>
      </c>
      <c r="C7913" s="6">
        <v>42930</v>
      </c>
      <c r="D7913" t="s">
        <v>22</v>
      </c>
      <c r="E7913">
        <v>1</v>
      </c>
      <c r="F7913" t="str">
        <f t="shared" si="492"/>
        <v>Resort Hotel</v>
      </c>
      <c r="G7913" t="str">
        <f t="shared" si="493"/>
        <v>Check-Out</v>
      </c>
      <c r="H7913" t="str">
        <f t="shared" si="494"/>
        <v>Fri</v>
      </c>
      <c r="I7913" t="str">
        <f t="shared" si="495"/>
        <v>R</v>
      </c>
    </row>
    <row r="7914" spans="1:9">
      <c r="A7914" t="s">
        <v>9</v>
      </c>
      <c r="B7914" t="s">
        <v>10</v>
      </c>
      <c r="C7914" s="6">
        <v>42930</v>
      </c>
      <c r="D7914" t="s">
        <v>22</v>
      </c>
      <c r="E7914">
        <v>0</v>
      </c>
      <c r="F7914" t="str">
        <f t="shared" si="492"/>
        <v>City Hotel</v>
      </c>
      <c r="G7914" t="str">
        <f t="shared" si="493"/>
        <v>Check-Out</v>
      </c>
      <c r="H7914" t="str">
        <f t="shared" si="494"/>
        <v>Fri</v>
      </c>
      <c r="I7914" t="str">
        <f t="shared" si="495"/>
        <v>C</v>
      </c>
    </row>
    <row r="7915" spans="1:9">
      <c r="A7915" t="s">
        <v>9</v>
      </c>
      <c r="B7915" t="s">
        <v>10</v>
      </c>
      <c r="C7915" s="6">
        <v>42930</v>
      </c>
      <c r="D7915" t="s">
        <v>22</v>
      </c>
      <c r="E7915">
        <v>1</v>
      </c>
      <c r="F7915" t="str">
        <f t="shared" si="492"/>
        <v>City Hotel</v>
      </c>
      <c r="G7915" t="str">
        <f t="shared" si="493"/>
        <v>Check-Out</v>
      </c>
      <c r="H7915" t="str">
        <f t="shared" si="494"/>
        <v>Fri</v>
      </c>
      <c r="I7915" t="str">
        <f t="shared" si="495"/>
        <v>C</v>
      </c>
    </row>
    <row r="7916" spans="1:9">
      <c r="A7916" t="s">
        <v>12</v>
      </c>
      <c r="B7916" t="s">
        <v>10</v>
      </c>
      <c r="C7916" s="6">
        <v>42929</v>
      </c>
      <c r="D7916" t="s">
        <v>14</v>
      </c>
      <c r="E7916">
        <v>1</v>
      </c>
      <c r="F7916" t="str">
        <f t="shared" si="492"/>
        <v>Resort Hotel</v>
      </c>
      <c r="G7916" t="str">
        <f t="shared" si="493"/>
        <v>Check-Out</v>
      </c>
      <c r="H7916" t="str">
        <f t="shared" si="494"/>
        <v>Thu</v>
      </c>
      <c r="I7916" t="str">
        <f t="shared" si="495"/>
        <v>R</v>
      </c>
    </row>
    <row r="7917" spans="1:9">
      <c r="A7917" t="s">
        <v>12</v>
      </c>
      <c r="B7917" t="s">
        <v>10</v>
      </c>
      <c r="C7917" s="6">
        <v>42929</v>
      </c>
      <c r="D7917" t="s">
        <v>14</v>
      </c>
      <c r="E7917">
        <v>2</v>
      </c>
      <c r="F7917" t="str">
        <f t="shared" si="492"/>
        <v>Resort Hotel</v>
      </c>
      <c r="G7917" t="str">
        <f t="shared" si="493"/>
        <v>Check-Out</v>
      </c>
      <c r="H7917" t="str">
        <f t="shared" si="494"/>
        <v>Thu</v>
      </c>
      <c r="I7917" t="str">
        <f t="shared" si="495"/>
        <v>R</v>
      </c>
    </row>
    <row r="7918" spans="1:9">
      <c r="A7918" t="s">
        <v>9</v>
      </c>
      <c r="B7918" t="s">
        <v>13</v>
      </c>
      <c r="C7918" s="6">
        <v>42929</v>
      </c>
      <c r="D7918" t="s">
        <v>14</v>
      </c>
      <c r="E7918">
        <v>0</v>
      </c>
      <c r="F7918" t="str">
        <f t="shared" si="492"/>
        <v>City Hotel</v>
      </c>
      <c r="G7918" t="str">
        <f t="shared" si="493"/>
        <v>Canceled</v>
      </c>
      <c r="H7918" t="str">
        <f t="shared" si="494"/>
        <v>Thu</v>
      </c>
      <c r="I7918" t="str">
        <f t="shared" si="495"/>
        <v>C</v>
      </c>
    </row>
    <row r="7919" spans="1:9">
      <c r="A7919" t="s">
        <v>9</v>
      </c>
      <c r="B7919" t="s">
        <v>13</v>
      </c>
      <c r="C7919" s="6">
        <v>42929</v>
      </c>
      <c r="D7919" t="s">
        <v>14</v>
      </c>
      <c r="E7919">
        <v>0</v>
      </c>
      <c r="F7919" t="str">
        <f t="shared" si="492"/>
        <v>City Hotel</v>
      </c>
      <c r="G7919" t="str">
        <f t="shared" si="493"/>
        <v>Canceled</v>
      </c>
      <c r="H7919" t="str">
        <f t="shared" si="494"/>
        <v>Thu</v>
      </c>
      <c r="I7919" t="str">
        <f t="shared" si="495"/>
        <v>C</v>
      </c>
    </row>
    <row r="7920" spans="1:9">
      <c r="A7920" t="s">
        <v>9</v>
      </c>
      <c r="B7920" t="s">
        <v>10</v>
      </c>
      <c r="C7920" s="6">
        <v>42929</v>
      </c>
      <c r="D7920" t="s">
        <v>14</v>
      </c>
      <c r="E7920">
        <v>0</v>
      </c>
      <c r="F7920" t="str">
        <f t="shared" si="492"/>
        <v>City Hotel</v>
      </c>
      <c r="G7920" t="str">
        <f t="shared" si="493"/>
        <v>Check-Out</v>
      </c>
      <c r="H7920" t="str">
        <f t="shared" si="494"/>
        <v>Thu</v>
      </c>
      <c r="I7920" t="str">
        <f t="shared" si="495"/>
        <v>C</v>
      </c>
    </row>
    <row r="7921" spans="1:9">
      <c r="A7921" t="s">
        <v>9</v>
      </c>
      <c r="B7921" t="s">
        <v>10</v>
      </c>
      <c r="C7921" s="6">
        <v>42929</v>
      </c>
      <c r="D7921" t="s">
        <v>14</v>
      </c>
      <c r="E7921">
        <v>1</v>
      </c>
      <c r="F7921" t="str">
        <f t="shared" si="492"/>
        <v>City Hotel</v>
      </c>
      <c r="G7921" t="str">
        <f t="shared" si="493"/>
        <v>Check-Out</v>
      </c>
      <c r="H7921" t="str">
        <f t="shared" si="494"/>
        <v>Thu</v>
      </c>
      <c r="I7921" t="str">
        <f t="shared" si="495"/>
        <v>C</v>
      </c>
    </row>
    <row r="7922" spans="1:9">
      <c r="A7922" t="s">
        <v>9</v>
      </c>
      <c r="B7922" t="s">
        <v>10</v>
      </c>
      <c r="C7922" s="6">
        <v>42929</v>
      </c>
      <c r="D7922" t="s">
        <v>14</v>
      </c>
      <c r="E7922">
        <v>0</v>
      </c>
      <c r="F7922" t="str">
        <f t="shared" si="492"/>
        <v>City Hotel</v>
      </c>
      <c r="G7922" t="str">
        <f t="shared" si="493"/>
        <v>Check-Out</v>
      </c>
      <c r="H7922" t="str">
        <f t="shared" si="494"/>
        <v>Thu</v>
      </c>
      <c r="I7922" t="str">
        <f t="shared" si="495"/>
        <v>C</v>
      </c>
    </row>
    <row r="7923" spans="1:9">
      <c r="A7923" t="s">
        <v>9</v>
      </c>
      <c r="B7923" t="s">
        <v>10</v>
      </c>
      <c r="C7923" s="6">
        <v>42929</v>
      </c>
      <c r="D7923" t="s">
        <v>14</v>
      </c>
      <c r="E7923">
        <v>1</v>
      </c>
      <c r="F7923" t="str">
        <f t="shared" si="492"/>
        <v>City Hotel</v>
      </c>
      <c r="G7923" t="str">
        <f t="shared" si="493"/>
        <v>Check-Out</v>
      </c>
      <c r="H7923" t="str">
        <f t="shared" si="494"/>
        <v>Thu</v>
      </c>
      <c r="I7923" t="str">
        <f t="shared" si="495"/>
        <v>C</v>
      </c>
    </row>
    <row r="7924" spans="1:9">
      <c r="A7924" t="s">
        <v>12</v>
      </c>
      <c r="B7924" t="s">
        <v>10</v>
      </c>
      <c r="C7924" s="6">
        <v>42929</v>
      </c>
      <c r="D7924" t="s">
        <v>14</v>
      </c>
      <c r="E7924">
        <v>0</v>
      </c>
      <c r="F7924" t="str">
        <f t="shared" si="492"/>
        <v>Resort Hotel</v>
      </c>
      <c r="G7924" t="str">
        <f t="shared" si="493"/>
        <v>Check-Out</v>
      </c>
      <c r="H7924" t="str">
        <f t="shared" si="494"/>
        <v>Thu</v>
      </c>
      <c r="I7924" t="str">
        <f t="shared" si="495"/>
        <v>R</v>
      </c>
    </row>
    <row r="7925" spans="1:9">
      <c r="A7925" t="s">
        <v>12</v>
      </c>
      <c r="B7925" t="s">
        <v>10</v>
      </c>
      <c r="C7925" s="6">
        <v>42929</v>
      </c>
      <c r="D7925" t="s">
        <v>14</v>
      </c>
      <c r="E7925">
        <v>1</v>
      </c>
      <c r="F7925" t="str">
        <f t="shared" si="492"/>
        <v>Resort Hotel</v>
      </c>
      <c r="G7925" t="str">
        <f t="shared" si="493"/>
        <v>Check-Out</v>
      </c>
      <c r="H7925" t="str">
        <f t="shared" si="494"/>
        <v>Thu</v>
      </c>
      <c r="I7925" t="str">
        <f t="shared" si="495"/>
        <v>R</v>
      </c>
    </row>
    <row r="7926" spans="1:9">
      <c r="A7926" t="s">
        <v>9</v>
      </c>
      <c r="B7926" t="s">
        <v>13</v>
      </c>
      <c r="C7926" s="6">
        <v>42929</v>
      </c>
      <c r="D7926" t="s">
        <v>14</v>
      </c>
      <c r="E7926">
        <v>0</v>
      </c>
      <c r="F7926" t="str">
        <f t="shared" si="492"/>
        <v>City Hotel</v>
      </c>
      <c r="G7926" t="str">
        <f t="shared" si="493"/>
        <v>Canceled</v>
      </c>
      <c r="H7926" t="str">
        <f t="shared" si="494"/>
        <v>Thu</v>
      </c>
      <c r="I7926" t="str">
        <f t="shared" si="495"/>
        <v>C</v>
      </c>
    </row>
    <row r="7927" spans="1:9">
      <c r="A7927" t="s">
        <v>9</v>
      </c>
      <c r="B7927" t="s">
        <v>10</v>
      </c>
      <c r="C7927" s="6">
        <v>42929</v>
      </c>
      <c r="D7927" t="s">
        <v>14</v>
      </c>
      <c r="E7927">
        <v>0</v>
      </c>
      <c r="F7927" t="str">
        <f t="shared" si="492"/>
        <v>City Hotel</v>
      </c>
      <c r="G7927" t="str">
        <f t="shared" si="493"/>
        <v>Check-Out</v>
      </c>
      <c r="H7927" t="str">
        <f t="shared" si="494"/>
        <v>Thu</v>
      </c>
      <c r="I7927" t="str">
        <f t="shared" si="495"/>
        <v>C</v>
      </c>
    </row>
    <row r="7928" spans="1:9">
      <c r="A7928" t="s">
        <v>9</v>
      </c>
      <c r="B7928" t="s">
        <v>10</v>
      </c>
      <c r="C7928" s="6">
        <v>42929</v>
      </c>
      <c r="D7928" t="s">
        <v>14</v>
      </c>
      <c r="E7928">
        <v>0</v>
      </c>
      <c r="F7928" t="str">
        <f t="shared" si="492"/>
        <v>City Hotel</v>
      </c>
      <c r="G7928" t="str">
        <f t="shared" si="493"/>
        <v>Check-Out</v>
      </c>
      <c r="H7928" t="str">
        <f t="shared" si="494"/>
        <v>Thu</v>
      </c>
      <c r="I7928" t="str">
        <f t="shared" si="495"/>
        <v>C</v>
      </c>
    </row>
    <row r="7929" spans="1:9">
      <c r="A7929" t="s">
        <v>9</v>
      </c>
      <c r="B7929" t="s">
        <v>10</v>
      </c>
      <c r="C7929" s="6">
        <v>42929</v>
      </c>
      <c r="D7929" t="s">
        <v>14</v>
      </c>
      <c r="E7929">
        <v>0</v>
      </c>
      <c r="F7929" t="str">
        <f t="shared" si="492"/>
        <v>City Hotel</v>
      </c>
      <c r="G7929" t="str">
        <f t="shared" si="493"/>
        <v>Check-Out</v>
      </c>
      <c r="H7929" t="str">
        <f t="shared" si="494"/>
        <v>Thu</v>
      </c>
      <c r="I7929" t="str">
        <f t="shared" si="495"/>
        <v>C</v>
      </c>
    </row>
    <row r="7930" spans="1:9">
      <c r="A7930" t="s">
        <v>9</v>
      </c>
      <c r="B7930" t="s">
        <v>10</v>
      </c>
      <c r="C7930" s="6">
        <v>42929</v>
      </c>
      <c r="D7930" t="s">
        <v>14</v>
      </c>
      <c r="E7930">
        <v>1</v>
      </c>
      <c r="F7930" t="str">
        <f t="shared" si="492"/>
        <v>City Hotel</v>
      </c>
      <c r="G7930" t="str">
        <f t="shared" si="493"/>
        <v>Check-Out</v>
      </c>
      <c r="H7930" t="str">
        <f t="shared" si="494"/>
        <v>Thu</v>
      </c>
      <c r="I7930" t="str">
        <f t="shared" si="495"/>
        <v>C</v>
      </c>
    </row>
    <row r="7931" spans="1:9">
      <c r="A7931" t="s">
        <v>12</v>
      </c>
      <c r="B7931" t="s">
        <v>15</v>
      </c>
      <c r="C7931" s="6">
        <v>42929</v>
      </c>
      <c r="D7931" t="s">
        <v>14</v>
      </c>
      <c r="E7931">
        <v>1</v>
      </c>
      <c r="F7931" t="str">
        <f t="shared" si="492"/>
        <v>Resort Hotel</v>
      </c>
      <c r="G7931" t="str">
        <f t="shared" si="493"/>
        <v>No-Show</v>
      </c>
      <c r="H7931" t="str">
        <f t="shared" si="494"/>
        <v>Thu</v>
      </c>
      <c r="I7931" t="str">
        <f t="shared" si="495"/>
        <v>R</v>
      </c>
    </row>
    <row r="7932" spans="1:9">
      <c r="A7932" t="s">
        <v>9</v>
      </c>
      <c r="B7932" t="s">
        <v>13</v>
      </c>
      <c r="C7932" s="6">
        <v>42929</v>
      </c>
      <c r="D7932" t="s">
        <v>14</v>
      </c>
      <c r="E7932">
        <v>0</v>
      </c>
      <c r="F7932" t="str">
        <f t="shared" si="492"/>
        <v>City Hotel</v>
      </c>
      <c r="G7932" t="str">
        <f t="shared" si="493"/>
        <v>Canceled</v>
      </c>
      <c r="H7932" t="str">
        <f t="shared" si="494"/>
        <v>Thu</v>
      </c>
      <c r="I7932" t="str">
        <f t="shared" si="495"/>
        <v>C</v>
      </c>
    </row>
    <row r="7933" spans="1:9">
      <c r="A7933" t="s">
        <v>9</v>
      </c>
      <c r="B7933" t="s">
        <v>13</v>
      </c>
      <c r="C7933" s="6">
        <v>42929</v>
      </c>
      <c r="D7933" t="s">
        <v>14</v>
      </c>
      <c r="E7933">
        <v>0</v>
      </c>
      <c r="F7933" t="str">
        <f t="shared" si="492"/>
        <v>City Hotel</v>
      </c>
      <c r="G7933" t="str">
        <f t="shared" si="493"/>
        <v>Canceled</v>
      </c>
      <c r="H7933" t="str">
        <f t="shared" si="494"/>
        <v>Thu</v>
      </c>
      <c r="I7933" t="str">
        <f t="shared" si="495"/>
        <v>C</v>
      </c>
    </row>
    <row r="7934" spans="1:9">
      <c r="A7934" t="s">
        <v>9</v>
      </c>
      <c r="B7934" t="s">
        <v>10</v>
      </c>
      <c r="C7934" s="6">
        <v>42929</v>
      </c>
      <c r="D7934" t="s">
        <v>14</v>
      </c>
      <c r="E7934">
        <v>0</v>
      </c>
      <c r="F7934" t="str">
        <f t="shared" si="492"/>
        <v>City Hotel</v>
      </c>
      <c r="G7934" t="str">
        <f t="shared" si="493"/>
        <v>Check-Out</v>
      </c>
      <c r="H7934" t="str">
        <f t="shared" si="494"/>
        <v>Thu</v>
      </c>
      <c r="I7934" t="str">
        <f t="shared" si="495"/>
        <v>C</v>
      </c>
    </row>
    <row r="7935" spans="1:9">
      <c r="A7935" t="s">
        <v>9</v>
      </c>
      <c r="B7935" t="s">
        <v>10</v>
      </c>
      <c r="C7935" s="6">
        <v>42929</v>
      </c>
      <c r="D7935" t="s">
        <v>14</v>
      </c>
      <c r="E7935">
        <v>0</v>
      </c>
      <c r="F7935" t="str">
        <f t="shared" si="492"/>
        <v>City Hotel</v>
      </c>
      <c r="G7935" t="str">
        <f t="shared" si="493"/>
        <v>Check-Out</v>
      </c>
      <c r="H7935" t="str">
        <f t="shared" si="494"/>
        <v>Thu</v>
      </c>
      <c r="I7935" t="str">
        <f t="shared" si="495"/>
        <v>C</v>
      </c>
    </row>
    <row r="7936" spans="1:9">
      <c r="A7936" t="s">
        <v>12</v>
      </c>
      <c r="B7936" t="s">
        <v>10</v>
      </c>
      <c r="C7936" s="6">
        <v>42929</v>
      </c>
      <c r="D7936" t="s">
        <v>14</v>
      </c>
      <c r="E7936">
        <v>0</v>
      </c>
      <c r="F7936" t="str">
        <f t="shared" si="492"/>
        <v>Resort Hotel</v>
      </c>
      <c r="G7936" t="str">
        <f t="shared" si="493"/>
        <v>Check-Out</v>
      </c>
      <c r="H7936" t="str">
        <f t="shared" si="494"/>
        <v>Thu</v>
      </c>
      <c r="I7936" t="str">
        <f t="shared" si="495"/>
        <v>R</v>
      </c>
    </row>
    <row r="7937" spans="1:9">
      <c r="A7937" t="s">
        <v>9</v>
      </c>
      <c r="B7937" t="s">
        <v>10</v>
      </c>
      <c r="C7937" s="6">
        <v>42929</v>
      </c>
      <c r="D7937" t="s">
        <v>14</v>
      </c>
      <c r="E7937">
        <v>1</v>
      </c>
      <c r="F7937" t="str">
        <f t="shared" si="492"/>
        <v>City Hotel</v>
      </c>
      <c r="G7937" t="str">
        <f t="shared" si="493"/>
        <v>Check-Out</v>
      </c>
      <c r="H7937" t="str">
        <f t="shared" si="494"/>
        <v>Thu</v>
      </c>
      <c r="I7937" t="str">
        <f t="shared" si="495"/>
        <v>C</v>
      </c>
    </row>
    <row r="7938" spans="1:9">
      <c r="A7938" t="s">
        <v>9</v>
      </c>
      <c r="B7938" t="s">
        <v>10</v>
      </c>
      <c r="C7938" s="6">
        <v>42929</v>
      </c>
      <c r="D7938" t="s">
        <v>14</v>
      </c>
      <c r="E7938">
        <v>0</v>
      </c>
      <c r="F7938" t="str">
        <f t="shared" ref="F7938:F8001" si="496">TRIM(A7938)</f>
        <v>City Hotel</v>
      </c>
      <c r="G7938" t="str">
        <f t="shared" ref="G7938:G8001" si="497">TRIM(B7938)</f>
        <v>Check-Out</v>
      </c>
      <c r="H7938" t="str">
        <f t="shared" ref="H7938:H8001" si="498">TRIM(D7938)</f>
        <v>Thu</v>
      </c>
      <c r="I7938" t="str">
        <f t="shared" ref="I7938:I8001" si="499">LEFT(F7938,1)</f>
        <v>C</v>
      </c>
    </row>
    <row r="7939" spans="1:9">
      <c r="A7939" t="s">
        <v>9</v>
      </c>
      <c r="B7939" t="s">
        <v>10</v>
      </c>
      <c r="C7939" s="6">
        <v>42929</v>
      </c>
      <c r="D7939" t="s">
        <v>14</v>
      </c>
      <c r="E7939">
        <v>0</v>
      </c>
      <c r="F7939" t="str">
        <f t="shared" si="496"/>
        <v>City Hotel</v>
      </c>
      <c r="G7939" t="str">
        <f t="shared" si="497"/>
        <v>Check-Out</v>
      </c>
      <c r="H7939" t="str">
        <f t="shared" si="498"/>
        <v>Thu</v>
      </c>
      <c r="I7939" t="str">
        <f t="shared" si="499"/>
        <v>C</v>
      </c>
    </row>
    <row r="7940" spans="1:9">
      <c r="A7940" t="s">
        <v>12</v>
      </c>
      <c r="B7940" t="s">
        <v>13</v>
      </c>
      <c r="C7940" s="6">
        <v>42929</v>
      </c>
      <c r="D7940" t="s">
        <v>14</v>
      </c>
      <c r="E7940">
        <v>0</v>
      </c>
      <c r="F7940" t="str">
        <f t="shared" si="496"/>
        <v>Resort Hotel</v>
      </c>
      <c r="G7940" t="str">
        <f t="shared" si="497"/>
        <v>Canceled</v>
      </c>
      <c r="H7940" t="str">
        <f t="shared" si="498"/>
        <v>Thu</v>
      </c>
      <c r="I7940" t="str">
        <f t="shared" si="499"/>
        <v>R</v>
      </c>
    </row>
    <row r="7941" spans="1:9">
      <c r="A7941" t="s">
        <v>12</v>
      </c>
      <c r="B7941" t="s">
        <v>10</v>
      </c>
      <c r="C7941" s="6">
        <v>42929</v>
      </c>
      <c r="D7941" t="s">
        <v>14</v>
      </c>
      <c r="E7941">
        <v>1</v>
      </c>
      <c r="F7941" t="str">
        <f t="shared" si="496"/>
        <v>Resort Hotel</v>
      </c>
      <c r="G7941" t="str">
        <f t="shared" si="497"/>
        <v>Check-Out</v>
      </c>
      <c r="H7941" t="str">
        <f t="shared" si="498"/>
        <v>Thu</v>
      </c>
      <c r="I7941" t="str">
        <f t="shared" si="499"/>
        <v>R</v>
      </c>
    </row>
    <row r="7942" spans="1:9">
      <c r="A7942" t="s">
        <v>9</v>
      </c>
      <c r="B7942" t="s">
        <v>10</v>
      </c>
      <c r="C7942" s="6">
        <v>42929</v>
      </c>
      <c r="D7942" t="s">
        <v>14</v>
      </c>
      <c r="E7942">
        <v>0</v>
      </c>
      <c r="F7942" t="str">
        <f t="shared" si="496"/>
        <v>City Hotel</v>
      </c>
      <c r="G7942" t="str">
        <f t="shared" si="497"/>
        <v>Check-Out</v>
      </c>
      <c r="H7942" t="str">
        <f t="shared" si="498"/>
        <v>Thu</v>
      </c>
      <c r="I7942" t="str">
        <f t="shared" si="499"/>
        <v>C</v>
      </c>
    </row>
    <row r="7943" spans="1:9">
      <c r="A7943" t="s">
        <v>9</v>
      </c>
      <c r="B7943" t="s">
        <v>13</v>
      </c>
      <c r="C7943" s="6">
        <v>42929</v>
      </c>
      <c r="D7943" t="s">
        <v>14</v>
      </c>
      <c r="E7943">
        <v>0</v>
      </c>
      <c r="F7943" t="str">
        <f t="shared" si="496"/>
        <v>City Hotel</v>
      </c>
      <c r="G7943" t="str">
        <f t="shared" si="497"/>
        <v>Canceled</v>
      </c>
      <c r="H7943" t="str">
        <f t="shared" si="498"/>
        <v>Thu</v>
      </c>
      <c r="I7943" t="str">
        <f t="shared" si="499"/>
        <v>C</v>
      </c>
    </row>
    <row r="7944" spans="1:9">
      <c r="A7944" t="s">
        <v>9</v>
      </c>
      <c r="B7944" t="s">
        <v>10</v>
      </c>
      <c r="C7944" s="6">
        <v>42929</v>
      </c>
      <c r="D7944" t="s">
        <v>14</v>
      </c>
      <c r="E7944">
        <v>0</v>
      </c>
      <c r="F7944" t="str">
        <f t="shared" si="496"/>
        <v>City Hotel</v>
      </c>
      <c r="G7944" t="str">
        <f t="shared" si="497"/>
        <v>Check-Out</v>
      </c>
      <c r="H7944" t="str">
        <f t="shared" si="498"/>
        <v>Thu</v>
      </c>
      <c r="I7944" t="str">
        <f t="shared" si="499"/>
        <v>C</v>
      </c>
    </row>
    <row r="7945" spans="1:9">
      <c r="A7945" t="s">
        <v>9</v>
      </c>
      <c r="B7945" t="s">
        <v>10</v>
      </c>
      <c r="C7945" s="6">
        <v>42929</v>
      </c>
      <c r="D7945" t="s">
        <v>14</v>
      </c>
      <c r="E7945">
        <v>1</v>
      </c>
      <c r="F7945" t="str">
        <f t="shared" si="496"/>
        <v>City Hotel</v>
      </c>
      <c r="G7945" t="str">
        <f t="shared" si="497"/>
        <v>Check-Out</v>
      </c>
      <c r="H7945" t="str">
        <f t="shared" si="498"/>
        <v>Thu</v>
      </c>
      <c r="I7945" t="str">
        <f t="shared" si="499"/>
        <v>C</v>
      </c>
    </row>
    <row r="7946" spans="1:9">
      <c r="A7946" t="s">
        <v>12</v>
      </c>
      <c r="B7946" t="s">
        <v>15</v>
      </c>
      <c r="C7946" s="6">
        <v>42929</v>
      </c>
      <c r="D7946" t="s">
        <v>14</v>
      </c>
      <c r="E7946">
        <v>1</v>
      </c>
      <c r="F7946" t="str">
        <f t="shared" si="496"/>
        <v>Resort Hotel</v>
      </c>
      <c r="G7946" t="str">
        <f t="shared" si="497"/>
        <v>No-Show</v>
      </c>
      <c r="H7946" t="str">
        <f t="shared" si="498"/>
        <v>Thu</v>
      </c>
      <c r="I7946" t="str">
        <f t="shared" si="499"/>
        <v>R</v>
      </c>
    </row>
    <row r="7947" spans="1:9">
      <c r="A7947" t="s">
        <v>9</v>
      </c>
      <c r="B7947" t="s">
        <v>13</v>
      </c>
      <c r="C7947" s="6">
        <v>42929</v>
      </c>
      <c r="D7947" t="s">
        <v>14</v>
      </c>
      <c r="E7947">
        <v>1</v>
      </c>
      <c r="F7947" t="str">
        <f t="shared" si="496"/>
        <v>City Hotel</v>
      </c>
      <c r="G7947" t="str">
        <f t="shared" si="497"/>
        <v>Canceled</v>
      </c>
      <c r="H7947" t="str">
        <f t="shared" si="498"/>
        <v>Thu</v>
      </c>
      <c r="I7947" t="str">
        <f t="shared" si="499"/>
        <v>C</v>
      </c>
    </row>
    <row r="7948" spans="1:9">
      <c r="A7948" t="s">
        <v>9</v>
      </c>
      <c r="B7948" t="s">
        <v>10</v>
      </c>
      <c r="C7948" s="6">
        <v>42929</v>
      </c>
      <c r="D7948" t="s">
        <v>14</v>
      </c>
      <c r="E7948">
        <v>2</v>
      </c>
      <c r="F7948" t="str">
        <f t="shared" si="496"/>
        <v>City Hotel</v>
      </c>
      <c r="G7948" t="str">
        <f t="shared" si="497"/>
        <v>Check-Out</v>
      </c>
      <c r="H7948" t="str">
        <f t="shared" si="498"/>
        <v>Thu</v>
      </c>
      <c r="I7948" t="str">
        <f t="shared" si="499"/>
        <v>C</v>
      </c>
    </row>
    <row r="7949" spans="1:9">
      <c r="A7949" t="s">
        <v>12</v>
      </c>
      <c r="B7949" t="s">
        <v>10</v>
      </c>
      <c r="C7949" s="6">
        <v>42929</v>
      </c>
      <c r="D7949" t="s">
        <v>14</v>
      </c>
      <c r="E7949">
        <v>0</v>
      </c>
      <c r="F7949" t="str">
        <f t="shared" si="496"/>
        <v>Resort Hotel</v>
      </c>
      <c r="G7949" t="str">
        <f t="shared" si="497"/>
        <v>Check-Out</v>
      </c>
      <c r="H7949" t="str">
        <f t="shared" si="498"/>
        <v>Thu</v>
      </c>
      <c r="I7949" t="str">
        <f t="shared" si="499"/>
        <v>R</v>
      </c>
    </row>
    <row r="7950" spans="1:9">
      <c r="A7950" t="s">
        <v>9</v>
      </c>
      <c r="B7950" t="s">
        <v>13</v>
      </c>
      <c r="C7950" s="6">
        <v>42929</v>
      </c>
      <c r="D7950" t="s">
        <v>14</v>
      </c>
      <c r="E7950">
        <v>1</v>
      </c>
      <c r="F7950" t="str">
        <f t="shared" si="496"/>
        <v>City Hotel</v>
      </c>
      <c r="G7950" t="str">
        <f t="shared" si="497"/>
        <v>Canceled</v>
      </c>
      <c r="H7950" t="str">
        <f t="shared" si="498"/>
        <v>Thu</v>
      </c>
      <c r="I7950" t="str">
        <f t="shared" si="499"/>
        <v>C</v>
      </c>
    </row>
    <row r="7951" spans="1:9">
      <c r="A7951" t="s">
        <v>9</v>
      </c>
      <c r="B7951" t="s">
        <v>10</v>
      </c>
      <c r="C7951" s="6">
        <v>42929</v>
      </c>
      <c r="D7951" t="s">
        <v>14</v>
      </c>
      <c r="E7951">
        <v>0</v>
      </c>
      <c r="F7951" t="str">
        <f t="shared" si="496"/>
        <v>City Hotel</v>
      </c>
      <c r="G7951" t="str">
        <f t="shared" si="497"/>
        <v>Check-Out</v>
      </c>
      <c r="H7951" t="str">
        <f t="shared" si="498"/>
        <v>Thu</v>
      </c>
      <c r="I7951" t="str">
        <f t="shared" si="499"/>
        <v>C</v>
      </c>
    </row>
    <row r="7952" spans="1:9">
      <c r="A7952" t="s">
        <v>12</v>
      </c>
      <c r="B7952" t="s">
        <v>10</v>
      </c>
      <c r="C7952" s="6">
        <v>42929</v>
      </c>
      <c r="D7952" t="s">
        <v>14</v>
      </c>
      <c r="E7952">
        <v>1</v>
      </c>
      <c r="F7952" t="str">
        <f t="shared" si="496"/>
        <v>Resort Hotel</v>
      </c>
      <c r="G7952" t="str">
        <f t="shared" si="497"/>
        <v>Check-Out</v>
      </c>
      <c r="H7952" t="str">
        <f t="shared" si="498"/>
        <v>Thu</v>
      </c>
      <c r="I7952" t="str">
        <f t="shared" si="499"/>
        <v>R</v>
      </c>
    </row>
    <row r="7953" spans="1:9">
      <c r="A7953" t="s">
        <v>9</v>
      </c>
      <c r="B7953" t="s">
        <v>10</v>
      </c>
      <c r="C7953" s="6">
        <v>42929</v>
      </c>
      <c r="D7953" t="s">
        <v>14</v>
      </c>
      <c r="E7953">
        <v>0</v>
      </c>
      <c r="F7953" t="str">
        <f t="shared" si="496"/>
        <v>City Hotel</v>
      </c>
      <c r="G7953" t="str">
        <f t="shared" si="497"/>
        <v>Check-Out</v>
      </c>
      <c r="H7953" t="str">
        <f t="shared" si="498"/>
        <v>Thu</v>
      </c>
      <c r="I7953" t="str">
        <f t="shared" si="499"/>
        <v>C</v>
      </c>
    </row>
    <row r="7954" spans="1:9">
      <c r="A7954" t="s">
        <v>9</v>
      </c>
      <c r="B7954" t="s">
        <v>10</v>
      </c>
      <c r="C7954" s="6">
        <v>42929</v>
      </c>
      <c r="D7954" t="s">
        <v>14</v>
      </c>
      <c r="E7954">
        <v>2</v>
      </c>
      <c r="F7954" t="str">
        <f t="shared" si="496"/>
        <v>City Hotel</v>
      </c>
      <c r="G7954" t="str">
        <f t="shared" si="497"/>
        <v>Check-Out</v>
      </c>
      <c r="H7954" t="str">
        <f t="shared" si="498"/>
        <v>Thu</v>
      </c>
      <c r="I7954" t="str">
        <f t="shared" si="499"/>
        <v>C</v>
      </c>
    </row>
    <row r="7955" spans="1:9">
      <c r="A7955" t="s">
        <v>9</v>
      </c>
      <c r="B7955" t="s">
        <v>10</v>
      </c>
      <c r="C7955" s="6">
        <v>42929</v>
      </c>
      <c r="D7955" t="s">
        <v>14</v>
      </c>
      <c r="E7955">
        <v>0</v>
      </c>
      <c r="F7955" t="str">
        <f t="shared" si="496"/>
        <v>City Hotel</v>
      </c>
      <c r="G7955" t="str">
        <f t="shared" si="497"/>
        <v>Check-Out</v>
      </c>
      <c r="H7955" t="str">
        <f t="shared" si="498"/>
        <v>Thu</v>
      </c>
      <c r="I7955" t="str">
        <f t="shared" si="499"/>
        <v>C</v>
      </c>
    </row>
    <row r="7956" spans="1:9">
      <c r="A7956" t="s">
        <v>12</v>
      </c>
      <c r="B7956" t="s">
        <v>10</v>
      </c>
      <c r="C7956" s="6">
        <v>42929</v>
      </c>
      <c r="D7956" t="s">
        <v>14</v>
      </c>
      <c r="E7956">
        <v>0</v>
      </c>
      <c r="F7956" t="str">
        <f t="shared" si="496"/>
        <v>Resort Hotel</v>
      </c>
      <c r="G7956" t="str">
        <f t="shared" si="497"/>
        <v>Check-Out</v>
      </c>
      <c r="H7956" t="str">
        <f t="shared" si="498"/>
        <v>Thu</v>
      </c>
      <c r="I7956" t="str">
        <f t="shared" si="499"/>
        <v>R</v>
      </c>
    </row>
    <row r="7957" spans="1:9">
      <c r="A7957" t="s">
        <v>12</v>
      </c>
      <c r="B7957" t="s">
        <v>10</v>
      </c>
      <c r="C7957" s="6">
        <v>42929</v>
      </c>
      <c r="D7957" t="s">
        <v>14</v>
      </c>
      <c r="E7957">
        <v>0</v>
      </c>
      <c r="F7957" t="str">
        <f t="shared" si="496"/>
        <v>Resort Hotel</v>
      </c>
      <c r="G7957" t="str">
        <f t="shared" si="497"/>
        <v>Check-Out</v>
      </c>
      <c r="H7957" t="str">
        <f t="shared" si="498"/>
        <v>Thu</v>
      </c>
      <c r="I7957" t="str">
        <f t="shared" si="499"/>
        <v>R</v>
      </c>
    </row>
    <row r="7958" spans="1:9">
      <c r="A7958" t="s">
        <v>9</v>
      </c>
      <c r="B7958" t="s">
        <v>10</v>
      </c>
      <c r="C7958" s="6">
        <v>42929</v>
      </c>
      <c r="D7958" t="s">
        <v>14</v>
      </c>
      <c r="E7958">
        <v>1</v>
      </c>
      <c r="F7958" t="str">
        <f t="shared" si="496"/>
        <v>City Hotel</v>
      </c>
      <c r="G7958" t="str">
        <f t="shared" si="497"/>
        <v>Check-Out</v>
      </c>
      <c r="H7958" t="str">
        <f t="shared" si="498"/>
        <v>Thu</v>
      </c>
      <c r="I7958" t="str">
        <f t="shared" si="499"/>
        <v>C</v>
      </c>
    </row>
    <row r="7959" spans="1:9">
      <c r="A7959" t="s">
        <v>12</v>
      </c>
      <c r="B7959" t="s">
        <v>10</v>
      </c>
      <c r="C7959" s="6">
        <v>42929</v>
      </c>
      <c r="D7959" t="s">
        <v>14</v>
      </c>
      <c r="E7959">
        <v>0</v>
      </c>
      <c r="F7959" t="str">
        <f t="shared" si="496"/>
        <v>Resort Hotel</v>
      </c>
      <c r="G7959" t="str">
        <f t="shared" si="497"/>
        <v>Check-Out</v>
      </c>
      <c r="H7959" t="str">
        <f t="shared" si="498"/>
        <v>Thu</v>
      </c>
      <c r="I7959" t="str">
        <f t="shared" si="499"/>
        <v>R</v>
      </c>
    </row>
    <row r="7960" spans="1:9">
      <c r="A7960" t="s">
        <v>9</v>
      </c>
      <c r="B7960" t="s">
        <v>13</v>
      </c>
      <c r="C7960" s="6">
        <v>42929</v>
      </c>
      <c r="D7960" t="s">
        <v>14</v>
      </c>
      <c r="E7960">
        <v>1</v>
      </c>
      <c r="F7960" t="str">
        <f t="shared" si="496"/>
        <v>City Hotel</v>
      </c>
      <c r="G7960" t="str">
        <f t="shared" si="497"/>
        <v>Canceled</v>
      </c>
      <c r="H7960" t="str">
        <f t="shared" si="498"/>
        <v>Thu</v>
      </c>
      <c r="I7960" t="str">
        <f t="shared" si="499"/>
        <v>C</v>
      </c>
    </row>
    <row r="7961" spans="1:9">
      <c r="A7961" t="s">
        <v>12</v>
      </c>
      <c r="B7961" t="s">
        <v>10</v>
      </c>
      <c r="C7961" s="6">
        <v>42929</v>
      </c>
      <c r="D7961" t="s">
        <v>14</v>
      </c>
      <c r="E7961">
        <v>1</v>
      </c>
      <c r="F7961" t="str">
        <f t="shared" si="496"/>
        <v>Resort Hotel</v>
      </c>
      <c r="G7961" t="str">
        <f t="shared" si="497"/>
        <v>Check-Out</v>
      </c>
      <c r="H7961" t="str">
        <f t="shared" si="498"/>
        <v>Thu</v>
      </c>
      <c r="I7961" t="str">
        <f t="shared" si="499"/>
        <v>R</v>
      </c>
    </row>
    <row r="7962" spans="1:9">
      <c r="A7962" t="s">
        <v>12</v>
      </c>
      <c r="B7962" t="s">
        <v>10</v>
      </c>
      <c r="C7962" s="6">
        <v>42929</v>
      </c>
      <c r="D7962" t="s">
        <v>14</v>
      </c>
      <c r="E7962">
        <v>1</v>
      </c>
      <c r="F7962" t="str">
        <f t="shared" si="496"/>
        <v>Resort Hotel</v>
      </c>
      <c r="G7962" t="str">
        <f t="shared" si="497"/>
        <v>Check-Out</v>
      </c>
      <c r="H7962" t="str">
        <f t="shared" si="498"/>
        <v>Thu</v>
      </c>
      <c r="I7962" t="str">
        <f t="shared" si="499"/>
        <v>R</v>
      </c>
    </row>
    <row r="7963" spans="1:9">
      <c r="A7963" t="s">
        <v>12</v>
      </c>
      <c r="B7963" t="s">
        <v>10</v>
      </c>
      <c r="C7963" s="6">
        <v>42929</v>
      </c>
      <c r="D7963" t="s">
        <v>14</v>
      </c>
      <c r="E7963">
        <v>1</v>
      </c>
      <c r="F7963" t="str">
        <f t="shared" si="496"/>
        <v>Resort Hotel</v>
      </c>
      <c r="G7963" t="str">
        <f t="shared" si="497"/>
        <v>Check-Out</v>
      </c>
      <c r="H7963" t="str">
        <f t="shared" si="498"/>
        <v>Thu</v>
      </c>
      <c r="I7963" t="str">
        <f t="shared" si="499"/>
        <v>R</v>
      </c>
    </row>
    <row r="7964" spans="1:9">
      <c r="A7964" t="s">
        <v>9</v>
      </c>
      <c r="B7964" t="s">
        <v>13</v>
      </c>
      <c r="C7964" s="6">
        <v>42929</v>
      </c>
      <c r="D7964" t="s">
        <v>14</v>
      </c>
      <c r="E7964">
        <v>0</v>
      </c>
      <c r="F7964" t="str">
        <f t="shared" si="496"/>
        <v>City Hotel</v>
      </c>
      <c r="G7964" t="str">
        <f t="shared" si="497"/>
        <v>Canceled</v>
      </c>
      <c r="H7964" t="str">
        <f t="shared" si="498"/>
        <v>Thu</v>
      </c>
      <c r="I7964" t="str">
        <f t="shared" si="499"/>
        <v>C</v>
      </c>
    </row>
    <row r="7965" spans="1:9">
      <c r="A7965" t="s">
        <v>9</v>
      </c>
      <c r="B7965" t="s">
        <v>13</v>
      </c>
      <c r="C7965" s="6">
        <v>42929</v>
      </c>
      <c r="D7965" t="s">
        <v>14</v>
      </c>
      <c r="E7965">
        <v>2</v>
      </c>
      <c r="F7965" t="str">
        <f t="shared" si="496"/>
        <v>City Hotel</v>
      </c>
      <c r="G7965" t="str">
        <f t="shared" si="497"/>
        <v>Canceled</v>
      </c>
      <c r="H7965" t="str">
        <f t="shared" si="498"/>
        <v>Thu</v>
      </c>
      <c r="I7965" t="str">
        <f t="shared" si="499"/>
        <v>C</v>
      </c>
    </row>
    <row r="7966" spans="1:9">
      <c r="A7966" t="s">
        <v>9</v>
      </c>
      <c r="B7966" t="s">
        <v>10</v>
      </c>
      <c r="C7966" s="6">
        <v>42929</v>
      </c>
      <c r="D7966" t="s">
        <v>14</v>
      </c>
      <c r="E7966">
        <v>0</v>
      </c>
      <c r="F7966" t="str">
        <f t="shared" si="496"/>
        <v>City Hotel</v>
      </c>
      <c r="G7966" t="str">
        <f t="shared" si="497"/>
        <v>Check-Out</v>
      </c>
      <c r="H7966" t="str">
        <f t="shared" si="498"/>
        <v>Thu</v>
      </c>
      <c r="I7966" t="str">
        <f t="shared" si="499"/>
        <v>C</v>
      </c>
    </row>
    <row r="7967" spans="1:9">
      <c r="A7967" t="s">
        <v>12</v>
      </c>
      <c r="B7967" t="s">
        <v>10</v>
      </c>
      <c r="C7967" s="6">
        <v>42929</v>
      </c>
      <c r="D7967" t="s">
        <v>14</v>
      </c>
      <c r="E7967">
        <v>0</v>
      </c>
      <c r="F7967" t="str">
        <f t="shared" si="496"/>
        <v>Resort Hotel</v>
      </c>
      <c r="G7967" t="str">
        <f t="shared" si="497"/>
        <v>Check-Out</v>
      </c>
      <c r="H7967" t="str">
        <f t="shared" si="498"/>
        <v>Thu</v>
      </c>
      <c r="I7967" t="str">
        <f t="shared" si="499"/>
        <v>R</v>
      </c>
    </row>
    <row r="7968" spans="1:9">
      <c r="A7968" t="s">
        <v>9</v>
      </c>
      <c r="B7968" t="s">
        <v>10</v>
      </c>
      <c r="C7968" s="6">
        <v>42929</v>
      </c>
      <c r="D7968" t="s">
        <v>14</v>
      </c>
      <c r="E7968">
        <v>0</v>
      </c>
      <c r="F7968" t="str">
        <f t="shared" si="496"/>
        <v>City Hotel</v>
      </c>
      <c r="G7968" t="str">
        <f t="shared" si="497"/>
        <v>Check-Out</v>
      </c>
      <c r="H7968" t="str">
        <f t="shared" si="498"/>
        <v>Thu</v>
      </c>
      <c r="I7968" t="str">
        <f t="shared" si="499"/>
        <v>C</v>
      </c>
    </row>
    <row r="7969" spans="1:9">
      <c r="A7969" t="s">
        <v>9</v>
      </c>
      <c r="B7969" t="s">
        <v>13</v>
      </c>
      <c r="C7969" s="6">
        <v>42929</v>
      </c>
      <c r="D7969" t="s">
        <v>14</v>
      </c>
      <c r="E7969">
        <v>0</v>
      </c>
      <c r="F7969" t="str">
        <f t="shared" si="496"/>
        <v>City Hotel</v>
      </c>
      <c r="G7969" t="str">
        <f t="shared" si="497"/>
        <v>Canceled</v>
      </c>
      <c r="H7969" t="str">
        <f t="shared" si="498"/>
        <v>Thu</v>
      </c>
      <c r="I7969" t="str">
        <f t="shared" si="499"/>
        <v>C</v>
      </c>
    </row>
    <row r="7970" spans="1:9">
      <c r="A7970" t="s">
        <v>9</v>
      </c>
      <c r="B7970" t="s">
        <v>10</v>
      </c>
      <c r="C7970" s="6">
        <v>42929</v>
      </c>
      <c r="D7970" t="s">
        <v>14</v>
      </c>
      <c r="E7970">
        <v>0</v>
      </c>
      <c r="F7970" t="str">
        <f t="shared" si="496"/>
        <v>City Hotel</v>
      </c>
      <c r="G7970" t="str">
        <f t="shared" si="497"/>
        <v>Check-Out</v>
      </c>
      <c r="H7970" t="str">
        <f t="shared" si="498"/>
        <v>Thu</v>
      </c>
      <c r="I7970" t="str">
        <f t="shared" si="499"/>
        <v>C</v>
      </c>
    </row>
    <row r="7971" spans="1:9">
      <c r="A7971" t="s">
        <v>9</v>
      </c>
      <c r="B7971" t="s">
        <v>10</v>
      </c>
      <c r="C7971" s="6">
        <v>42929</v>
      </c>
      <c r="D7971" t="s">
        <v>14</v>
      </c>
      <c r="E7971">
        <v>2</v>
      </c>
      <c r="F7971" t="str">
        <f t="shared" si="496"/>
        <v>City Hotel</v>
      </c>
      <c r="G7971" t="str">
        <f t="shared" si="497"/>
        <v>Check-Out</v>
      </c>
      <c r="H7971" t="str">
        <f t="shared" si="498"/>
        <v>Thu</v>
      </c>
      <c r="I7971" t="str">
        <f t="shared" si="499"/>
        <v>C</v>
      </c>
    </row>
    <row r="7972" spans="1:9">
      <c r="A7972" t="s">
        <v>9</v>
      </c>
      <c r="B7972" t="s">
        <v>10</v>
      </c>
      <c r="C7972" s="6">
        <v>42929</v>
      </c>
      <c r="D7972" t="s">
        <v>14</v>
      </c>
      <c r="E7972">
        <v>1</v>
      </c>
      <c r="F7972" t="str">
        <f t="shared" si="496"/>
        <v>City Hotel</v>
      </c>
      <c r="G7972" t="str">
        <f t="shared" si="497"/>
        <v>Check-Out</v>
      </c>
      <c r="H7972" t="str">
        <f t="shared" si="498"/>
        <v>Thu</v>
      </c>
      <c r="I7972" t="str">
        <f t="shared" si="499"/>
        <v>C</v>
      </c>
    </row>
    <row r="7973" spans="1:9">
      <c r="A7973" t="s">
        <v>12</v>
      </c>
      <c r="B7973" t="s">
        <v>10</v>
      </c>
      <c r="C7973" s="6">
        <v>42929</v>
      </c>
      <c r="D7973" t="s">
        <v>14</v>
      </c>
      <c r="E7973">
        <v>0</v>
      </c>
      <c r="F7973" t="str">
        <f t="shared" si="496"/>
        <v>Resort Hotel</v>
      </c>
      <c r="G7973" t="str">
        <f t="shared" si="497"/>
        <v>Check-Out</v>
      </c>
      <c r="H7973" t="str">
        <f t="shared" si="498"/>
        <v>Thu</v>
      </c>
      <c r="I7973" t="str">
        <f t="shared" si="499"/>
        <v>R</v>
      </c>
    </row>
    <row r="7974" spans="1:9">
      <c r="A7974" t="s">
        <v>9</v>
      </c>
      <c r="B7974" t="s">
        <v>13</v>
      </c>
      <c r="C7974" s="6">
        <v>42929</v>
      </c>
      <c r="D7974" t="s">
        <v>14</v>
      </c>
      <c r="E7974">
        <v>1</v>
      </c>
      <c r="F7974" t="str">
        <f t="shared" si="496"/>
        <v>City Hotel</v>
      </c>
      <c r="G7974" t="str">
        <f t="shared" si="497"/>
        <v>Canceled</v>
      </c>
      <c r="H7974" t="str">
        <f t="shared" si="498"/>
        <v>Thu</v>
      </c>
      <c r="I7974" t="str">
        <f t="shared" si="499"/>
        <v>C</v>
      </c>
    </row>
    <row r="7975" spans="1:9">
      <c r="A7975" t="s">
        <v>12</v>
      </c>
      <c r="B7975" t="s">
        <v>13</v>
      </c>
      <c r="C7975" s="6">
        <v>42929</v>
      </c>
      <c r="D7975" t="s">
        <v>14</v>
      </c>
      <c r="E7975">
        <v>0</v>
      </c>
      <c r="F7975" t="str">
        <f t="shared" si="496"/>
        <v>Resort Hotel</v>
      </c>
      <c r="G7975" t="str">
        <f t="shared" si="497"/>
        <v>Canceled</v>
      </c>
      <c r="H7975" t="str">
        <f t="shared" si="498"/>
        <v>Thu</v>
      </c>
      <c r="I7975" t="str">
        <f t="shared" si="499"/>
        <v>R</v>
      </c>
    </row>
    <row r="7976" spans="1:9">
      <c r="A7976" t="s">
        <v>9</v>
      </c>
      <c r="B7976" t="s">
        <v>10</v>
      </c>
      <c r="C7976" s="6">
        <v>42929</v>
      </c>
      <c r="D7976" t="s">
        <v>14</v>
      </c>
      <c r="E7976">
        <v>1</v>
      </c>
      <c r="F7976" t="str">
        <f t="shared" si="496"/>
        <v>City Hotel</v>
      </c>
      <c r="G7976" t="str">
        <f t="shared" si="497"/>
        <v>Check-Out</v>
      </c>
      <c r="H7976" t="str">
        <f t="shared" si="498"/>
        <v>Thu</v>
      </c>
      <c r="I7976" t="str">
        <f t="shared" si="499"/>
        <v>C</v>
      </c>
    </row>
    <row r="7977" spans="1:9">
      <c r="A7977" t="s">
        <v>9</v>
      </c>
      <c r="B7977" t="s">
        <v>10</v>
      </c>
      <c r="C7977" s="6">
        <v>42929</v>
      </c>
      <c r="D7977" t="s">
        <v>14</v>
      </c>
      <c r="E7977">
        <v>0</v>
      </c>
      <c r="F7977" t="str">
        <f t="shared" si="496"/>
        <v>City Hotel</v>
      </c>
      <c r="G7977" t="str">
        <f t="shared" si="497"/>
        <v>Check-Out</v>
      </c>
      <c r="H7977" t="str">
        <f t="shared" si="498"/>
        <v>Thu</v>
      </c>
      <c r="I7977" t="str">
        <f t="shared" si="499"/>
        <v>C</v>
      </c>
    </row>
    <row r="7978" spans="1:9">
      <c r="A7978" t="s">
        <v>9</v>
      </c>
      <c r="B7978" t="s">
        <v>10</v>
      </c>
      <c r="C7978" s="6">
        <v>42929</v>
      </c>
      <c r="D7978" t="s">
        <v>14</v>
      </c>
      <c r="E7978">
        <v>0</v>
      </c>
      <c r="F7978" t="str">
        <f t="shared" si="496"/>
        <v>City Hotel</v>
      </c>
      <c r="G7978" t="str">
        <f t="shared" si="497"/>
        <v>Check-Out</v>
      </c>
      <c r="H7978" t="str">
        <f t="shared" si="498"/>
        <v>Thu</v>
      </c>
      <c r="I7978" t="str">
        <f t="shared" si="499"/>
        <v>C</v>
      </c>
    </row>
    <row r="7979" spans="1:9">
      <c r="A7979" t="s">
        <v>9</v>
      </c>
      <c r="B7979" t="s">
        <v>10</v>
      </c>
      <c r="C7979" s="6">
        <v>42929</v>
      </c>
      <c r="D7979" t="s">
        <v>14</v>
      </c>
      <c r="E7979">
        <v>0</v>
      </c>
      <c r="F7979" t="str">
        <f t="shared" si="496"/>
        <v>City Hotel</v>
      </c>
      <c r="G7979" t="str">
        <f t="shared" si="497"/>
        <v>Check-Out</v>
      </c>
      <c r="H7979" t="str">
        <f t="shared" si="498"/>
        <v>Thu</v>
      </c>
      <c r="I7979" t="str">
        <f t="shared" si="499"/>
        <v>C</v>
      </c>
    </row>
    <row r="7980" spans="1:9">
      <c r="A7980" t="s">
        <v>12</v>
      </c>
      <c r="B7980" t="s">
        <v>10</v>
      </c>
      <c r="C7980" s="6">
        <v>42929</v>
      </c>
      <c r="D7980" t="s">
        <v>14</v>
      </c>
      <c r="E7980">
        <v>1</v>
      </c>
      <c r="F7980" t="str">
        <f t="shared" si="496"/>
        <v>Resort Hotel</v>
      </c>
      <c r="G7980" t="str">
        <f t="shared" si="497"/>
        <v>Check-Out</v>
      </c>
      <c r="H7980" t="str">
        <f t="shared" si="498"/>
        <v>Thu</v>
      </c>
      <c r="I7980" t="str">
        <f t="shared" si="499"/>
        <v>R</v>
      </c>
    </row>
    <row r="7981" spans="1:9">
      <c r="A7981" t="s">
        <v>12</v>
      </c>
      <c r="B7981" t="s">
        <v>10</v>
      </c>
      <c r="C7981" s="6">
        <v>42929</v>
      </c>
      <c r="D7981" t="s">
        <v>14</v>
      </c>
      <c r="E7981">
        <v>0</v>
      </c>
      <c r="F7981" t="str">
        <f t="shared" si="496"/>
        <v>Resort Hotel</v>
      </c>
      <c r="G7981" t="str">
        <f t="shared" si="497"/>
        <v>Check-Out</v>
      </c>
      <c r="H7981" t="str">
        <f t="shared" si="498"/>
        <v>Thu</v>
      </c>
      <c r="I7981" t="str">
        <f t="shared" si="499"/>
        <v>R</v>
      </c>
    </row>
    <row r="7982" spans="1:9">
      <c r="A7982" t="s">
        <v>9</v>
      </c>
      <c r="B7982" t="s">
        <v>10</v>
      </c>
      <c r="C7982" s="6">
        <v>42929</v>
      </c>
      <c r="D7982" t="s">
        <v>14</v>
      </c>
      <c r="E7982">
        <v>0</v>
      </c>
      <c r="F7982" t="str">
        <f t="shared" si="496"/>
        <v>City Hotel</v>
      </c>
      <c r="G7982" t="str">
        <f t="shared" si="497"/>
        <v>Check-Out</v>
      </c>
      <c r="H7982" t="str">
        <f t="shared" si="498"/>
        <v>Thu</v>
      </c>
      <c r="I7982" t="str">
        <f t="shared" si="499"/>
        <v>C</v>
      </c>
    </row>
    <row r="7983" spans="1:9">
      <c r="A7983" t="s">
        <v>9</v>
      </c>
      <c r="B7983" t="s">
        <v>13</v>
      </c>
      <c r="C7983" s="6">
        <v>42929</v>
      </c>
      <c r="D7983" t="s">
        <v>14</v>
      </c>
      <c r="E7983">
        <v>1</v>
      </c>
      <c r="F7983" t="str">
        <f t="shared" si="496"/>
        <v>City Hotel</v>
      </c>
      <c r="G7983" t="str">
        <f t="shared" si="497"/>
        <v>Canceled</v>
      </c>
      <c r="H7983" t="str">
        <f t="shared" si="498"/>
        <v>Thu</v>
      </c>
      <c r="I7983" t="str">
        <f t="shared" si="499"/>
        <v>C</v>
      </c>
    </row>
    <row r="7984" spans="1:9">
      <c r="A7984" t="s">
        <v>12</v>
      </c>
      <c r="B7984" t="s">
        <v>13</v>
      </c>
      <c r="C7984" s="6">
        <v>42929</v>
      </c>
      <c r="D7984" t="s">
        <v>14</v>
      </c>
      <c r="E7984">
        <v>1</v>
      </c>
      <c r="F7984" t="str">
        <f t="shared" si="496"/>
        <v>Resort Hotel</v>
      </c>
      <c r="G7984" t="str">
        <f t="shared" si="497"/>
        <v>Canceled</v>
      </c>
      <c r="H7984" t="str">
        <f t="shared" si="498"/>
        <v>Thu</v>
      </c>
      <c r="I7984" t="str">
        <f t="shared" si="499"/>
        <v>R</v>
      </c>
    </row>
    <row r="7985" spans="1:9">
      <c r="A7985" t="s">
        <v>9</v>
      </c>
      <c r="B7985" t="s">
        <v>13</v>
      </c>
      <c r="C7985" s="6">
        <v>42929</v>
      </c>
      <c r="D7985" t="s">
        <v>14</v>
      </c>
      <c r="E7985">
        <v>0</v>
      </c>
      <c r="F7985" t="str">
        <f t="shared" si="496"/>
        <v>City Hotel</v>
      </c>
      <c r="G7985" t="str">
        <f t="shared" si="497"/>
        <v>Canceled</v>
      </c>
      <c r="H7985" t="str">
        <f t="shared" si="498"/>
        <v>Thu</v>
      </c>
      <c r="I7985" t="str">
        <f t="shared" si="499"/>
        <v>C</v>
      </c>
    </row>
    <row r="7986" spans="1:9">
      <c r="A7986" t="s">
        <v>12</v>
      </c>
      <c r="B7986" t="s">
        <v>13</v>
      </c>
      <c r="C7986" s="6">
        <v>42929</v>
      </c>
      <c r="D7986" t="s">
        <v>14</v>
      </c>
      <c r="E7986">
        <v>0</v>
      </c>
      <c r="F7986" t="str">
        <f t="shared" si="496"/>
        <v>Resort Hotel</v>
      </c>
      <c r="G7986" t="str">
        <f t="shared" si="497"/>
        <v>Canceled</v>
      </c>
      <c r="H7986" t="str">
        <f t="shared" si="498"/>
        <v>Thu</v>
      </c>
      <c r="I7986" t="str">
        <f t="shared" si="499"/>
        <v>R</v>
      </c>
    </row>
    <row r="7987" spans="1:9">
      <c r="A7987" t="s">
        <v>9</v>
      </c>
      <c r="B7987" t="s">
        <v>10</v>
      </c>
      <c r="C7987" s="6">
        <v>42929</v>
      </c>
      <c r="D7987" t="s">
        <v>14</v>
      </c>
      <c r="E7987">
        <v>0</v>
      </c>
      <c r="F7987" t="str">
        <f t="shared" si="496"/>
        <v>City Hotel</v>
      </c>
      <c r="G7987" t="str">
        <f t="shared" si="497"/>
        <v>Check-Out</v>
      </c>
      <c r="H7987" t="str">
        <f t="shared" si="498"/>
        <v>Thu</v>
      </c>
      <c r="I7987" t="str">
        <f t="shared" si="499"/>
        <v>C</v>
      </c>
    </row>
    <row r="7988" spans="1:9">
      <c r="A7988" t="s">
        <v>9</v>
      </c>
      <c r="B7988" t="s">
        <v>13</v>
      </c>
      <c r="C7988" s="6">
        <v>42929</v>
      </c>
      <c r="D7988" t="s">
        <v>14</v>
      </c>
      <c r="E7988">
        <v>0</v>
      </c>
      <c r="F7988" t="str">
        <f t="shared" si="496"/>
        <v>City Hotel</v>
      </c>
      <c r="G7988" t="str">
        <f t="shared" si="497"/>
        <v>Canceled</v>
      </c>
      <c r="H7988" t="str">
        <f t="shared" si="498"/>
        <v>Thu</v>
      </c>
      <c r="I7988" t="str">
        <f t="shared" si="499"/>
        <v>C</v>
      </c>
    </row>
    <row r="7989" spans="1:9">
      <c r="A7989" t="s">
        <v>12</v>
      </c>
      <c r="B7989" t="s">
        <v>10</v>
      </c>
      <c r="C7989" s="6">
        <v>42929</v>
      </c>
      <c r="D7989" t="s">
        <v>14</v>
      </c>
      <c r="E7989">
        <v>0</v>
      </c>
      <c r="F7989" t="str">
        <f t="shared" si="496"/>
        <v>Resort Hotel</v>
      </c>
      <c r="G7989" t="str">
        <f t="shared" si="497"/>
        <v>Check-Out</v>
      </c>
      <c r="H7989" t="str">
        <f t="shared" si="498"/>
        <v>Thu</v>
      </c>
      <c r="I7989" t="str">
        <f t="shared" si="499"/>
        <v>R</v>
      </c>
    </row>
    <row r="7990" spans="1:9">
      <c r="A7990" t="s">
        <v>12</v>
      </c>
      <c r="B7990" t="s">
        <v>10</v>
      </c>
      <c r="C7990" s="6">
        <v>42929</v>
      </c>
      <c r="D7990" t="s">
        <v>14</v>
      </c>
      <c r="E7990">
        <v>1</v>
      </c>
      <c r="F7990" t="str">
        <f t="shared" si="496"/>
        <v>Resort Hotel</v>
      </c>
      <c r="G7990" t="str">
        <f t="shared" si="497"/>
        <v>Check-Out</v>
      </c>
      <c r="H7990" t="str">
        <f t="shared" si="498"/>
        <v>Thu</v>
      </c>
      <c r="I7990" t="str">
        <f t="shared" si="499"/>
        <v>R</v>
      </c>
    </row>
    <row r="7991" spans="1:9">
      <c r="A7991" t="s">
        <v>9</v>
      </c>
      <c r="B7991" t="s">
        <v>10</v>
      </c>
      <c r="C7991" s="6">
        <v>42929</v>
      </c>
      <c r="D7991" t="s">
        <v>14</v>
      </c>
      <c r="E7991">
        <v>1</v>
      </c>
      <c r="F7991" t="str">
        <f t="shared" si="496"/>
        <v>City Hotel</v>
      </c>
      <c r="G7991" t="str">
        <f t="shared" si="497"/>
        <v>Check-Out</v>
      </c>
      <c r="H7991" t="str">
        <f t="shared" si="498"/>
        <v>Thu</v>
      </c>
      <c r="I7991" t="str">
        <f t="shared" si="499"/>
        <v>C</v>
      </c>
    </row>
    <row r="7992" spans="1:9">
      <c r="A7992" t="s">
        <v>9</v>
      </c>
      <c r="B7992" t="s">
        <v>10</v>
      </c>
      <c r="C7992" s="6">
        <v>42929</v>
      </c>
      <c r="D7992" t="s">
        <v>14</v>
      </c>
      <c r="E7992">
        <v>0</v>
      </c>
      <c r="F7992" t="str">
        <f t="shared" si="496"/>
        <v>City Hotel</v>
      </c>
      <c r="G7992" t="str">
        <f t="shared" si="497"/>
        <v>Check-Out</v>
      </c>
      <c r="H7992" t="str">
        <f t="shared" si="498"/>
        <v>Thu</v>
      </c>
      <c r="I7992" t="str">
        <f t="shared" si="499"/>
        <v>C</v>
      </c>
    </row>
    <row r="7993" spans="1:9">
      <c r="A7993" t="s">
        <v>9</v>
      </c>
      <c r="B7993" t="s">
        <v>10</v>
      </c>
      <c r="C7993" s="6">
        <v>42929</v>
      </c>
      <c r="D7993" t="s">
        <v>14</v>
      </c>
      <c r="E7993">
        <v>2</v>
      </c>
      <c r="F7993" t="str">
        <f t="shared" si="496"/>
        <v>City Hotel</v>
      </c>
      <c r="G7993" t="str">
        <f t="shared" si="497"/>
        <v>Check-Out</v>
      </c>
      <c r="H7993" t="str">
        <f t="shared" si="498"/>
        <v>Thu</v>
      </c>
      <c r="I7993" t="str">
        <f t="shared" si="499"/>
        <v>C</v>
      </c>
    </row>
    <row r="7994" spans="1:9">
      <c r="A7994" t="s">
        <v>12</v>
      </c>
      <c r="B7994" t="s">
        <v>10</v>
      </c>
      <c r="C7994" s="6">
        <v>42929</v>
      </c>
      <c r="D7994" t="s">
        <v>14</v>
      </c>
      <c r="E7994">
        <v>0</v>
      </c>
      <c r="F7994" t="str">
        <f t="shared" si="496"/>
        <v>Resort Hotel</v>
      </c>
      <c r="G7994" t="str">
        <f t="shared" si="497"/>
        <v>Check-Out</v>
      </c>
      <c r="H7994" t="str">
        <f t="shared" si="498"/>
        <v>Thu</v>
      </c>
      <c r="I7994" t="str">
        <f t="shared" si="499"/>
        <v>R</v>
      </c>
    </row>
    <row r="7995" spans="1:9">
      <c r="A7995" t="s">
        <v>9</v>
      </c>
      <c r="B7995" t="s">
        <v>13</v>
      </c>
      <c r="C7995" s="6">
        <v>42929</v>
      </c>
      <c r="D7995" t="s">
        <v>14</v>
      </c>
      <c r="E7995">
        <v>0</v>
      </c>
      <c r="F7995" t="str">
        <f t="shared" si="496"/>
        <v>City Hotel</v>
      </c>
      <c r="G7995" t="str">
        <f t="shared" si="497"/>
        <v>Canceled</v>
      </c>
      <c r="H7995" t="str">
        <f t="shared" si="498"/>
        <v>Thu</v>
      </c>
      <c r="I7995" t="str">
        <f t="shared" si="499"/>
        <v>C</v>
      </c>
    </row>
    <row r="7996" spans="1:9">
      <c r="A7996" t="s">
        <v>9</v>
      </c>
      <c r="B7996" t="s">
        <v>10</v>
      </c>
      <c r="C7996" s="6">
        <v>42929</v>
      </c>
      <c r="D7996" t="s">
        <v>14</v>
      </c>
      <c r="E7996">
        <v>1</v>
      </c>
      <c r="F7996" t="str">
        <f t="shared" si="496"/>
        <v>City Hotel</v>
      </c>
      <c r="G7996" t="str">
        <f t="shared" si="497"/>
        <v>Check-Out</v>
      </c>
      <c r="H7996" t="str">
        <f t="shared" si="498"/>
        <v>Thu</v>
      </c>
      <c r="I7996" t="str">
        <f t="shared" si="499"/>
        <v>C</v>
      </c>
    </row>
    <row r="7997" spans="1:9">
      <c r="A7997" t="s">
        <v>9</v>
      </c>
      <c r="B7997" t="s">
        <v>10</v>
      </c>
      <c r="C7997" s="6">
        <v>42929</v>
      </c>
      <c r="D7997" t="s">
        <v>14</v>
      </c>
      <c r="E7997">
        <v>1</v>
      </c>
      <c r="F7997" t="str">
        <f t="shared" si="496"/>
        <v>City Hotel</v>
      </c>
      <c r="G7997" t="str">
        <f t="shared" si="497"/>
        <v>Check-Out</v>
      </c>
      <c r="H7997" t="str">
        <f t="shared" si="498"/>
        <v>Thu</v>
      </c>
      <c r="I7997" t="str">
        <f t="shared" si="499"/>
        <v>C</v>
      </c>
    </row>
    <row r="7998" spans="1:9">
      <c r="A7998" t="s">
        <v>9</v>
      </c>
      <c r="B7998" t="s">
        <v>13</v>
      </c>
      <c r="C7998" s="6">
        <v>42929</v>
      </c>
      <c r="D7998" t="s">
        <v>14</v>
      </c>
      <c r="E7998">
        <v>0</v>
      </c>
      <c r="F7998" t="str">
        <f t="shared" si="496"/>
        <v>City Hotel</v>
      </c>
      <c r="G7998" t="str">
        <f t="shared" si="497"/>
        <v>Canceled</v>
      </c>
      <c r="H7998" t="str">
        <f t="shared" si="498"/>
        <v>Thu</v>
      </c>
      <c r="I7998" t="str">
        <f t="shared" si="499"/>
        <v>C</v>
      </c>
    </row>
    <row r="7999" spans="1:9">
      <c r="A7999" t="s">
        <v>9</v>
      </c>
      <c r="B7999" t="s">
        <v>10</v>
      </c>
      <c r="C7999" s="6">
        <v>42929</v>
      </c>
      <c r="D7999" t="s">
        <v>14</v>
      </c>
      <c r="E7999">
        <v>0</v>
      </c>
      <c r="F7999" t="str">
        <f t="shared" si="496"/>
        <v>City Hotel</v>
      </c>
      <c r="G7999" t="str">
        <f t="shared" si="497"/>
        <v>Check-Out</v>
      </c>
      <c r="H7999" t="str">
        <f t="shared" si="498"/>
        <v>Thu</v>
      </c>
      <c r="I7999" t="str">
        <f t="shared" si="499"/>
        <v>C</v>
      </c>
    </row>
    <row r="8000" spans="1:9">
      <c r="A8000" t="s">
        <v>9</v>
      </c>
      <c r="B8000" t="s">
        <v>10</v>
      </c>
      <c r="C8000" s="6">
        <v>42929</v>
      </c>
      <c r="D8000" t="s">
        <v>14</v>
      </c>
      <c r="E8000">
        <v>0</v>
      </c>
      <c r="F8000" t="str">
        <f t="shared" si="496"/>
        <v>City Hotel</v>
      </c>
      <c r="G8000" t="str">
        <f t="shared" si="497"/>
        <v>Check-Out</v>
      </c>
      <c r="H8000" t="str">
        <f t="shared" si="498"/>
        <v>Thu</v>
      </c>
      <c r="I8000" t="str">
        <f t="shared" si="499"/>
        <v>C</v>
      </c>
    </row>
    <row r="8001" spans="1:9">
      <c r="A8001" t="s">
        <v>9</v>
      </c>
      <c r="B8001" t="s">
        <v>10</v>
      </c>
      <c r="C8001" s="6">
        <v>42929</v>
      </c>
      <c r="D8001" t="s">
        <v>14</v>
      </c>
      <c r="E8001">
        <v>1</v>
      </c>
      <c r="F8001" t="str">
        <f t="shared" si="496"/>
        <v>City Hotel</v>
      </c>
      <c r="G8001" t="str">
        <f t="shared" si="497"/>
        <v>Check-Out</v>
      </c>
      <c r="H8001" t="str">
        <f t="shared" si="498"/>
        <v>Thu</v>
      </c>
      <c r="I8001" t="str">
        <f t="shared" si="499"/>
        <v>C</v>
      </c>
    </row>
    <row r="8002" spans="1:9">
      <c r="A8002" t="s">
        <v>12</v>
      </c>
      <c r="B8002" t="s">
        <v>10</v>
      </c>
      <c r="C8002" s="6">
        <v>42929</v>
      </c>
      <c r="D8002" t="s">
        <v>14</v>
      </c>
      <c r="E8002">
        <v>2</v>
      </c>
      <c r="F8002" t="str">
        <f t="shared" ref="F8002:F8065" si="500">TRIM(A8002)</f>
        <v>Resort Hotel</v>
      </c>
      <c r="G8002" t="str">
        <f t="shared" ref="G8002:G8065" si="501">TRIM(B8002)</f>
        <v>Check-Out</v>
      </c>
      <c r="H8002" t="str">
        <f t="shared" ref="H8002:H8065" si="502">TRIM(D8002)</f>
        <v>Thu</v>
      </c>
      <c r="I8002" t="str">
        <f t="shared" ref="I8002:I8065" si="503">LEFT(F8002,1)</f>
        <v>R</v>
      </c>
    </row>
    <row r="8003" spans="1:9">
      <c r="A8003" t="s">
        <v>9</v>
      </c>
      <c r="B8003" t="s">
        <v>13</v>
      </c>
      <c r="C8003" s="6">
        <v>42929</v>
      </c>
      <c r="D8003" t="s">
        <v>14</v>
      </c>
      <c r="E8003">
        <v>0</v>
      </c>
      <c r="F8003" t="str">
        <f t="shared" si="500"/>
        <v>City Hotel</v>
      </c>
      <c r="G8003" t="str">
        <f t="shared" si="501"/>
        <v>Canceled</v>
      </c>
      <c r="H8003" t="str">
        <f t="shared" si="502"/>
        <v>Thu</v>
      </c>
      <c r="I8003" t="str">
        <f t="shared" si="503"/>
        <v>C</v>
      </c>
    </row>
    <row r="8004" spans="1:9">
      <c r="A8004" t="s">
        <v>9</v>
      </c>
      <c r="B8004" t="s">
        <v>10</v>
      </c>
      <c r="C8004" s="6">
        <v>42929</v>
      </c>
      <c r="D8004" t="s">
        <v>14</v>
      </c>
      <c r="E8004">
        <v>1</v>
      </c>
      <c r="F8004" t="str">
        <f t="shared" si="500"/>
        <v>City Hotel</v>
      </c>
      <c r="G8004" t="str">
        <f t="shared" si="501"/>
        <v>Check-Out</v>
      </c>
      <c r="H8004" t="str">
        <f t="shared" si="502"/>
        <v>Thu</v>
      </c>
      <c r="I8004" t="str">
        <f t="shared" si="503"/>
        <v>C</v>
      </c>
    </row>
    <row r="8005" spans="1:9">
      <c r="A8005" t="s">
        <v>9</v>
      </c>
      <c r="B8005" t="s">
        <v>13</v>
      </c>
      <c r="C8005" s="6">
        <v>42929</v>
      </c>
      <c r="D8005" t="s">
        <v>14</v>
      </c>
      <c r="E8005">
        <v>0</v>
      </c>
      <c r="F8005" t="str">
        <f t="shared" si="500"/>
        <v>City Hotel</v>
      </c>
      <c r="G8005" t="str">
        <f t="shared" si="501"/>
        <v>Canceled</v>
      </c>
      <c r="H8005" t="str">
        <f t="shared" si="502"/>
        <v>Thu</v>
      </c>
      <c r="I8005" t="str">
        <f t="shared" si="503"/>
        <v>C</v>
      </c>
    </row>
    <row r="8006" spans="1:9">
      <c r="A8006" t="s">
        <v>9</v>
      </c>
      <c r="B8006" t="s">
        <v>10</v>
      </c>
      <c r="C8006" s="6">
        <v>42929</v>
      </c>
      <c r="D8006" t="s">
        <v>14</v>
      </c>
      <c r="E8006">
        <v>0</v>
      </c>
      <c r="F8006" t="str">
        <f t="shared" si="500"/>
        <v>City Hotel</v>
      </c>
      <c r="G8006" t="str">
        <f t="shared" si="501"/>
        <v>Check-Out</v>
      </c>
      <c r="H8006" t="str">
        <f t="shared" si="502"/>
        <v>Thu</v>
      </c>
      <c r="I8006" t="str">
        <f t="shared" si="503"/>
        <v>C</v>
      </c>
    </row>
    <row r="8007" spans="1:9">
      <c r="A8007" t="s">
        <v>9</v>
      </c>
      <c r="B8007" t="s">
        <v>10</v>
      </c>
      <c r="C8007" s="6">
        <v>42929</v>
      </c>
      <c r="D8007" t="s">
        <v>14</v>
      </c>
      <c r="E8007">
        <v>0</v>
      </c>
      <c r="F8007" t="str">
        <f t="shared" si="500"/>
        <v>City Hotel</v>
      </c>
      <c r="G8007" t="str">
        <f t="shared" si="501"/>
        <v>Check-Out</v>
      </c>
      <c r="H8007" t="str">
        <f t="shared" si="502"/>
        <v>Thu</v>
      </c>
      <c r="I8007" t="str">
        <f t="shared" si="503"/>
        <v>C</v>
      </c>
    </row>
    <row r="8008" spans="1:9">
      <c r="A8008" t="s">
        <v>9</v>
      </c>
      <c r="B8008" t="s">
        <v>10</v>
      </c>
      <c r="C8008" s="6">
        <v>42929</v>
      </c>
      <c r="D8008" t="s">
        <v>14</v>
      </c>
      <c r="E8008">
        <v>0</v>
      </c>
      <c r="F8008" t="str">
        <f t="shared" si="500"/>
        <v>City Hotel</v>
      </c>
      <c r="G8008" t="str">
        <f t="shared" si="501"/>
        <v>Check-Out</v>
      </c>
      <c r="H8008" t="str">
        <f t="shared" si="502"/>
        <v>Thu</v>
      </c>
      <c r="I8008" t="str">
        <f t="shared" si="503"/>
        <v>C</v>
      </c>
    </row>
    <row r="8009" spans="1:9">
      <c r="A8009" t="s">
        <v>9</v>
      </c>
      <c r="B8009" t="s">
        <v>10</v>
      </c>
      <c r="C8009" s="6">
        <v>42929</v>
      </c>
      <c r="D8009" t="s">
        <v>14</v>
      </c>
      <c r="E8009">
        <v>1</v>
      </c>
      <c r="F8009" t="str">
        <f t="shared" si="500"/>
        <v>City Hotel</v>
      </c>
      <c r="G8009" t="str">
        <f t="shared" si="501"/>
        <v>Check-Out</v>
      </c>
      <c r="H8009" t="str">
        <f t="shared" si="502"/>
        <v>Thu</v>
      </c>
      <c r="I8009" t="str">
        <f t="shared" si="503"/>
        <v>C</v>
      </c>
    </row>
    <row r="8010" spans="1:9">
      <c r="A8010" t="s">
        <v>9</v>
      </c>
      <c r="B8010" t="s">
        <v>10</v>
      </c>
      <c r="C8010" s="6">
        <v>42929</v>
      </c>
      <c r="D8010" t="s">
        <v>14</v>
      </c>
      <c r="E8010">
        <v>0</v>
      </c>
      <c r="F8010" t="str">
        <f t="shared" si="500"/>
        <v>City Hotel</v>
      </c>
      <c r="G8010" t="str">
        <f t="shared" si="501"/>
        <v>Check-Out</v>
      </c>
      <c r="H8010" t="str">
        <f t="shared" si="502"/>
        <v>Thu</v>
      </c>
      <c r="I8010" t="str">
        <f t="shared" si="503"/>
        <v>C</v>
      </c>
    </row>
    <row r="8011" spans="1:9">
      <c r="A8011" t="s">
        <v>9</v>
      </c>
      <c r="B8011" t="s">
        <v>10</v>
      </c>
      <c r="C8011" s="6">
        <v>42929</v>
      </c>
      <c r="D8011" t="s">
        <v>14</v>
      </c>
      <c r="E8011">
        <v>0</v>
      </c>
      <c r="F8011" t="str">
        <f t="shared" si="500"/>
        <v>City Hotel</v>
      </c>
      <c r="G8011" t="str">
        <f t="shared" si="501"/>
        <v>Check-Out</v>
      </c>
      <c r="H8011" t="str">
        <f t="shared" si="502"/>
        <v>Thu</v>
      </c>
      <c r="I8011" t="str">
        <f t="shared" si="503"/>
        <v>C</v>
      </c>
    </row>
    <row r="8012" spans="1:9">
      <c r="A8012" t="s">
        <v>9</v>
      </c>
      <c r="B8012" t="s">
        <v>10</v>
      </c>
      <c r="C8012" s="6">
        <v>42929</v>
      </c>
      <c r="D8012" t="s">
        <v>14</v>
      </c>
      <c r="E8012">
        <v>3</v>
      </c>
      <c r="F8012" t="str">
        <f t="shared" si="500"/>
        <v>City Hotel</v>
      </c>
      <c r="G8012" t="str">
        <f t="shared" si="501"/>
        <v>Check-Out</v>
      </c>
      <c r="H8012" t="str">
        <f t="shared" si="502"/>
        <v>Thu</v>
      </c>
      <c r="I8012" t="str">
        <f t="shared" si="503"/>
        <v>C</v>
      </c>
    </row>
    <row r="8013" spans="1:9">
      <c r="A8013" t="s">
        <v>9</v>
      </c>
      <c r="B8013" t="s">
        <v>10</v>
      </c>
      <c r="C8013" s="6">
        <v>42929</v>
      </c>
      <c r="D8013" t="s">
        <v>14</v>
      </c>
      <c r="E8013">
        <v>0</v>
      </c>
      <c r="F8013" t="str">
        <f t="shared" si="500"/>
        <v>City Hotel</v>
      </c>
      <c r="G8013" t="str">
        <f t="shared" si="501"/>
        <v>Check-Out</v>
      </c>
      <c r="H8013" t="str">
        <f t="shared" si="502"/>
        <v>Thu</v>
      </c>
      <c r="I8013" t="str">
        <f t="shared" si="503"/>
        <v>C</v>
      </c>
    </row>
    <row r="8014" spans="1:9">
      <c r="A8014" t="s">
        <v>9</v>
      </c>
      <c r="B8014" t="s">
        <v>10</v>
      </c>
      <c r="C8014" s="6">
        <v>42929</v>
      </c>
      <c r="D8014" t="s">
        <v>14</v>
      </c>
      <c r="E8014">
        <v>0</v>
      </c>
      <c r="F8014" t="str">
        <f t="shared" si="500"/>
        <v>City Hotel</v>
      </c>
      <c r="G8014" t="str">
        <f t="shared" si="501"/>
        <v>Check-Out</v>
      </c>
      <c r="H8014" t="str">
        <f t="shared" si="502"/>
        <v>Thu</v>
      </c>
      <c r="I8014" t="str">
        <f t="shared" si="503"/>
        <v>C</v>
      </c>
    </row>
    <row r="8015" spans="1:9">
      <c r="A8015" t="s">
        <v>9</v>
      </c>
      <c r="B8015" t="s">
        <v>10</v>
      </c>
      <c r="C8015" s="6">
        <v>42929</v>
      </c>
      <c r="D8015" t="s">
        <v>14</v>
      </c>
      <c r="E8015">
        <v>1</v>
      </c>
      <c r="F8015" t="str">
        <f t="shared" si="500"/>
        <v>City Hotel</v>
      </c>
      <c r="G8015" t="str">
        <f t="shared" si="501"/>
        <v>Check-Out</v>
      </c>
      <c r="H8015" t="str">
        <f t="shared" si="502"/>
        <v>Thu</v>
      </c>
      <c r="I8015" t="str">
        <f t="shared" si="503"/>
        <v>C</v>
      </c>
    </row>
    <row r="8016" spans="1:9">
      <c r="A8016" t="s">
        <v>12</v>
      </c>
      <c r="B8016" t="s">
        <v>10</v>
      </c>
      <c r="C8016" s="6">
        <v>42929</v>
      </c>
      <c r="D8016" t="s">
        <v>14</v>
      </c>
      <c r="E8016">
        <v>1</v>
      </c>
      <c r="F8016" t="str">
        <f t="shared" si="500"/>
        <v>Resort Hotel</v>
      </c>
      <c r="G8016" t="str">
        <f t="shared" si="501"/>
        <v>Check-Out</v>
      </c>
      <c r="H8016" t="str">
        <f t="shared" si="502"/>
        <v>Thu</v>
      </c>
      <c r="I8016" t="str">
        <f t="shared" si="503"/>
        <v>R</v>
      </c>
    </row>
    <row r="8017" spans="1:9">
      <c r="A8017" t="s">
        <v>12</v>
      </c>
      <c r="B8017" t="s">
        <v>13</v>
      </c>
      <c r="C8017" s="6">
        <v>42929</v>
      </c>
      <c r="D8017" t="s">
        <v>14</v>
      </c>
      <c r="E8017">
        <v>1</v>
      </c>
      <c r="F8017" t="str">
        <f t="shared" si="500"/>
        <v>Resort Hotel</v>
      </c>
      <c r="G8017" t="str">
        <f t="shared" si="501"/>
        <v>Canceled</v>
      </c>
      <c r="H8017" t="str">
        <f t="shared" si="502"/>
        <v>Thu</v>
      </c>
      <c r="I8017" t="str">
        <f t="shared" si="503"/>
        <v>R</v>
      </c>
    </row>
    <row r="8018" spans="1:9">
      <c r="A8018" t="s">
        <v>9</v>
      </c>
      <c r="B8018" t="s">
        <v>13</v>
      </c>
      <c r="C8018" s="6">
        <v>42929</v>
      </c>
      <c r="D8018" t="s">
        <v>14</v>
      </c>
      <c r="E8018">
        <v>0</v>
      </c>
      <c r="F8018" t="str">
        <f t="shared" si="500"/>
        <v>City Hotel</v>
      </c>
      <c r="G8018" t="str">
        <f t="shared" si="501"/>
        <v>Canceled</v>
      </c>
      <c r="H8018" t="str">
        <f t="shared" si="502"/>
        <v>Thu</v>
      </c>
      <c r="I8018" t="str">
        <f t="shared" si="503"/>
        <v>C</v>
      </c>
    </row>
    <row r="8019" spans="1:9">
      <c r="A8019" t="s">
        <v>12</v>
      </c>
      <c r="B8019" t="s">
        <v>13</v>
      </c>
      <c r="C8019" s="6">
        <v>42929</v>
      </c>
      <c r="D8019" t="s">
        <v>14</v>
      </c>
      <c r="E8019">
        <v>0</v>
      </c>
      <c r="F8019" t="str">
        <f t="shared" si="500"/>
        <v>Resort Hotel</v>
      </c>
      <c r="G8019" t="str">
        <f t="shared" si="501"/>
        <v>Canceled</v>
      </c>
      <c r="H8019" t="str">
        <f t="shared" si="502"/>
        <v>Thu</v>
      </c>
      <c r="I8019" t="str">
        <f t="shared" si="503"/>
        <v>R</v>
      </c>
    </row>
    <row r="8020" spans="1:9">
      <c r="A8020" t="s">
        <v>9</v>
      </c>
      <c r="B8020" t="s">
        <v>10</v>
      </c>
      <c r="C8020" s="6">
        <v>42929</v>
      </c>
      <c r="D8020" t="s">
        <v>14</v>
      </c>
      <c r="E8020">
        <v>0</v>
      </c>
      <c r="F8020" t="str">
        <f t="shared" si="500"/>
        <v>City Hotel</v>
      </c>
      <c r="G8020" t="str">
        <f t="shared" si="501"/>
        <v>Check-Out</v>
      </c>
      <c r="H8020" t="str">
        <f t="shared" si="502"/>
        <v>Thu</v>
      </c>
      <c r="I8020" t="str">
        <f t="shared" si="503"/>
        <v>C</v>
      </c>
    </row>
    <row r="8021" spans="1:9">
      <c r="A8021" t="s">
        <v>12</v>
      </c>
      <c r="B8021" t="s">
        <v>10</v>
      </c>
      <c r="C8021" s="6">
        <v>42929</v>
      </c>
      <c r="D8021" t="s">
        <v>14</v>
      </c>
      <c r="E8021">
        <v>2</v>
      </c>
      <c r="F8021" t="str">
        <f t="shared" si="500"/>
        <v>Resort Hotel</v>
      </c>
      <c r="G8021" t="str">
        <f t="shared" si="501"/>
        <v>Check-Out</v>
      </c>
      <c r="H8021" t="str">
        <f t="shared" si="502"/>
        <v>Thu</v>
      </c>
      <c r="I8021" t="str">
        <f t="shared" si="503"/>
        <v>R</v>
      </c>
    </row>
    <row r="8022" spans="1:9">
      <c r="A8022" t="s">
        <v>9</v>
      </c>
      <c r="B8022" t="s">
        <v>10</v>
      </c>
      <c r="C8022" s="6">
        <v>42929</v>
      </c>
      <c r="D8022" t="s">
        <v>14</v>
      </c>
      <c r="E8022">
        <v>2</v>
      </c>
      <c r="F8022" t="str">
        <f t="shared" si="500"/>
        <v>City Hotel</v>
      </c>
      <c r="G8022" t="str">
        <f t="shared" si="501"/>
        <v>Check-Out</v>
      </c>
      <c r="H8022" t="str">
        <f t="shared" si="502"/>
        <v>Thu</v>
      </c>
      <c r="I8022" t="str">
        <f t="shared" si="503"/>
        <v>C</v>
      </c>
    </row>
    <row r="8023" spans="1:9">
      <c r="A8023" t="s">
        <v>9</v>
      </c>
      <c r="B8023" t="s">
        <v>10</v>
      </c>
      <c r="C8023" s="6">
        <v>42929</v>
      </c>
      <c r="D8023" t="s">
        <v>14</v>
      </c>
      <c r="E8023">
        <v>0</v>
      </c>
      <c r="F8023" t="str">
        <f t="shared" si="500"/>
        <v>City Hotel</v>
      </c>
      <c r="G8023" t="str">
        <f t="shared" si="501"/>
        <v>Check-Out</v>
      </c>
      <c r="H8023" t="str">
        <f t="shared" si="502"/>
        <v>Thu</v>
      </c>
      <c r="I8023" t="str">
        <f t="shared" si="503"/>
        <v>C</v>
      </c>
    </row>
    <row r="8024" spans="1:9">
      <c r="A8024" t="s">
        <v>12</v>
      </c>
      <c r="B8024" t="s">
        <v>13</v>
      </c>
      <c r="C8024" s="6">
        <v>42929</v>
      </c>
      <c r="D8024" t="s">
        <v>14</v>
      </c>
      <c r="E8024">
        <v>0</v>
      </c>
      <c r="F8024" t="str">
        <f t="shared" si="500"/>
        <v>Resort Hotel</v>
      </c>
      <c r="G8024" t="str">
        <f t="shared" si="501"/>
        <v>Canceled</v>
      </c>
      <c r="H8024" t="str">
        <f t="shared" si="502"/>
        <v>Thu</v>
      </c>
      <c r="I8024" t="str">
        <f t="shared" si="503"/>
        <v>R</v>
      </c>
    </row>
    <row r="8025" spans="1:9">
      <c r="A8025" t="s">
        <v>12</v>
      </c>
      <c r="B8025" t="s">
        <v>10</v>
      </c>
      <c r="C8025" s="6">
        <v>42929</v>
      </c>
      <c r="D8025" t="s">
        <v>14</v>
      </c>
      <c r="E8025">
        <v>0</v>
      </c>
      <c r="F8025" t="str">
        <f t="shared" si="500"/>
        <v>Resort Hotel</v>
      </c>
      <c r="G8025" t="str">
        <f t="shared" si="501"/>
        <v>Check-Out</v>
      </c>
      <c r="H8025" t="str">
        <f t="shared" si="502"/>
        <v>Thu</v>
      </c>
      <c r="I8025" t="str">
        <f t="shared" si="503"/>
        <v>R</v>
      </c>
    </row>
    <row r="8026" spans="1:9">
      <c r="A8026" t="s">
        <v>12</v>
      </c>
      <c r="B8026" t="s">
        <v>10</v>
      </c>
      <c r="C8026" s="6">
        <v>42929</v>
      </c>
      <c r="D8026" t="s">
        <v>14</v>
      </c>
      <c r="E8026">
        <v>1</v>
      </c>
      <c r="F8026" t="str">
        <f t="shared" si="500"/>
        <v>Resort Hotel</v>
      </c>
      <c r="G8026" t="str">
        <f t="shared" si="501"/>
        <v>Check-Out</v>
      </c>
      <c r="H8026" t="str">
        <f t="shared" si="502"/>
        <v>Thu</v>
      </c>
      <c r="I8026" t="str">
        <f t="shared" si="503"/>
        <v>R</v>
      </c>
    </row>
    <row r="8027" spans="1:9">
      <c r="A8027" t="s">
        <v>12</v>
      </c>
      <c r="B8027" t="s">
        <v>10</v>
      </c>
      <c r="C8027" s="6">
        <v>42929</v>
      </c>
      <c r="D8027" t="s">
        <v>14</v>
      </c>
      <c r="E8027">
        <v>1</v>
      </c>
      <c r="F8027" t="str">
        <f t="shared" si="500"/>
        <v>Resort Hotel</v>
      </c>
      <c r="G8027" t="str">
        <f t="shared" si="501"/>
        <v>Check-Out</v>
      </c>
      <c r="H8027" t="str">
        <f t="shared" si="502"/>
        <v>Thu</v>
      </c>
      <c r="I8027" t="str">
        <f t="shared" si="503"/>
        <v>R</v>
      </c>
    </row>
    <row r="8028" spans="1:9">
      <c r="A8028" t="s">
        <v>9</v>
      </c>
      <c r="B8028" t="s">
        <v>13</v>
      </c>
      <c r="C8028" s="6">
        <v>42929</v>
      </c>
      <c r="D8028" t="s">
        <v>14</v>
      </c>
      <c r="E8028">
        <v>2</v>
      </c>
      <c r="F8028" t="str">
        <f t="shared" si="500"/>
        <v>City Hotel</v>
      </c>
      <c r="G8028" t="str">
        <f t="shared" si="501"/>
        <v>Canceled</v>
      </c>
      <c r="H8028" t="str">
        <f t="shared" si="502"/>
        <v>Thu</v>
      </c>
      <c r="I8028" t="str">
        <f t="shared" si="503"/>
        <v>C</v>
      </c>
    </row>
    <row r="8029" spans="1:9">
      <c r="A8029" t="s">
        <v>9</v>
      </c>
      <c r="B8029" t="s">
        <v>10</v>
      </c>
      <c r="C8029" s="6">
        <v>42929</v>
      </c>
      <c r="D8029" t="s">
        <v>14</v>
      </c>
      <c r="E8029">
        <v>0</v>
      </c>
      <c r="F8029" t="str">
        <f t="shared" si="500"/>
        <v>City Hotel</v>
      </c>
      <c r="G8029" t="str">
        <f t="shared" si="501"/>
        <v>Check-Out</v>
      </c>
      <c r="H8029" t="str">
        <f t="shared" si="502"/>
        <v>Thu</v>
      </c>
      <c r="I8029" t="str">
        <f t="shared" si="503"/>
        <v>C</v>
      </c>
    </row>
    <row r="8030" spans="1:9">
      <c r="A8030" t="s">
        <v>9</v>
      </c>
      <c r="B8030" t="s">
        <v>13</v>
      </c>
      <c r="C8030" s="6">
        <v>42929</v>
      </c>
      <c r="D8030" t="s">
        <v>14</v>
      </c>
      <c r="E8030">
        <v>1</v>
      </c>
      <c r="F8030" t="str">
        <f t="shared" si="500"/>
        <v>City Hotel</v>
      </c>
      <c r="G8030" t="str">
        <f t="shared" si="501"/>
        <v>Canceled</v>
      </c>
      <c r="H8030" t="str">
        <f t="shared" si="502"/>
        <v>Thu</v>
      </c>
      <c r="I8030" t="str">
        <f t="shared" si="503"/>
        <v>C</v>
      </c>
    </row>
    <row r="8031" spans="1:9">
      <c r="A8031" t="s">
        <v>9</v>
      </c>
      <c r="B8031" t="s">
        <v>10</v>
      </c>
      <c r="C8031" s="6">
        <v>42929</v>
      </c>
      <c r="D8031" t="s">
        <v>14</v>
      </c>
      <c r="E8031">
        <v>0</v>
      </c>
      <c r="F8031" t="str">
        <f t="shared" si="500"/>
        <v>City Hotel</v>
      </c>
      <c r="G8031" t="str">
        <f t="shared" si="501"/>
        <v>Check-Out</v>
      </c>
      <c r="H8031" t="str">
        <f t="shared" si="502"/>
        <v>Thu</v>
      </c>
      <c r="I8031" t="str">
        <f t="shared" si="503"/>
        <v>C</v>
      </c>
    </row>
    <row r="8032" spans="1:9">
      <c r="A8032" t="s">
        <v>9</v>
      </c>
      <c r="B8032" t="s">
        <v>10</v>
      </c>
      <c r="C8032" s="6">
        <v>42929</v>
      </c>
      <c r="D8032" t="s">
        <v>14</v>
      </c>
      <c r="E8032">
        <v>0</v>
      </c>
      <c r="F8032" t="str">
        <f t="shared" si="500"/>
        <v>City Hotel</v>
      </c>
      <c r="G8032" t="str">
        <f t="shared" si="501"/>
        <v>Check-Out</v>
      </c>
      <c r="H8032" t="str">
        <f t="shared" si="502"/>
        <v>Thu</v>
      </c>
      <c r="I8032" t="str">
        <f t="shared" si="503"/>
        <v>C</v>
      </c>
    </row>
    <row r="8033" spans="1:9">
      <c r="A8033" t="s">
        <v>12</v>
      </c>
      <c r="B8033" t="s">
        <v>10</v>
      </c>
      <c r="C8033" s="6">
        <v>42929</v>
      </c>
      <c r="D8033" t="s">
        <v>14</v>
      </c>
      <c r="E8033">
        <v>1</v>
      </c>
      <c r="F8033" t="str">
        <f t="shared" si="500"/>
        <v>Resort Hotel</v>
      </c>
      <c r="G8033" t="str">
        <f t="shared" si="501"/>
        <v>Check-Out</v>
      </c>
      <c r="H8033" t="str">
        <f t="shared" si="502"/>
        <v>Thu</v>
      </c>
      <c r="I8033" t="str">
        <f t="shared" si="503"/>
        <v>R</v>
      </c>
    </row>
    <row r="8034" spans="1:9">
      <c r="A8034" t="s">
        <v>9</v>
      </c>
      <c r="B8034" t="s">
        <v>10</v>
      </c>
      <c r="C8034" s="6">
        <v>42929</v>
      </c>
      <c r="D8034" t="s">
        <v>14</v>
      </c>
      <c r="E8034">
        <v>1</v>
      </c>
      <c r="F8034" t="str">
        <f t="shared" si="500"/>
        <v>City Hotel</v>
      </c>
      <c r="G8034" t="str">
        <f t="shared" si="501"/>
        <v>Check-Out</v>
      </c>
      <c r="H8034" t="str">
        <f t="shared" si="502"/>
        <v>Thu</v>
      </c>
      <c r="I8034" t="str">
        <f t="shared" si="503"/>
        <v>C</v>
      </c>
    </row>
    <row r="8035" spans="1:9">
      <c r="A8035" t="s">
        <v>9</v>
      </c>
      <c r="B8035" t="s">
        <v>13</v>
      </c>
      <c r="C8035" s="6">
        <v>42929</v>
      </c>
      <c r="D8035" t="s">
        <v>14</v>
      </c>
      <c r="E8035">
        <v>0</v>
      </c>
      <c r="F8035" t="str">
        <f t="shared" si="500"/>
        <v>City Hotel</v>
      </c>
      <c r="G8035" t="str">
        <f t="shared" si="501"/>
        <v>Canceled</v>
      </c>
      <c r="H8035" t="str">
        <f t="shared" si="502"/>
        <v>Thu</v>
      </c>
      <c r="I8035" t="str">
        <f t="shared" si="503"/>
        <v>C</v>
      </c>
    </row>
    <row r="8036" spans="1:9">
      <c r="A8036" t="s">
        <v>9</v>
      </c>
      <c r="B8036" t="s">
        <v>10</v>
      </c>
      <c r="C8036" s="6">
        <v>42929</v>
      </c>
      <c r="D8036" t="s">
        <v>14</v>
      </c>
      <c r="E8036">
        <v>1</v>
      </c>
      <c r="F8036" t="str">
        <f t="shared" si="500"/>
        <v>City Hotel</v>
      </c>
      <c r="G8036" t="str">
        <f t="shared" si="501"/>
        <v>Check-Out</v>
      </c>
      <c r="H8036" t="str">
        <f t="shared" si="502"/>
        <v>Thu</v>
      </c>
      <c r="I8036" t="str">
        <f t="shared" si="503"/>
        <v>C</v>
      </c>
    </row>
    <row r="8037" spans="1:9">
      <c r="A8037" t="s">
        <v>9</v>
      </c>
      <c r="B8037" t="s">
        <v>10</v>
      </c>
      <c r="C8037" s="6">
        <v>42929</v>
      </c>
      <c r="D8037" t="s">
        <v>14</v>
      </c>
      <c r="E8037">
        <v>2</v>
      </c>
      <c r="F8037" t="str">
        <f t="shared" si="500"/>
        <v>City Hotel</v>
      </c>
      <c r="G8037" t="str">
        <f t="shared" si="501"/>
        <v>Check-Out</v>
      </c>
      <c r="H8037" t="str">
        <f t="shared" si="502"/>
        <v>Thu</v>
      </c>
      <c r="I8037" t="str">
        <f t="shared" si="503"/>
        <v>C</v>
      </c>
    </row>
    <row r="8038" spans="1:9">
      <c r="A8038" t="s">
        <v>9</v>
      </c>
      <c r="B8038" t="s">
        <v>10</v>
      </c>
      <c r="C8038" s="6">
        <v>42929</v>
      </c>
      <c r="D8038" t="s">
        <v>14</v>
      </c>
      <c r="E8038">
        <v>1</v>
      </c>
      <c r="F8038" t="str">
        <f t="shared" si="500"/>
        <v>City Hotel</v>
      </c>
      <c r="G8038" t="str">
        <f t="shared" si="501"/>
        <v>Check-Out</v>
      </c>
      <c r="H8038" t="str">
        <f t="shared" si="502"/>
        <v>Thu</v>
      </c>
      <c r="I8038" t="str">
        <f t="shared" si="503"/>
        <v>C</v>
      </c>
    </row>
    <row r="8039" spans="1:9">
      <c r="A8039" t="s">
        <v>9</v>
      </c>
      <c r="B8039" t="s">
        <v>10</v>
      </c>
      <c r="C8039" s="6">
        <v>42929</v>
      </c>
      <c r="D8039" t="s">
        <v>14</v>
      </c>
      <c r="E8039">
        <v>0</v>
      </c>
      <c r="F8039" t="str">
        <f t="shared" si="500"/>
        <v>City Hotel</v>
      </c>
      <c r="G8039" t="str">
        <f t="shared" si="501"/>
        <v>Check-Out</v>
      </c>
      <c r="H8039" t="str">
        <f t="shared" si="502"/>
        <v>Thu</v>
      </c>
      <c r="I8039" t="str">
        <f t="shared" si="503"/>
        <v>C</v>
      </c>
    </row>
    <row r="8040" spans="1:9">
      <c r="A8040" t="s">
        <v>9</v>
      </c>
      <c r="B8040" t="s">
        <v>10</v>
      </c>
      <c r="C8040" s="6">
        <v>42929</v>
      </c>
      <c r="D8040" t="s">
        <v>14</v>
      </c>
      <c r="E8040">
        <v>1</v>
      </c>
      <c r="F8040" t="str">
        <f t="shared" si="500"/>
        <v>City Hotel</v>
      </c>
      <c r="G8040" t="str">
        <f t="shared" si="501"/>
        <v>Check-Out</v>
      </c>
      <c r="H8040" t="str">
        <f t="shared" si="502"/>
        <v>Thu</v>
      </c>
      <c r="I8040" t="str">
        <f t="shared" si="503"/>
        <v>C</v>
      </c>
    </row>
    <row r="8041" spans="1:9">
      <c r="A8041" t="s">
        <v>12</v>
      </c>
      <c r="B8041" t="s">
        <v>10</v>
      </c>
      <c r="C8041" s="6">
        <v>42929</v>
      </c>
      <c r="D8041" t="s">
        <v>14</v>
      </c>
      <c r="E8041">
        <v>1</v>
      </c>
      <c r="F8041" t="str">
        <f t="shared" si="500"/>
        <v>Resort Hotel</v>
      </c>
      <c r="G8041" t="str">
        <f t="shared" si="501"/>
        <v>Check-Out</v>
      </c>
      <c r="H8041" t="str">
        <f t="shared" si="502"/>
        <v>Thu</v>
      </c>
      <c r="I8041" t="str">
        <f t="shared" si="503"/>
        <v>R</v>
      </c>
    </row>
    <row r="8042" spans="1:9">
      <c r="A8042" t="s">
        <v>9</v>
      </c>
      <c r="B8042" t="s">
        <v>10</v>
      </c>
      <c r="C8042" s="6">
        <v>42929</v>
      </c>
      <c r="D8042" t="s">
        <v>14</v>
      </c>
      <c r="E8042">
        <v>1</v>
      </c>
      <c r="F8042" t="str">
        <f t="shared" si="500"/>
        <v>City Hotel</v>
      </c>
      <c r="G8042" t="str">
        <f t="shared" si="501"/>
        <v>Check-Out</v>
      </c>
      <c r="H8042" t="str">
        <f t="shared" si="502"/>
        <v>Thu</v>
      </c>
      <c r="I8042" t="str">
        <f t="shared" si="503"/>
        <v>C</v>
      </c>
    </row>
    <row r="8043" spans="1:9">
      <c r="A8043" t="s">
        <v>9</v>
      </c>
      <c r="B8043" t="s">
        <v>10</v>
      </c>
      <c r="C8043" s="6">
        <v>42929</v>
      </c>
      <c r="D8043" t="s">
        <v>14</v>
      </c>
      <c r="E8043">
        <v>2</v>
      </c>
      <c r="F8043" t="str">
        <f t="shared" si="500"/>
        <v>City Hotel</v>
      </c>
      <c r="G8043" t="str">
        <f t="shared" si="501"/>
        <v>Check-Out</v>
      </c>
      <c r="H8043" t="str">
        <f t="shared" si="502"/>
        <v>Thu</v>
      </c>
      <c r="I8043" t="str">
        <f t="shared" si="503"/>
        <v>C</v>
      </c>
    </row>
    <row r="8044" spans="1:9">
      <c r="A8044" t="s">
        <v>9</v>
      </c>
      <c r="B8044" t="s">
        <v>10</v>
      </c>
      <c r="C8044" s="6">
        <v>42929</v>
      </c>
      <c r="D8044" t="s">
        <v>14</v>
      </c>
      <c r="E8044">
        <v>0</v>
      </c>
      <c r="F8044" t="str">
        <f t="shared" si="500"/>
        <v>City Hotel</v>
      </c>
      <c r="G8044" t="str">
        <f t="shared" si="501"/>
        <v>Check-Out</v>
      </c>
      <c r="H8044" t="str">
        <f t="shared" si="502"/>
        <v>Thu</v>
      </c>
      <c r="I8044" t="str">
        <f t="shared" si="503"/>
        <v>C</v>
      </c>
    </row>
    <row r="8045" spans="1:9">
      <c r="A8045" t="s">
        <v>9</v>
      </c>
      <c r="B8045" t="s">
        <v>10</v>
      </c>
      <c r="C8045" s="6">
        <v>42929</v>
      </c>
      <c r="D8045" t="s">
        <v>14</v>
      </c>
      <c r="E8045">
        <v>0</v>
      </c>
      <c r="F8045" t="str">
        <f t="shared" si="500"/>
        <v>City Hotel</v>
      </c>
      <c r="G8045" t="str">
        <f t="shared" si="501"/>
        <v>Check-Out</v>
      </c>
      <c r="H8045" t="str">
        <f t="shared" si="502"/>
        <v>Thu</v>
      </c>
      <c r="I8045" t="str">
        <f t="shared" si="503"/>
        <v>C</v>
      </c>
    </row>
    <row r="8046" spans="1:9">
      <c r="A8046" t="s">
        <v>9</v>
      </c>
      <c r="B8046" t="s">
        <v>10</v>
      </c>
      <c r="C8046" s="6">
        <v>42929</v>
      </c>
      <c r="D8046" t="s">
        <v>14</v>
      </c>
      <c r="E8046">
        <v>0</v>
      </c>
      <c r="F8046" t="str">
        <f t="shared" si="500"/>
        <v>City Hotel</v>
      </c>
      <c r="G8046" t="str">
        <f t="shared" si="501"/>
        <v>Check-Out</v>
      </c>
      <c r="H8046" t="str">
        <f t="shared" si="502"/>
        <v>Thu</v>
      </c>
      <c r="I8046" t="str">
        <f t="shared" si="503"/>
        <v>C</v>
      </c>
    </row>
    <row r="8047" spans="1:9">
      <c r="A8047" t="s">
        <v>9</v>
      </c>
      <c r="B8047" t="s">
        <v>13</v>
      </c>
      <c r="C8047" s="6">
        <v>42929</v>
      </c>
      <c r="D8047" t="s">
        <v>14</v>
      </c>
      <c r="E8047">
        <v>0</v>
      </c>
      <c r="F8047" t="str">
        <f t="shared" si="500"/>
        <v>City Hotel</v>
      </c>
      <c r="G8047" t="str">
        <f t="shared" si="501"/>
        <v>Canceled</v>
      </c>
      <c r="H8047" t="str">
        <f t="shared" si="502"/>
        <v>Thu</v>
      </c>
      <c r="I8047" t="str">
        <f t="shared" si="503"/>
        <v>C</v>
      </c>
    </row>
    <row r="8048" spans="1:9">
      <c r="A8048" t="s">
        <v>9</v>
      </c>
      <c r="B8048" t="s">
        <v>13</v>
      </c>
      <c r="C8048" s="6">
        <v>42929</v>
      </c>
      <c r="D8048" t="s">
        <v>14</v>
      </c>
      <c r="E8048">
        <v>1</v>
      </c>
      <c r="F8048" t="str">
        <f t="shared" si="500"/>
        <v>City Hotel</v>
      </c>
      <c r="G8048" t="str">
        <f t="shared" si="501"/>
        <v>Canceled</v>
      </c>
      <c r="H8048" t="str">
        <f t="shared" si="502"/>
        <v>Thu</v>
      </c>
      <c r="I8048" t="str">
        <f t="shared" si="503"/>
        <v>C</v>
      </c>
    </row>
    <row r="8049" spans="1:9">
      <c r="A8049" t="s">
        <v>9</v>
      </c>
      <c r="B8049" t="s">
        <v>13</v>
      </c>
      <c r="C8049" s="6">
        <v>42929</v>
      </c>
      <c r="D8049" t="s">
        <v>14</v>
      </c>
      <c r="E8049">
        <v>0</v>
      </c>
      <c r="F8049" t="str">
        <f t="shared" si="500"/>
        <v>City Hotel</v>
      </c>
      <c r="G8049" t="str">
        <f t="shared" si="501"/>
        <v>Canceled</v>
      </c>
      <c r="H8049" t="str">
        <f t="shared" si="502"/>
        <v>Thu</v>
      </c>
      <c r="I8049" t="str">
        <f t="shared" si="503"/>
        <v>C</v>
      </c>
    </row>
    <row r="8050" spans="1:9">
      <c r="A8050" t="s">
        <v>12</v>
      </c>
      <c r="B8050" t="s">
        <v>10</v>
      </c>
      <c r="C8050" s="6">
        <v>42929</v>
      </c>
      <c r="D8050" t="s">
        <v>14</v>
      </c>
      <c r="E8050">
        <v>0</v>
      </c>
      <c r="F8050" t="str">
        <f t="shared" si="500"/>
        <v>Resort Hotel</v>
      </c>
      <c r="G8050" t="str">
        <f t="shared" si="501"/>
        <v>Check-Out</v>
      </c>
      <c r="H8050" t="str">
        <f t="shared" si="502"/>
        <v>Thu</v>
      </c>
      <c r="I8050" t="str">
        <f t="shared" si="503"/>
        <v>R</v>
      </c>
    </row>
    <row r="8051" spans="1:9">
      <c r="A8051" t="s">
        <v>9</v>
      </c>
      <c r="B8051" t="s">
        <v>10</v>
      </c>
      <c r="C8051" s="6">
        <v>42929</v>
      </c>
      <c r="D8051" t="s">
        <v>14</v>
      </c>
      <c r="E8051">
        <v>0</v>
      </c>
      <c r="F8051" t="str">
        <f t="shared" si="500"/>
        <v>City Hotel</v>
      </c>
      <c r="G8051" t="str">
        <f t="shared" si="501"/>
        <v>Check-Out</v>
      </c>
      <c r="H8051" t="str">
        <f t="shared" si="502"/>
        <v>Thu</v>
      </c>
      <c r="I8051" t="str">
        <f t="shared" si="503"/>
        <v>C</v>
      </c>
    </row>
    <row r="8052" spans="1:9">
      <c r="A8052" t="s">
        <v>12</v>
      </c>
      <c r="B8052" t="s">
        <v>13</v>
      </c>
      <c r="C8052" s="6">
        <v>42929</v>
      </c>
      <c r="D8052" t="s">
        <v>14</v>
      </c>
      <c r="E8052">
        <v>0</v>
      </c>
      <c r="F8052" t="str">
        <f t="shared" si="500"/>
        <v>Resort Hotel</v>
      </c>
      <c r="G8052" t="str">
        <f t="shared" si="501"/>
        <v>Canceled</v>
      </c>
      <c r="H8052" t="str">
        <f t="shared" si="502"/>
        <v>Thu</v>
      </c>
      <c r="I8052" t="str">
        <f t="shared" si="503"/>
        <v>R</v>
      </c>
    </row>
    <row r="8053" spans="1:9">
      <c r="A8053" t="s">
        <v>9</v>
      </c>
      <c r="B8053" t="s">
        <v>10</v>
      </c>
      <c r="C8053" s="6">
        <v>42929</v>
      </c>
      <c r="D8053" t="s">
        <v>14</v>
      </c>
      <c r="E8053">
        <v>1</v>
      </c>
      <c r="F8053" t="str">
        <f t="shared" si="500"/>
        <v>City Hotel</v>
      </c>
      <c r="G8053" t="str">
        <f t="shared" si="501"/>
        <v>Check-Out</v>
      </c>
      <c r="H8053" t="str">
        <f t="shared" si="502"/>
        <v>Thu</v>
      </c>
      <c r="I8053" t="str">
        <f t="shared" si="503"/>
        <v>C</v>
      </c>
    </row>
    <row r="8054" spans="1:9">
      <c r="A8054" t="s">
        <v>12</v>
      </c>
      <c r="B8054" t="s">
        <v>13</v>
      </c>
      <c r="C8054" s="6">
        <v>42929</v>
      </c>
      <c r="D8054" t="s">
        <v>14</v>
      </c>
      <c r="E8054">
        <v>1</v>
      </c>
      <c r="F8054" t="str">
        <f t="shared" si="500"/>
        <v>Resort Hotel</v>
      </c>
      <c r="G8054" t="str">
        <f t="shared" si="501"/>
        <v>Canceled</v>
      </c>
      <c r="H8054" t="str">
        <f t="shared" si="502"/>
        <v>Thu</v>
      </c>
      <c r="I8054" t="str">
        <f t="shared" si="503"/>
        <v>R</v>
      </c>
    </row>
    <row r="8055" spans="1:9">
      <c r="A8055" t="s">
        <v>12</v>
      </c>
      <c r="B8055" t="s">
        <v>10</v>
      </c>
      <c r="C8055" s="6">
        <v>42929</v>
      </c>
      <c r="D8055" t="s">
        <v>14</v>
      </c>
      <c r="E8055">
        <v>2</v>
      </c>
      <c r="F8055" t="str">
        <f t="shared" si="500"/>
        <v>Resort Hotel</v>
      </c>
      <c r="G8055" t="str">
        <f t="shared" si="501"/>
        <v>Check-Out</v>
      </c>
      <c r="H8055" t="str">
        <f t="shared" si="502"/>
        <v>Thu</v>
      </c>
      <c r="I8055" t="str">
        <f t="shared" si="503"/>
        <v>R</v>
      </c>
    </row>
    <row r="8056" spans="1:9">
      <c r="A8056" t="s">
        <v>9</v>
      </c>
      <c r="B8056" t="s">
        <v>10</v>
      </c>
      <c r="C8056" s="6">
        <v>42929</v>
      </c>
      <c r="D8056" t="s">
        <v>14</v>
      </c>
      <c r="E8056">
        <v>2</v>
      </c>
      <c r="F8056" t="str">
        <f t="shared" si="500"/>
        <v>City Hotel</v>
      </c>
      <c r="G8056" t="str">
        <f t="shared" si="501"/>
        <v>Check-Out</v>
      </c>
      <c r="H8056" t="str">
        <f t="shared" si="502"/>
        <v>Thu</v>
      </c>
      <c r="I8056" t="str">
        <f t="shared" si="503"/>
        <v>C</v>
      </c>
    </row>
    <row r="8057" spans="1:9">
      <c r="A8057" t="s">
        <v>9</v>
      </c>
      <c r="B8057" t="s">
        <v>10</v>
      </c>
      <c r="C8057" s="6">
        <v>42929</v>
      </c>
      <c r="D8057" t="s">
        <v>14</v>
      </c>
      <c r="E8057">
        <v>0</v>
      </c>
      <c r="F8057" t="str">
        <f t="shared" si="500"/>
        <v>City Hotel</v>
      </c>
      <c r="G8057" t="str">
        <f t="shared" si="501"/>
        <v>Check-Out</v>
      </c>
      <c r="H8057" t="str">
        <f t="shared" si="502"/>
        <v>Thu</v>
      </c>
      <c r="I8057" t="str">
        <f t="shared" si="503"/>
        <v>C</v>
      </c>
    </row>
    <row r="8058" spans="1:9">
      <c r="A8058" t="s">
        <v>9</v>
      </c>
      <c r="B8058" t="s">
        <v>10</v>
      </c>
      <c r="C8058" s="6">
        <v>42929</v>
      </c>
      <c r="D8058" t="s">
        <v>14</v>
      </c>
      <c r="E8058">
        <v>1</v>
      </c>
      <c r="F8058" t="str">
        <f t="shared" si="500"/>
        <v>City Hotel</v>
      </c>
      <c r="G8058" t="str">
        <f t="shared" si="501"/>
        <v>Check-Out</v>
      </c>
      <c r="H8058" t="str">
        <f t="shared" si="502"/>
        <v>Thu</v>
      </c>
      <c r="I8058" t="str">
        <f t="shared" si="503"/>
        <v>C</v>
      </c>
    </row>
    <row r="8059" spans="1:9">
      <c r="A8059" t="s">
        <v>9</v>
      </c>
      <c r="B8059" t="s">
        <v>10</v>
      </c>
      <c r="C8059" s="6">
        <v>42929</v>
      </c>
      <c r="D8059" t="s">
        <v>14</v>
      </c>
      <c r="E8059">
        <v>0</v>
      </c>
      <c r="F8059" t="str">
        <f t="shared" si="500"/>
        <v>City Hotel</v>
      </c>
      <c r="G8059" t="str">
        <f t="shared" si="501"/>
        <v>Check-Out</v>
      </c>
      <c r="H8059" t="str">
        <f t="shared" si="502"/>
        <v>Thu</v>
      </c>
      <c r="I8059" t="str">
        <f t="shared" si="503"/>
        <v>C</v>
      </c>
    </row>
    <row r="8060" spans="1:9">
      <c r="A8060" t="s">
        <v>9</v>
      </c>
      <c r="B8060" t="s">
        <v>10</v>
      </c>
      <c r="C8060" s="6">
        <v>42929</v>
      </c>
      <c r="D8060" t="s">
        <v>14</v>
      </c>
      <c r="E8060">
        <v>1</v>
      </c>
      <c r="F8060" t="str">
        <f t="shared" si="500"/>
        <v>City Hotel</v>
      </c>
      <c r="G8060" t="str">
        <f t="shared" si="501"/>
        <v>Check-Out</v>
      </c>
      <c r="H8060" t="str">
        <f t="shared" si="502"/>
        <v>Thu</v>
      </c>
      <c r="I8060" t="str">
        <f t="shared" si="503"/>
        <v>C</v>
      </c>
    </row>
    <row r="8061" spans="1:9">
      <c r="A8061" t="s">
        <v>9</v>
      </c>
      <c r="B8061" t="s">
        <v>10</v>
      </c>
      <c r="C8061" s="6">
        <v>42929</v>
      </c>
      <c r="D8061" t="s">
        <v>14</v>
      </c>
      <c r="E8061">
        <v>0</v>
      </c>
      <c r="F8061" t="str">
        <f t="shared" si="500"/>
        <v>City Hotel</v>
      </c>
      <c r="G8061" t="str">
        <f t="shared" si="501"/>
        <v>Check-Out</v>
      </c>
      <c r="H8061" t="str">
        <f t="shared" si="502"/>
        <v>Thu</v>
      </c>
      <c r="I8061" t="str">
        <f t="shared" si="503"/>
        <v>C</v>
      </c>
    </row>
    <row r="8062" spans="1:9">
      <c r="A8062" t="s">
        <v>9</v>
      </c>
      <c r="B8062" t="s">
        <v>10</v>
      </c>
      <c r="C8062" s="6">
        <v>42929</v>
      </c>
      <c r="D8062" t="s">
        <v>14</v>
      </c>
      <c r="E8062">
        <v>0</v>
      </c>
      <c r="F8062" t="str">
        <f t="shared" si="500"/>
        <v>City Hotel</v>
      </c>
      <c r="G8062" t="str">
        <f t="shared" si="501"/>
        <v>Check-Out</v>
      </c>
      <c r="H8062" t="str">
        <f t="shared" si="502"/>
        <v>Thu</v>
      </c>
      <c r="I8062" t="str">
        <f t="shared" si="503"/>
        <v>C</v>
      </c>
    </row>
    <row r="8063" spans="1:9">
      <c r="A8063" t="s">
        <v>9</v>
      </c>
      <c r="B8063" t="s">
        <v>13</v>
      </c>
      <c r="C8063" s="6">
        <v>42929</v>
      </c>
      <c r="D8063" t="s">
        <v>14</v>
      </c>
      <c r="E8063">
        <v>0</v>
      </c>
      <c r="F8063" t="str">
        <f t="shared" si="500"/>
        <v>City Hotel</v>
      </c>
      <c r="G8063" t="str">
        <f t="shared" si="501"/>
        <v>Canceled</v>
      </c>
      <c r="H8063" t="str">
        <f t="shared" si="502"/>
        <v>Thu</v>
      </c>
      <c r="I8063" t="str">
        <f t="shared" si="503"/>
        <v>C</v>
      </c>
    </row>
    <row r="8064" spans="1:9">
      <c r="A8064" t="s">
        <v>9</v>
      </c>
      <c r="B8064" t="s">
        <v>13</v>
      </c>
      <c r="C8064" s="6">
        <v>42929</v>
      </c>
      <c r="D8064" t="s">
        <v>14</v>
      </c>
      <c r="E8064">
        <v>2</v>
      </c>
      <c r="F8064" t="str">
        <f t="shared" si="500"/>
        <v>City Hotel</v>
      </c>
      <c r="G8064" t="str">
        <f t="shared" si="501"/>
        <v>Canceled</v>
      </c>
      <c r="H8064" t="str">
        <f t="shared" si="502"/>
        <v>Thu</v>
      </c>
      <c r="I8064" t="str">
        <f t="shared" si="503"/>
        <v>C</v>
      </c>
    </row>
    <row r="8065" spans="1:9">
      <c r="A8065" t="s">
        <v>9</v>
      </c>
      <c r="B8065" t="s">
        <v>10</v>
      </c>
      <c r="C8065" s="6">
        <v>42929</v>
      </c>
      <c r="D8065" t="s">
        <v>14</v>
      </c>
      <c r="E8065">
        <v>0</v>
      </c>
      <c r="F8065" t="str">
        <f t="shared" si="500"/>
        <v>City Hotel</v>
      </c>
      <c r="G8065" t="str">
        <f t="shared" si="501"/>
        <v>Check-Out</v>
      </c>
      <c r="H8065" t="str">
        <f t="shared" si="502"/>
        <v>Thu</v>
      </c>
      <c r="I8065" t="str">
        <f t="shared" si="503"/>
        <v>C</v>
      </c>
    </row>
    <row r="8066" spans="1:9">
      <c r="A8066" t="s">
        <v>9</v>
      </c>
      <c r="B8066" t="s">
        <v>10</v>
      </c>
      <c r="C8066" s="6">
        <v>42929</v>
      </c>
      <c r="D8066" t="s">
        <v>14</v>
      </c>
      <c r="E8066">
        <v>1</v>
      </c>
      <c r="F8066" t="str">
        <f t="shared" ref="F8066:F8129" si="504">TRIM(A8066)</f>
        <v>City Hotel</v>
      </c>
      <c r="G8066" t="str">
        <f t="shared" ref="G8066:G8129" si="505">TRIM(B8066)</f>
        <v>Check-Out</v>
      </c>
      <c r="H8066" t="str">
        <f t="shared" ref="H8066:H8129" si="506">TRIM(D8066)</f>
        <v>Thu</v>
      </c>
      <c r="I8066" t="str">
        <f t="shared" ref="I8066:I8129" si="507">LEFT(F8066,1)</f>
        <v>C</v>
      </c>
    </row>
    <row r="8067" spans="1:9">
      <c r="A8067" t="s">
        <v>9</v>
      </c>
      <c r="B8067" t="s">
        <v>10</v>
      </c>
      <c r="C8067" s="6">
        <v>42929</v>
      </c>
      <c r="D8067" t="s">
        <v>14</v>
      </c>
      <c r="E8067">
        <v>1</v>
      </c>
      <c r="F8067" t="str">
        <f t="shared" si="504"/>
        <v>City Hotel</v>
      </c>
      <c r="G8067" t="str">
        <f t="shared" si="505"/>
        <v>Check-Out</v>
      </c>
      <c r="H8067" t="str">
        <f t="shared" si="506"/>
        <v>Thu</v>
      </c>
      <c r="I8067" t="str">
        <f t="shared" si="507"/>
        <v>C</v>
      </c>
    </row>
    <row r="8068" spans="1:9">
      <c r="A8068" t="s">
        <v>9</v>
      </c>
      <c r="B8068" t="s">
        <v>10</v>
      </c>
      <c r="C8068" s="6">
        <v>42929</v>
      </c>
      <c r="D8068" t="s">
        <v>14</v>
      </c>
      <c r="E8068">
        <v>1</v>
      </c>
      <c r="F8068" t="str">
        <f t="shared" si="504"/>
        <v>City Hotel</v>
      </c>
      <c r="G8068" t="str">
        <f t="shared" si="505"/>
        <v>Check-Out</v>
      </c>
      <c r="H8068" t="str">
        <f t="shared" si="506"/>
        <v>Thu</v>
      </c>
      <c r="I8068" t="str">
        <f t="shared" si="507"/>
        <v>C</v>
      </c>
    </row>
    <row r="8069" spans="1:9">
      <c r="A8069" t="s">
        <v>9</v>
      </c>
      <c r="B8069" t="s">
        <v>10</v>
      </c>
      <c r="C8069" s="6">
        <v>42929</v>
      </c>
      <c r="D8069" t="s">
        <v>14</v>
      </c>
      <c r="E8069">
        <v>1</v>
      </c>
      <c r="F8069" t="str">
        <f t="shared" si="504"/>
        <v>City Hotel</v>
      </c>
      <c r="G8069" t="str">
        <f t="shared" si="505"/>
        <v>Check-Out</v>
      </c>
      <c r="H8069" t="str">
        <f t="shared" si="506"/>
        <v>Thu</v>
      </c>
      <c r="I8069" t="str">
        <f t="shared" si="507"/>
        <v>C</v>
      </c>
    </row>
    <row r="8070" spans="1:9">
      <c r="A8070" t="s">
        <v>12</v>
      </c>
      <c r="B8070" t="s">
        <v>10</v>
      </c>
      <c r="C8070" s="6">
        <v>42929</v>
      </c>
      <c r="D8070" t="s">
        <v>14</v>
      </c>
      <c r="E8070">
        <v>0</v>
      </c>
      <c r="F8070" t="str">
        <f t="shared" si="504"/>
        <v>Resort Hotel</v>
      </c>
      <c r="G8070" t="str">
        <f t="shared" si="505"/>
        <v>Check-Out</v>
      </c>
      <c r="H8070" t="str">
        <f t="shared" si="506"/>
        <v>Thu</v>
      </c>
      <c r="I8070" t="str">
        <f t="shared" si="507"/>
        <v>R</v>
      </c>
    </row>
    <row r="8071" spans="1:9">
      <c r="A8071" t="s">
        <v>12</v>
      </c>
      <c r="B8071" t="s">
        <v>10</v>
      </c>
      <c r="C8071" s="6">
        <v>42929</v>
      </c>
      <c r="D8071" t="s">
        <v>14</v>
      </c>
      <c r="E8071">
        <v>0</v>
      </c>
      <c r="F8071" t="str">
        <f t="shared" si="504"/>
        <v>Resort Hotel</v>
      </c>
      <c r="G8071" t="str">
        <f t="shared" si="505"/>
        <v>Check-Out</v>
      </c>
      <c r="H8071" t="str">
        <f t="shared" si="506"/>
        <v>Thu</v>
      </c>
      <c r="I8071" t="str">
        <f t="shared" si="507"/>
        <v>R</v>
      </c>
    </row>
    <row r="8072" spans="1:9">
      <c r="A8072" t="s">
        <v>9</v>
      </c>
      <c r="B8072" t="s">
        <v>13</v>
      </c>
      <c r="C8072" s="6">
        <v>42929</v>
      </c>
      <c r="D8072" t="s">
        <v>14</v>
      </c>
      <c r="E8072">
        <v>1</v>
      </c>
      <c r="F8072" t="str">
        <f t="shared" si="504"/>
        <v>City Hotel</v>
      </c>
      <c r="G8072" t="str">
        <f t="shared" si="505"/>
        <v>Canceled</v>
      </c>
      <c r="H8072" t="str">
        <f t="shared" si="506"/>
        <v>Thu</v>
      </c>
      <c r="I8072" t="str">
        <f t="shared" si="507"/>
        <v>C</v>
      </c>
    </row>
    <row r="8073" spans="1:9">
      <c r="A8073" t="s">
        <v>12</v>
      </c>
      <c r="B8073" t="s">
        <v>10</v>
      </c>
      <c r="C8073" s="6">
        <v>42929</v>
      </c>
      <c r="D8073" t="s">
        <v>14</v>
      </c>
      <c r="E8073">
        <v>0</v>
      </c>
      <c r="F8073" t="str">
        <f t="shared" si="504"/>
        <v>Resort Hotel</v>
      </c>
      <c r="G8073" t="str">
        <f t="shared" si="505"/>
        <v>Check-Out</v>
      </c>
      <c r="H8073" t="str">
        <f t="shared" si="506"/>
        <v>Thu</v>
      </c>
      <c r="I8073" t="str">
        <f t="shared" si="507"/>
        <v>R</v>
      </c>
    </row>
    <row r="8074" spans="1:9">
      <c r="A8074" t="s">
        <v>12</v>
      </c>
      <c r="B8074" t="s">
        <v>13</v>
      </c>
      <c r="C8074" s="6">
        <v>42929</v>
      </c>
      <c r="D8074" t="s">
        <v>14</v>
      </c>
      <c r="E8074">
        <v>0</v>
      </c>
      <c r="F8074" t="str">
        <f t="shared" si="504"/>
        <v>Resort Hotel</v>
      </c>
      <c r="G8074" t="str">
        <f t="shared" si="505"/>
        <v>Canceled</v>
      </c>
      <c r="H8074" t="str">
        <f t="shared" si="506"/>
        <v>Thu</v>
      </c>
      <c r="I8074" t="str">
        <f t="shared" si="507"/>
        <v>R</v>
      </c>
    </row>
    <row r="8075" spans="1:9">
      <c r="A8075" t="s">
        <v>9</v>
      </c>
      <c r="B8075" t="s">
        <v>13</v>
      </c>
      <c r="C8075" s="6">
        <v>42929</v>
      </c>
      <c r="D8075" t="s">
        <v>14</v>
      </c>
      <c r="E8075">
        <v>0</v>
      </c>
      <c r="F8075" t="str">
        <f t="shared" si="504"/>
        <v>City Hotel</v>
      </c>
      <c r="G8075" t="str">
        <f t="shared" si="505"/>
        <v>Canceled</v>
      </c>
      <c r="H8075" t="str">
        <f t="shared" si="506"/>
        <v>Thu</v>
      </c>
      <c r="I8075" t="str">
        <f t="shared" si="507"/>
        <v>C</v>
      </c>
    </row>
    <row r="8076" spans="1:9">
      <c r="A8076" t="s">
        <v>9</v>
      </c>
      <c r="B8076" t="s">
        <v>10</v>
      </c>
      <c r="C8076" s="6">
        <v>42929</v>
      </c>
      <c r="D8076" t="s">
        <v>14</v>
      </c>
      <c r="E8076">
        <v>1</v>
      </c>
      <c r="F8076" t="str">
        <f t="shared" si="504"/>
        <v>City Hotel</v>
      </c>
      <c r="G8076" t="str">
        <f t="shared" si="505"/>
        <v>Check-Out</v>
      </c>
      <c r="H8076" t="str">
        <f t="shared" si="506"/>
        <v>Thu</v>
      </c>
      <c r="I8076" t="str">
        <f t="shared" si="507"/>
        <v>C</v>
      </c>
    </row>
    <row r="8077" spans="1:9">
      <c r="A8077" t="s">
        <v>9</v>
      </c>
      <c r="B8077" t="s">
        <v>13</v>
      </c>
      <c r="C8077" s="6">
        <v>42929</v>
      </c>
      <c r="D8077" t="s">
        <v>14</v>
      </c>
      <c r="E8077">
        <v>0</v>
      </c>
      <c r="F8077" t="str">
        <f t="shared" si="504"/>
        <v>City Hotel</v>
      </c>
      <c r="G8077" t="str">
        <f t="shared" si="505"/>
        <v>Canceled</v>
      </c>
      <c r="H8077" t="str">
        <f t="shared" si="506"/>
        <v>Thu</v>
      </c>
      <c r="I8077" t="str">
        <f t="shared" si="507"/>
        <v>C</v>
      </c>
    </row>
    <row r="8078" spans="1:9">
      <c r="A8078" t="s">
        <v>9</v>
      </c>
      <c r="B8078" t="s">
        <v>13</v>
      </c>
      <c r="C8078" s="6">
        <v>42929</v>
      </c>
      <c r="D8078" t="s">
        <v>14</v>
      </c>
      <c r="E8078">
        <v>0</v>
      </c>
      <c r="F8078" t="str">
        <f t="shared" si="504"/>
        <v>City Hotel</v>
      </c>
      <c r="G8078" t="str">
        <f t="shared" si="505"/>
        <v>Canceled</v>
      </c>
      <c r="H8078" t="str">
        <f t="shared" si="506"/>
        <v>Thu</v>
      </c>
      <c r="I8078" t="str">
        <f t="shared" si="507"/>
        <v>C</v>
      </c>
    </row>
    <row r="8079" spans="1:9">
      <c r="A8079" t="s">
        <v>9</v>
      </c>
      <c r="B8079" t="s">
        <v>10</v>
      </c>
      <c r="C8079" s="6">
        <v>42929</v>
      </c>
      <c r="D8079" t="s">
        <v>14</v>
      </c>
      <c r="E8079">
        <v>1</v>
      </c>
      <c r="F8079" t="str">
        <f t="shared" si="504"/>
        <v>City Hotel</v>
      </c>
      <c r="G8079" t="str">
        <f t="shared" si="505"/>
        <v>Check-Out</v>
      </c>
      <c r="H8079" t="str">
        <f t="shared" si="506"/>
        <v>Thu</v>
      </c>
      <c r="I8079" t="str">
        <f t="shared" si="507"/>
        <v>C</v>
      </c>
    </row>
    <row r="8080" spans="1:9">
      <c r="A8080" t="s">
        <v>9</v>
      </c>
      <c r="B8080" t="s">
        <v>10</v>
      </c>
      <c r="C8080" s="6">
        <v>42929</v>
      </c>
      <c r="D8080" t="s">
        <v>14</v>
      </c>
      <c r="E8080">
        <v>2</v>
      </c>
      <c r="F8080" t="str">
        <f t="shared" si="504"/>
        <v>City Hotel</v>
      </c>
      <c r="G8080" t="str">
        <f t="shared" si="505"/>
        <v>Check-Out</v>
      </c>
      <c r="H8080" t="str">
        <f t="shared" si="506"/>
        <v>Thu</v>
      </c>
      <c r="I8080" t="str">
        <f t="shared" si="507"/>
        <v>C</v>
      </c>
    </row>
    <row r="8081" spans="1:9">
      <c r="A8081" t="s">
        <v>9</v>
      </c>
      <c r="B8081" t="s">
        <v>10</v>
      </c>
      <c r="C8081" s="6">
        <v>42929</v>
      </c>
      <c r="D8081" t="s">
        <v>14</v>
      </c>
      <c r="E8081">
        <v>0</v>
      </c>
      <c r="F8081" t="str">
        <f t="shared" si="504"/>
        <v>City Hotel</v>
      </c>
      <c r="G8081" t="str">
        <f t="shared" si="505"/>
        <v>Check-Out</v>
      </c>
      <c r="H8081" t="str">
        <f t="shared" si="506"/>
        <v>Thu</v>
      </c>
      <c r="I8081" t="str">
        <f t="shared" si="507"/>
        <v>C</v>
      </c>
    </row>
    <row r="8082" spans="1:9">
      <c r="A8082" t="s">
        <v>9</v>
      </c>
      <c r="B8082" t="s">
        <v>10</v>
      </c>
      <c r="C8082" s="6">
        <v>42929</v>
      </c>
      <c r="D8082" t="s">
        <v>14</v>
      </c>
      <c r="E8082">
        <v>0</v>
      </c>
      <c r="F8082" t="str">
        <f t="shared" si="504"/>
        <v>City Hotel</v>
      </c>
      <c r="G8082" t="str">
        <f t="shared" si="505"/>
        <v>Check-Out</v>
      </c>
      <c r="H8082" t="str">
        <f t="shared" si="506"/>
        <v>Thu</v>
      </c>
      <c r="I8082" t="str">
        <f t="shared" si="507"/>
        <v>C</v>
      </c>
    </row>
    <row r="8083" spans="1:9">
      <c r="A8083" t="s">
        <v>9</v>
      </c>
      <c r="B8083" t="s">
        <v>10</v>
      </c>
      <c r="C8083" s="6">
        <v>42929</v>
      </c>
      <c r="D8083" t="s">
        <v>14</v>
      </c>
      <c r="E8083">
        <v>0</v>
      </c>
      <c r="F8083" t="str">
        <f t="shared" si="504"/>
        <v>City Hotel</v>
      </c>
      <c r="G8083" t="str">
        <f t="shared" si="505"/>
        <v>Check-Out</v>
      </c>
      <c r="H8083" t="str">
        <f t="shared" si="506"/>
        <v>Thu</v>
      </c>
      <c r="I8083" t="str">
        <f t="shared" si="507"/>
        <v>C</v>
      </c>
    </row>
    <row r="8084" spans="1:9">
      <c r="A8084" t="s">
        <v>9</v>
      </c>
      <c r="B8084" t="s">
        <v>10</v>
      </c>
      <c r="C8084" s="6">
        <v>42929</v>
      </c>
      <c r="D8084" t="s">
        <v>14</v>
      </c>
      <c r="E8084">
        <v>0</v>
      </c>
      <c r="F8084" t="str">
        <f t="shared" si="504"/>
        <v>City Hotel</v>
      </c>
      <c r="G8084" t="str">
        <f t="shared" si="505"/>
        <v>Check-Out</v>
      </c>
      <c r="H8084" t="str">
        <f t="shared" si="506"/>
        <v>Thu</v>
      </c>
      <c r="I8084" t="str">
        <f t="shared" si="507"/>
        <v>C</v>
      </c>
    </row>
    <row r="8085" spans="1:9">
      <c r="A8085" t="s">
        <v>9</v>
      </c>
      <c r="B8085" t="s">
        <v>10</v>
      </c>
      <c r="C8085" s="6">
        <v>42929</v>
      </c>
      <c r="D8085" t="s">
        <v>14</v>
      </c>
      <c r="E8085">
        <v>0</v>
      </c>
      <c r="F8085" t="str">
        <f t="shared" si="504"/>
        <v>City Hotel</v>
      </c>
      <c r="G8085" t="str">
        <f t="shared" si="505"/>
        <v>Check-Out</v>
      </c>
      <c r="H8085" t="str">
        <f t="shared" si="506"/>
        <v>Thu</v>
      </c>
      <c r="I8085" t="str">
        <f t="shared" si="507"/>
        <v>C</v>
      </c>
    </row>
    <row r="8086" spans="1:9">
      <c r="A8086" t="s">
        <v>9</v>
      </c>
      <c r="B8086" t="s">
        <v>13</v>
      </c>
      <c r="C8086" s="6">
        <v>42929</v>
      </c>
      <c r="D8086" t="s">
        <v>14</v>
      </c>
      <c r="E8086">
        <v>0</v>
      </c>
      <c r="F8086" t="str">
        <f t="shared" si="504"/>
        <v>City Hotel</v>
      </c>
      <c r="G8086" t="str">
        <f t="shared" si="505"/>
        <v>Canceled</v>
      </c>
      <c r="H8086" t="str">
        <f t="shared" si="506"/>
        <v>Thu</v>
      </c>
      <c r="I8086" t="str">
        <f t="shared" si="507"/>
        <v>C</v>
      </c>
    </row>
    <row r="8087" spans="1:9">
      <c r="A8087" t="s">
        <v>9</v>
      </c>
      <c r="B8087" t="s">
        <v>13</v>
      </c>
      <c r="C8087" s="6">
        <v>42929</v>
      </c>
      <c r="D8087" t="s">
        <v>14</v>
      </c>
      <c r="E8087">
        <v>0</v>
      </c>
      <c r="F8087" t="str">
        <f t="shared" si="504"/>
        <v>City Hotel</v>
      </c>
      <c r="G8087" t="str">
        <f t="shared" si="505"/>
        <v>Canceled</v>
      </c>
      <c r="H8087" t="str">
        <f t="shared" si="506"/>
        <v>Thu</v>
      </c>
      <c r="I8087" t="str">
        <f t="shared" si="507"/>
        <v>C</v>
      </c>
    </row>
    <row r="8088" spans="1:9">
      <c r="A8088" t="s">
        <v>9</v>
      </c>
      <c r="B8088" t="s">
        <v>10</v>
      </c>
      <c r="C8088" s="6">
        <v>42929</v>
      </c>
      <c r="D8088" t="s">
        <v>14</v>
      </c>
      <c r="E8088">
        <v>0</v>
      </c>
      <c r="F8088" t="str">
        <f t="shared" si="504"/>
        <v>City Hotel</v>
      </c>
      <c r="G8088" t="str">
        <f t="shared" si="505"/>
        <v>Check-Out</v>
      </c>
      <c r="H8088" t="str">
        <f t="shared" si="506"/>
        <v>Thu</v>
      </c>
      <c r="I8088" t="str">
        <f t="shared" si="507"/>
        <v>C</v>
      </c>
    </row>
    <row r="8089" spans="1:9">
      <c r="A8089" t="s">
        <v>9</v>
      </c>
      <c r="B8089" t="s">
        <v>10</v>
      </c>
      <c r="C8089" s="6">
        <v>42929</v>
      </c>
      <c r="D8089" t="s">
        <v>14</v>
      </c>
      <c r="E8089">
        <v>1</v>
      </c>
      <c r="F8089" t="str">
        <f t="shared" si="504"/>
        <v>City Hotel</v>
      </c>
      <c r="G8089" t="str">
        <f t="shared" si="505"/>
        <v>Check-Out</v>
      </c>
      <c r="H8089" t="str">
        <f t="shared" si="506"/>
        <v>Thu</v>
      </c>
      <c r="I8089" t="str">
        <f t="shared" si="507"/>
        <v>C</v>
      </c>
    </row>
    <row r="8090" spans="1:9">
      <c r="A8090" t="s">
        <v>12</v>
      </c>
      <c r="B8090" t="s">
        <v>10</v>
      </c>
      <c r="C8090" s="6">
        <v>42929</v>
      </c>
      <c r="D8090" t="s">
        <v>14</v>
      </c>
      <c r="E8090">
        <v>0</v>
      </c>
      <c r="F8090" t="str">
        <f t="shared" si="504"/>
        <v>Resort Hotel</v>
      </c>
      <c r="G8090" t="str">
        <f t="shared" si="505"/>
        <v>Check-Out</v>
      </c>
      <c r="H8090" t="str">
        <f t="shared" si="506"/>
        <v>Thu</v>
      </c>
      <c r="I8090" t="str">
        <f t="shared" si="507"/>
        <v>R</v>
      </c>
    </row>
    <row r="8091" spans="1:9">
      <c r="A8091" t="s">
        <v>9</v>
      </c>
      <c r="B8091" t="s">
        <v>10</v>
      </c>
      <c r="C8091" s="6">
        <v>42929</v>
      </c>
      <c r="D8091" t="s">
        <v>14</v>
      </c>
      <c r="E8091">
        <v>0</v>
      </c>
      <c r="F8091" t="str">
        <f t="shared" si="504"/>
        <v>City Hotel</v>
      </c>
      <c r="G8091" t="str">
        <f t="shared" si="505"/>
        <v>Check-Out</v>
      </c>
      <c r="H8091" t="str">
        <f t="shared" si="506"/>
        <v>Thu</v>
      </c>
      <c r="I8091" t="str">
        <f t="shared" si="507"/>
        <v>C</v>
      </c>
    </row>
    <row r="8092" spans="1:9">
      <c r="A8092" t="s">
        <v>9</v>
      </c>
      <c r="B8092" t="s">
        <v>10</v>
      </c>
      <c r="C8092" s="6">
        <v>42929</v>
      </c>
      <c r="D8092" t="s">
        <v>14</v>
      </c>
      <c r="E8092">
        <v>0</v>
      </c>
      <c r="F8092" t="str">
        <f t="shared" si="504"/>
        <v>City Hotel</v>
      </c>
      <c r="G8092" t="str">
        <f t="shared" si="505"/>
        <v>Check-Out</v>
      </c>
      <c r="H8092" t="str">
        <f t="shared" si="506"/>
        <v>Thu</v>
      </c>
      <c r="I8092" t="str">
        <f t="shared" si="507"/>
        <v>C</v>
      </c>
    </row>
    <row r="8093" spans="1:9">
      <c r="A8093" t="s">
        <v>9</v>
      </c>
      <c r="B8093" t="s">
        <v>10</v>
      </c>
      <c r="C8093" s="6">
        <v>42929</v>
      </c>
      <c r="D8093" t="s">
        <v>14</v>
      </c>
      <c r="E8093">
        <v>0</v>
      </c>
      <c r="F8093" t="str">
        <f t="shared" si="504"/>
        <v>City Hotel</v>
      </c>
      <c r="G8093" t="str">
        <f t="shared" si="505"/>
        <v>Check-Out</v>
      </c>
      <c r="H8093" t="str">
        <f t="shared" si="506"/>
        <v>Thu</v>
      </c>
      <c r="I8093" t="str">
        <f t="shared" si="507"/>
        <v>C</v>
      </c>
    </row>
    <row r="8094" spans="1:9">
      <c r="A8094" t="s">
        <v>9</v>
      </c>
      <c r="B8094" t="s">
        <v>13</v>
      </c>
      <c r="C8094" s="6">
        <v>42929</v>
      </c>
      <c r="D8094" t="s">
        <v>14</v>
      </c>
      <c r="E8094">
        <v>0</v>
      </c>
      <c r="F8094" t="str">
        <f t="shared" si="504"/>
        <v>City Hotel</v>
      </c>
      <c r="G8094" t="str">
        <f t="shared" si="505"/>
        <v>Canceled</v>
      </c>
      <c r="H8094" t="str">
        <f t="shared" si="506"/>
        <v>Thu</v>
      </c>
      <c r="I8094" t="str">
        <f t="shared" si="507"/>
        <v>C</v>
      </c>
    </row>
    <row r="8095" spans="1:9">
      <c r="A8095" t="s">
        <v>9</v>
      </c>
      <c r="B8095" t="s">
        <v>10</v>
      </c>
      <c r="C8095" s="6">
        <v>42929</v>
      </c>
      <c r="D8095" t="s">
        <v>14</v>
      </c>
      <c r="E8095">
        <v>0</v>
      </c>
      <c r="F8095" t="str">
        <f t="shared" si="504"/>
        <v>City Hotel</v>
      </c>
      <c r="G8095" t="str">
        <f t="shared" si="505"/>
        <v>Check-Out</v>
      </c>
      <c r="H8095" t="str">
        <f t="shared" si="506"/>
        <v>Thu</v>
      </c>
      <c r="I8095" t="str">
        <f t="shared" si="507"/>
        <v>C</v>
      </c>
    </row>
    <row r="8096" spans="1:9">
      <c r="A8096" t="s">
        <v>9</v>
      </c>
      <c r="B8096" t="s">
        <v>13</v>
      </c>
      <c r="C8096" s="6">
        <v>42929</v>
      </c>
      <c r="D8096" t="s">
        <v>14</v>
      </c>
      <c r="E8096">
        <v>1</v>
      </c>
      <c r="F8096" t="str">
        <f t="shared" si="504"/>
        <v>City Hotel</v>
      </c>
      <c r="G8096" t="str">
        <f t="shared" si="505"/>
        <v>Canceled</v>
      </c>
      <c r="H8096" t="str">
        <f t="shared" si="506"/>
        <v>Thu</v>
      </c>
      <c r="I8096" t="str">
        <f t="shared" si="507"/>
        <v>C</v>
      </c>
    </row>
    <row r="8097" spans="1:9">
      <c r="A8097" t="s">
        <v>9</v>
      </c>
      <c r="B8097" t="s">
        <v>10</v>
      </c>
      <c r="C8097" s="6">
        <v>42929</v>
      </c>
      <c r="D8097" t="s">
        <v>14</v>
      </c>
      <c r="E8097">
        <v>1</v>
      </c>
      <c r="F8097" t="str">
        <f t="shared" si="504"/>
        <v>City Hotel</v>
      </c>
      <c r="G8097" t="str">
        <f t="shared" si="505"/>
        <v>Check-Out</v>
      </c>
      <c r="H8097" t="str">
        <f t="shared" si="506"/>
        <v>Thu</v>
      </c>
      <c r="I8097" t="str">
        <f t="shared" si="507"/>
        <v>C</v>
      </c>
    </row>
    <row r="8098" spans="1:9">
      <c r="A8098" t="s">
        <v>9</v>
      </c>
      <c r="B8098" t="s">
        <v>10</v>
      </c>
      <c r="C8098" s="6">
        <v>42929</v>
      </c>
      <c r="D8098" t="s">
        <v>14</v>
      </c>
      <c r="E8098">
        <v>1</v>
      </c>
      <c r="F8098" t="str">
        <f t="shared" si="504"/>
        <v>City Hotel</v>
      </c>
      <c r="G8098" t="str">
        <f t="shared" si="505"/>
        <v>Check-Out</v>
      </c>
      <c r="H8098" t="str">
        <f t="shared" si="506"/>
        <v>Thu</v>
      </c>
      <c r="I8098" t="str">
        <f t="shared" si="507"/>
        <v>C</v>
      </c>
    </row>
    <row r="8099" spans="1:9">
      <c r="A8099" t="s">
        <v>9</v>
      </c>
      <c r="B8099" t="s">
        <v>13</v>
      </c>
      <c r="C8099" s="6">
        <v>42929</v>
      </c>
      <c r="D8099" t="s">
        <v>14</v>
      </c>
      <c r="E8099">
        <v>1</v>
      </c>
      <c r="F8099" t="str">
        <f t="shared" si="504"/>
        <v>City Hotel</v>
      </c>
      <c r="G8099" t="str">
        <f t="shared" si="505"/>
        <v>Canceled</v>
      </c>
      <c r="H8099" t="str">
        <f t="shared" si="506"/>
        <v>Thu</v>
      </c>
      <c r="I8099" t="str">
        <f t="shared" si="507"/>
        <v>C</v>
      </c>
    </row>
    <row r="8100" spans="1:9">
      <c r="A8100" t="s">
        <v>9</v>
      </c>
      <c r="B8100" t="s">
        <v>10</v>
      </c>
      <c r="C8100" s="6">
        <v>42929</v>
      </c>
      <c r="D8100" t="s">
        <v>14</v>
      </c>
      <c r="E8100">
        <v>0</v>
      </c>
      <c r="F8100" t="str">
        <f t="shared" si="504"/>
        <v>City Hotel</v>
      </c>
      <c r="G8100" t="str">
        <f t="shared" si="505"/>
        <v>Check-Out</v>
      </c>
      <c r="H8100" t="str">
        <f t="shared" si="506"/>
        <v>Thu</v>
      </c>
      <c r="I8100" t="str">
        <f t="shared" si="507"/>
        <v>C</v>
      </c>
    </row>
    <row r="8101" spans="1:9">
      <c r="A8101" t="s">
        <v>9</v>
      </c>
      <c r="B8101" t="s">
        <v>10</v>
      </c>
      <c r="C8101" s="6">
        <v>42929</v>
      </c>
      <c r="D8101" t="s">
        <v>14</v>
      </c>
      <c r="E8101">
        <v>2</v>
      </c>
      <c r="F8101" t="str">
        <f t="shared" si="504"/>
        <v>City Hotel</v>
      </c>
      <c r="G8101" t="str">
        <f t="shared" si="505"/>
        <v>Check-Out</v>
      </c>
      <c r="H8101" t="str">
        <f t="shared" si="506"/>
        <v>Thu</v>
      </c>
      <c r="I8101" t="str">
        <f t="shared" si="507"/>
        <v>C</v>
      </c>
    </row>
    <row r="8102" spans="1:9">
      <c r="A8102" t="s">
        <v>12</v>
      </c>
      <c r="B8102" t="s">
        <v>13</v>
      </c>
      <c r="C8102" s="6">
        <v>42929</v>
      </c>
      <c r="D8102" t="s">
        <v>14</v>
      </c>
      <c r="E8102">
        <v>0</v>
      </c>
      <c r="F8102" t="str">
        <f t="shared" si="504"/>
        <v>Resort Hotel</v>
      </c>
      <c r="G8102" t="str">
        <f t="shared" si="505"/>
        <v>Canceled</v>
      </c>
      <c r="H8102" t="str">
        <f t="shared" si="506"/>
        <v>Thu</v>
      </c>
      <c r="I8102" t="str">
        <f t="shared" si="507"/>
        <v>R</v>
      </c>
    </row>
    <row r="8103" spans="1:9">
      <c r="A8103" t="s">
        <v>12</v>
      </c>
      <c r="B8103" t="s">
        <v>10</v>
      </c>
      <c r="C8103" s="6">
        <v>42929</v>
      </c>
      <c r="D8103" t="s">
        <v>14</v>
      </c>
      <c r="E8103">
        <v>0</v>
      </c>
      <c r="F8103" t="str">
        <f t="shared" si="504"/>
        <v>Resort Hotel</v>
      </c>
      <c r="G8103" t="str">
        <f t="shared" si="505"/>
        <v>Check-Out</v>
      </c>
      <c r="H8103" t="str">
        <f t="shared" si="506"/>
        <v>Thu</v>
      </c>
      <c r="I8103" t="str">
        <f t="shared" si="507"/>
        <v>R</v>
      </c>
    </row>
    <row r="8104" spans="1:9">
      <c r="A8104" t="s">
        <v>12</v>
      </c>
      <c r="B8104" t="s">
        <v>10</v>
      </c>
      <c r="C8104" s="6">
        <v>42929</v>
      </c>
      <c r="D8104" t="s">
        <v>14</v>
      </c>
      <c r="E8104">
        <v>1</v>
      </c>
      <c r="F8104" t="str">
        <f t="shared" si="504"/>
        <v>Resort Hotel</v>
      </c>
      <c r="G8104" t="str">
        <f t="shared" si="505"/>
        <v>Check-Out</v>
      </c>
      <c r="H8104" t="str">
        <f t="shared" si="506"/>
        <v>Thu</v>
      </c>
      <c r="I8104" t="str">
        <f t="shared" si="507"/>
        <v>R</v>
      </c>
    </row>
    <row r="8105" spans="1:9">
      <c r="A8105" t="s">
        <v>9</v>
      </c>
      <c r="B8105" t="s">
        <v>10</v>
      </c>
      <c r="C8105" s="6">
        <v>42929</v>
      </c>
      <c r="D8105" t="s">
        <v>14</v>
      </c>
      <c r="E8105">
        <v>0</v>
      </c>
      <c r="F8105" t="str">
        <f t="shared" si="504"/>
        <v>City Hotel</v>
      </c>
      <c r="G8105" t="str">
        <f t="shared" si="505"/>
        <v>Check-Out</v>
      </c>
      <c r="H8105" t="str">
        <f t="shared" si="506"/>
        <v>Thu</v>
      </c>
      <c r="I8105" t="str">
        <f t="shared" si="507"/>
        <v>C</v>
      </c>
    </row>
    <row r="8106" spans="1:9">
      <c r="A8106" t="s">
        <v>9</v>
      </c>
      <c r="B8106" t="s">
        <v>10</v>
      </c>
      <c r="C8106" s="6">
        <v>42929</v>
      </c>
      <c r="D8106" t="s">
        <v>14</v>
      </c>
      <c r="E8106">
        <v>1</v>
      </c>
      <c r="F8106" t="str">
        <f t="shared" si="504"/>
        <v>City Hotel</v>
      </c>
      <c r="G8106" t="str">
        <f t="shared" si="505"/>
        <v>Check-Out</v>
      </c>
      <c r="H8106" t="str">
        <f t="shared" si="506"/>
        <v>Thu</v>
      </c>
      <c r="I8106" t="str">
        <f t="shared" si="507"/>
        <v>C</v>
      </c>
    </row>
    <row r="8107" spans="1:9">
      <c r="A8107" t="s">
        <v>12</v>
      </c>
      <c r="B8107" t="s">
        <v>13</v>
      </c>
      <c r="C8107" s="6">
        <v>42929</v>
      </c>
      <c r="D8107" t="s">
        <v>14</v>
      </c>
      <c r="E8107">
        <v>0</v>
      </c>
      <c r="F8107" t="str">
        <f t="shared" si="504"/>
        <v>Resort Hotel</v>
      </c>
      <c r="G8107" t="str">
        <f t="shared" si="505"/>
        <v>Canceled</v>
      </c>
      <c r="H8107" t="str">
        <f t="shared" si="506"/>
        <v>Thu</v>
      </c>
      <c r="I8107" t="str">
        <f t="shared" si="507"/>
        <v>R</v>
      </c>
    </row>
    <row r="8108" spans="1:9">
      <c r="A8108" t="s">
        <v>9</v>
      </c>
      <c r="B8108" t="s">
        <v>13</v>
      </c>
      <c r="C8108" s="6">
        <v>42929</v>
      </c>
      <c r="D8108" t="s">
        <v>14</v>
      </c>
      <c r="E8108">
        <v>2</v>
      </c>
      <c r="F8108" t="str">
        <f t="shared" si="504"/>
        <v>City Hotel</v>
      </c>
      <c r="G8108" t="str">
        <f t="shared" si="505"/>
        <v>Canceled</v>
      </c>
      <c r="H8108" t="str">
        <f t="shared" si="506"/>
        <v>Thu</v>
      </c>
      <c r="I8108" t="str">
        <f t="shared" si="507"/>
        <v>C</v>
      </c>
    </row>
    <row r="8109" spans="1:9">
      <c r="A8109" t="s">
        <v>12</v>
      </c>
      <c r="B8109" t="s">
        <v>10</v>
      </c>
      <c r="C8109" s="6">
        <v>42929</v>
      </c>
      <c r="D8109" t="s">
        <v>14</v>
      </c>
      <c r="E8109">
        <v>0</v>
      </c>
      <c r="F8109" t="str">
        <f t="shared" si="504"/>
        <v>Resort Hotel</v>
      </c>
      <c r="G8109" t="str">
        <f t="shared" si="505"/>
        <v>Check-Out</v>
      </c>
      <c r="H8109" t="str">
        <f t="shared" si="506"/>
        <v>Thu</v>
      </c>
      <c r="I8109" t="str">
        <f t="shared" si="507"/>
        <v>R</v>
      </c>
    </row>
    <row r="8110" spans="1:9">
      <c r="A8110" t="s">
        <v>9</v>
      </c>
      <c r="B8110" t="s">
        <v>13</v>
      </c>
      <c r="C8110" s="6">
        <v>42929</v>
      </c>
      <c r="D8110" t="s">
        <v>14</v>
      </c>
      <c r="E8110">
        <v>0</v>
      </c>
      <c r="F8110" t="str">
        <f t="shared" si="504"/>
        <v>City Hotel</v>
      </c>
      <c r="G8110" t="str">
        <f t="shared" si="505"/>
        <v>Canceled</v>
      </c>
      <c r="H8110" t="str">
        <f t="shared" si="506"/>
        <v>Thu</v>
      </c>
      <c r="I8110" t="str">
        <f t="shared" si="507"/>
        <v>C</v>
      </c>
    </row>
    <row r="8111" spans="1:9">
      <c r="A8111" t="s">
        <v>12</v>
      </c>
      <c r="B8111" t="s">
        <v>10</v>
      </c>
      <c r="C8111" s="6">
        <v>42929</v>
      </c>
      <c r="D8111" t="s">
        <v>14</v>
      </c>
      <c r="E8111">
        <v>0</v>
      </c>
      <c r="F8111" t="str">
        <f t="shared" si="504"/>
        <v>Resort Hotel</v>
      </c>
      <c r="G8111" t="str">
        <f t="shared" si="505"/>
        <v>Check-Out</v>
      </c>
      <c r="H8111" t="str">
        <f t="shared" si="506"/>
        <v>Thu</v>
      </c>
      <c r="I8111" t="str">
        <f t="shared" si="507"/>
        <v>R</v>
      </c>
    </row>
    <row r="8112" spans="1:9">
      <c r="A8112" t="s">
        <v>9</v>
      </c>
      <c r="B8112" t="s">
        <v>13</v>
      </c>
      <c r="C8112" s="6">
        <v>42929</v>
      </c>
      <c r="D8112" t="s">
        <v>14</v>
      </c>
      <c r="E8112">
        <v>0</v>
      </c>
      <c r="F8112" t="str">
        <f t="shared" si="504"/>
        <v>City Hotel</v>
      </c>
      <c r="G8112" t="str">
        <f t="shared" si="505"/>
        <v>Canceled</v>
      </c>
      <c r="H8112" t="str">
        <f t="shared" si="506"/>
        <v>Thu</v>
      </c>
      <c r="I8112" t="str">
        <f t="shared" si="507"/>
        <v>C</v>
      </c>
    </row>
    <row r="8113" spans="1:9">
      <c r="A8113" t="s">
        <v>9</v>
      </c>
      <c r="B8113" t="s">
        <v>10</v>
      </c>
      <c r="C8113" s="6">
        <v>42929</v>
      </c>
      <c r="D8113" t="s">
        <v>14</v>
      </c>
      <c r="E8113">
        <v>2</v>
      </c>
      <c r="F8113" t="str">
        <f t="shared" si="504"/>
        <v>City Hotel</v>
      </c>
      <c r="G8113" t="str">
        <f t="shared" si="505"/>
        <v>Check-Out</v>
      </c>
      <c r="H8113" t="str">
        <f t="shared" si="506"/>
        <v>Thu</v>
      </c>
      <c r="I8113" t="str">
        <f t="shared" si="507"/>
        <v>C</v>
      </c>
    </row>
    <row r="8114" spans="1:9">
      <c r="A8114" t="s">
        <v>9</v>
      </c>
      <c r="B8114" t="s">
        <v>10</v>
      </c>
      <c r="C8114" s="6">
        <v>42929</v>
      </c>
      <c r="D8114" t="s">
        <v>14</v>
      </c>
      <c r="E8114">
        <v>2</v>
      </c>
      <c r="F8114" t="str">
        <f t="shared" si="504"/>
        <v>City Hotel</v>
      </c>
      <c r="G8114" t="str">
        <f t="shared" si="505"/>
        <v>Check-Out</v>
      </c>
      <c r="H8114" t="str">
        <f t="shared" si="506"/>
        <v>Thu</v>
      </c>
      <c r="I8114" t="str">
        <f t="shared" si="507"/>
        <v>C</v>
      </c>
    </row>
    <row r="8115" spans="1:9">
      <c r="A8115" t="s">
        <v>9</v>
      </c>
      <c r="B8115" t="s">
        <v>10</v>
      </c>
      <c r="C8115" s="6">
        <v>42929</v>
      </c>
      <c r="D8115" t="s">
        <v>14</v>
      </c>
      <c r="E8115">
        <v>2</v>
      </c>
      <c r="F8115" t="str">
        <f t="shared" si="504"/>
        <v>City Hotel</v>
      </c>
      <c r="G8115" t="str">
        <f t="shared" si="505"/>
        <v>Check-Out</v>
      </c>
      <c r="H8115" t="str">
        <f t="shared" si="506"/>
        <v>Thu</v>
      </c>
      <c r="I8115" t="str">
        <f t="shared" si="507"/>
        <v>C</v>
      </c>
    </row>
    <row r="8116" spans="1:9">
      <c r="A8116" t="s">
        <v>12</v>
      </c>
      <c r="B8116" t="s">
        <v>10</v>
      </c>
      <c r="C8116" s="6">
        <v>42929</v>
      </c>
      <c r="D8116" t="s">
        <v>14</v>
      </c>
      <c r="E8116">
        <v>0</v>
      </c>
      <c r="F8116" t="str">
        <f t="shared" si="504"/>
        <v>Resort Hotel</v>
      </c>
      <c r="G8116" t="str">
        <f t="shared" si="505"/>
        <v>Check-Out</v>
      </c>
      <c r="H8116" t="str">
        <f t="shared" si="506"/>
        <v>Thu</v>
      </c>
      <c r="I8116" t="str">
        <f t="shared" si="507"/>
        <v>R</v>
      </c>
    </row>
    <row r="8117" spans="1:9">
      <c r="A8117" t="s">
        <v>9</v>
      </c>
      <c r="B8117" t="s">
        <v>10</v>
      </c>
      <c r="C8117" s="6">
        <v>42929</v>
      </c>
      <c r="D8117" t="s">
        <v>14</v>
      </c>
      <c r="E8117">
        <v>0</v>
      </c>
      <c r="F8117" t="str">
        <f t="shared" si="504"/>
        <v>City Hotel</v>
      </c>
      <c r="G8117" t="str">
        <f t="shared" si="505"/>
        <v>Check-Out</v>
      </c>
      <c r="H8117" t="str">
        <f t="shared" si="506"/>
        <v>Thu</v>
      </c>
      <c r="I8117" t="str">
        <f t="shared" si="507"/>
        <v>C</v>
      </c>
    </row>
    <row r="8118" spans="1:9">
      <c r="A8118" t="s">
        <v>9</v>
      </c>
      <c r="B8118" t="s">
        <v>13</v>
      </c>
      <c r="C8118" s="6">
        <v>42928</v>
      </c>
      <c r="D8118" t="s">
        <v>16</v>
      </c>
      <c r="E8118">
        <v>0</v>
      </c>
      <c r="F8118" t="str">
        <f t="shared" si="504"/>
        <v>City Hotel</v>
      </c>
      <c r="G8118" t="str">
        <f t="shared" si="505"/>
        <v>Canceled</v>
      </c>
      <c r="H8118" t="str">
        <f t="shared" si="506"/>
        <v>Wed</v>
      </c>
      <c r="I8118" t="str">
        <f t="shared" si="507"/>
        <v>C</v>
      </c>
    </row>
    <row r="8119" spans="1:9">
      <c r="A8119" t="s">
        <v>9</v>
      </c>
      <c r="B8119" t="s">
        <v>10</v>
      </c>
      <c r="C8119" s="6">
        <v>42928</v>
      </c>
      <c r="D8119" t="s">
        <v>16</v>
      </c>
      <c r="E8119">
        <v>1</v>
      </c>
      <c r="F8119" t="str">
        <f t="shared" si="504"/>
        <v>City Hotel</v>
      </c>
      <c r="G8119" t="str">
        <f t="shared" si="505"/>
        <v>Check-Out</v>
      </c>
      <c r="H8119" t="str">
        <f t="shared" si="506"/>
        <v>Wed</v>
      </c>
      <c r="I8119" t="str">
        <f t="shared" si="507"/>
        <v>C</v>
      </c>
    </row>
    <row r="8120" spans="1:9">
      <c r="A8120" t="s">
        <v>12</v>
      </c>
      <c r="B8120" t="s">
        <v>10</v>
      </c>
      <c r="C8120" s="6">
        <v>42928</v>
      </c>
      <c r="D8120" t="s">
        <v>16</v>
      </c>
      <c r="E8120">
        <v>0</v>
      </c>
      <c r="F8120" t="str">
        <f t="shared" si="504"/>
        <v>Resort Hotel</v>
      </c>
      <c r="G8120" t="str">
        <f t="shared" si="505"/>
        <v>Check-Out</v>
      </c>
      <c r="H8120" t="str">
        <f t="shared" si="506"/>
        <v>Wed</v>
      </c>
      <c r="I8120" t="str">
        <f t="shared" si="507"/>
        <v>R</v>
      </c>
    </row>
    <row r="8121" spans="1:9">
      <c r="A8121" t="s">
        <v>9</v>
      </c>
      <c r="B8121" t="s">
        <v>10</v>
      </c>
      <c r="C8121" s="6">
        <v>42928</v>
      </c>
      <c r="D8121" t="s">
        <v>16</v>
      </c>
      <c r="E8121">
        <v>1</v>
      </c>
      <c r="F8121" t="str">
        <f t="shared" si="504"/>
        <v>City Hotel</v>
      </c>
      <c r="G8121" t="str">
        <f t="shared" si="505"/>
        <v>Check-Out</v>
      </c>
      <c r="H8121" t="str">
        <f t="shared" si="506"/>
        <v>Wed</v>
      </c>
      <c r="I8121" t="str">
        <f t="shared" si="507"/>
        <v>C</v>
      </c>
    </row>
    <row r="8122" spans="1:9">
      <c r="A8122" t="s">
        <v>9</v>
      </c>
      <c r="B8122" t="s">
        <v>10</v>
      </c>
      <c r="C8122" s="6">
        <v>42928</v>
      </c>
      <c r="D8122" t="s">
        <v>16</v>
      </c>
      <c r="E8122">
        <v>0</v>
      </c>
      <c r="F8122" t="str">
        <f t="shared" si="504"/>
        <v>City Hotel</v>
      </c>
      <c r="G8122" t="str">
        <f t="shared" si="505"/>
        <v>Check-Out</v>
      </c>
      <c r="H8122" t="str">
        <f t="shared" si="506"/>
        <v>Wed</v>
      </c>
      <c r="I8122" t="str">
        <f t="shared" si="507"/>
        <v>C</v>
      </c>
    </row>
    <row r="8123" spans="1:9">
      <c r="A8123" t="s">
        <v>9</v>
      </c>
      <c r="B8123" t="s">
        <v>13</v>
      </c>
      <c r="C8123" s="6">
        <v>42928</v>
      </c>
      <c r="D8123" t="s">
        <v>16</v>
      </c>
      <c r="E8123">
        <v>1</v>
      </c>
      <c r="F8123" t="str">
        <f t="shared" si="504"/>
        <v>City Hotel</v>
      </c>
      <c r="G8123" t="str">
        <f t="shared" si="505"/>
        <v>Canceled</v>
      </c>
      <c r="H8123" t="str">
        <f t="shared" si="506"/>
        <v>Wed</v>
      </c>
      <c r="I8123" t="str">
        <f t="shared" si="507"/>
        <v>C</v>
      </c>
    </row>
    <row r="8124" spans="1:9">
      <c r="A8124" t="s">
        <v>9</v>
      </c>
      <c r="B8124" t="s">
        <v>13</v>
      </c>
      <c r="C8124" s="6">
        <v>42928</v>
      </c>
      <c r="D8124" t="s">
        <v>16</v>
      </c>
      <c r="E8124">
        <v>0</v>
      </c>
      <c r="F8124" t="str">
        <f t="shared" si="504"/>
        <v>City Hotel</v>
      </c>
      <c r="G8124" t="str">
        <f t="shared" si="505"/>
        <v>Canceled</v>
      </c>
      <c r="H8124" t="str">
        <f t="shared" si="506"/>
        <v>Wed</v>
      </c>
      <c r="I8124" t="str">
        <f t="shared" si="507"/>
        <v>C</v>
      </c>
    </row>
    <row r="8125" spans="1:9">
      <c r="A8125" t="s">
        <v>9</v>
      </c>
      <c r="B8125" t="s">
        <v>10</v>
      </c>
      <c r="C8125" s="6">
        <v>42928</v>
      </c>
      <c r="D8125" t="s">
        <v>16</v>
      </c>
      <c r="E8125">
        <v>0</v>
      </c>
      <c r="F8125" t="str">
        <f t="shared" si="504"/>
        <v>City Hotel</v>
      </c>
      <c r="G8125" t="str">
        <f t="shared" si="505"/>
        <v>Check-Out</v>
      </c>
      <c r="H8125" t="str">
        <f t="shared" si="506"/>
        <v>Wed</v>
      </c>
      <c r="I8125" t="str">
        <f t="shared" si="507"/>
        <v>C</v>
      </c>
    </row>
    <row r="8126" spans="1:9">
      <c r="A8126" t="s">
        <v>9</v>
      </c>
      <c r="B8126" t="s">
        <v>13</v>
      </c>
      <c r="C8126" s="6">
        <v>42928</v>
      </c>
      <c r="D8126" t="s">
        <v>16</v>
      </c>
      <c r="E8126">
        <v>0</v>
      </c>
      <c r="F8126" t="str">
        <f t="shared" si="504"/>
        <v>City Hotel</v>
      </c>
      <c r="G8126" t="str">
        <f t="shared" si="505"/>
        <v>Canceled</v>
      </c>
      <c r="H8126" t="str">
        <f t="shared" si="506"/>
        <v>Wed</v>
      </c>
      <c r="I8126" t="str">
        <f t="shared" si="507"/>
        <v>C</v>
      </c>
    </row>
    <row r="8127" spans="1:9">
      <c r="A8127" t="s">
        <v>9</v>
      </c>
      <c r="B8127" t="s">
        <v>10</v>
      </c>
      <c r="C8127" s="6">
        <v>42928</v>
      </c>
      <c r="D8127" t="s">
        <v>16</v>
      </c>
      <c r="E8127">
        <v>0</v>
      </c>
      <c r="F8127" t="str">
        <f t="shared" si="504"/>
        <v>City Hotel</v>
      </c>
      <c r="G8127" t="str">
        <f t="shared" si="505"/>
        <v>Check-Out</v>
      </c>
      <c r="H8127" t="str">
        <f t="shared" si="506"/>
        <v>Wed</v>
      </c>
      <c r="I8127" t="str">
        <f t="shared" si="507"/>
        <v>C</v>
      </c>
    </row>
    <row r="8128" spans="1:9">
      <c r="A8128" t="s">
        <v>9</v>
      </c>
      <c r="B8128" t="s">
        <v>10</v>
      </c>
      <c r="C8128" s="6">
        <v>42928</v>
      </c>
      <c r="D8128" t="s">
        <v>16</v>
      </c>
      <c r="E8128">
        <v>0</v>
      </c>
      <c r="F8128" t="str">
        <f t="shared" si="504"/>
        <v>City Hotel</v>
      </c>
      <c r="G8128" t="str">
        <f t="shared" si="505"/>
        <v>Check-Out</v>
      </c>
      <c r="H8128" t="str">
        <f t="shared" si="506"/>
        <v>Wed</v>
      </c>
      <c r="I8128" t="str">
        <f t="shared" si="507"/>
        <v>C</v>
      </c>
    </row>
    <row r="8129" spans="1:9">
      <c r="A8129" t="s">
        <v>9</v>
      </c>
      <c r="B8129" t="s">
        <v>10</v>
      </c>
      <c r="C8129" s="6">
        <v>42928</v>
      </c>
      <c r="D8129" t="s">
        <v>16</v>
      </c>
      <c r="E8129">
        <v>0</v>
      </c>
      <c r="F8129" t="str">
        <f t="shared" si="504"/>
        <v>City Hotel</v>
      </c>
      <c r="G8129" t="str">
        <f t="shared" si="505"/>
        <v>Check-Out</v>
      </c>
      <c r="H8129" t="str">
        <f t="shared" si="506"/>
        <v>Wed</v>
      </c>
      <c r="I8129" t="str">
        <f t="shared" si="507"/>
        <v>C</v>
      </c>
    </row>
    <row r="8130" spans="1:9">
      <c r="A8130" t="s">
        <v>9</v>
      </c>
      <c r="B8130" t="s">
        <v>13</v>
      </c>
      <c r="C8130" s="6">
        <v>42928</v>
      </c>
      <c r="D8130" t="s">
        <v>16</v>
      </c>
      <c r="E8130">
        <v>2</v>
      </c>
      <c r="F8130" t="str">
        <f t="shared" ref="F8130:F8193" si="508">TRIM(A8130)</f>
        <v>City Hotel</v>
      </c>
      <c r="G8130" t="str">
        <f t="shared" ref="G8130:G8193" si="509">TRIM(B8130)</f>
        <v>Canceled</v>
      </c>
      <c r="H8130" t="str">
        <f t="shared" ref="H8130:H8193" si="510">TRIM(D8130)</f>
        <v>Wed</v>
      </c>
      <c r="I8130" t="str">
        <f t="shared" ref="I8130:I8193" si="511">LEFT(F8130,1)</f>
        <v>C</v>
      </c>
    </row>
    <row r="8131" spans="1:9">
      <c r="A8131" t="s">
        <v>9</v>
      </c>
      <c r="B8131" t="s">
        <v>10</v>
      </c>
      <c r="C8131" s="6">
        <v>42928</v>
      </c>
      <c r="D8131" t="s">
        <v>16</v>
      </c>
      <c r="E8131">
        <v>0</v>
      </c>
      <c r="F8131" t="str">
        <f t="shared" si="508"/>
        <v>City Hotel</v>
      </c>
      <c r="G8131" t="str">
        <f t="shared" si="509"/>
        <v>Check-Out</v>
      </c>
      <c r="H8131" t="str">
        <f t="shared" si="510"/>
        <v>Wed</v>
      </c>
      <c r="I8131" t="str">
        <f t="shared" si="511"/>
        <v>C</v>
      </c>
    </row>
    <row r="8132" spans="1:9">
      <c r="A8132" t="s">
        <v>12</v>
      </c>
      <c r="B8132" t="s">
        <v>10</v>
      </c>
      <c r="C8132" s="6">
        <v>42928</v>
      </c>
      <c r="D8132" t="s">
        <v>16</v>
      </c>
      <c r="E8132">
        <v>1</v>
      </c>
      <c r="F8132" t="str">
        <f t="shared" si="508"/>
        <v>Resort Hotel</v>
      </c>
      <c r="G8132" t="str">
        <f t="shared" si="509"/>
        <v>Check-Out</v>
      </c>
      <c r="H8132" t="str">
        <f t="shared" si="510"/>
        <v>Wed</v>
      </c>
      <c r="I8132" t="str">
        <f t="shared" si="511"/>
        <v>R</v>
      </c>
    </row>
    <row r="8133" spans="1:9">
      <c r="A8133" t="s">
        <v>9</v>
      </c>
      <c r="B8133" t="s">
        <v>10</v>
      </c>
      <c r="C8133" s="6">
        <v>42928</v>
      </c>
      <c r="D8133" t="s">
        <v>16</v>
      </c>
      <c r="E8133">
        <v>0</v>
      </c>
      <c r="F8133" t="str">
        <f t="shared" si="508"/>
        <v>City Hotel</v>
      </c>
      <c r="G8133" t="str">
        <f t="shared" si="509"/>
        <v>Check-Out</v>
      </c>
      <c r="H8133" t="str">
        <f t="shared" si="510"/>
        <v>Wed</v>
      </c>
      <c r="I8133" t="str">
        <f t="shared" si="511"/>
        <v>C</v>
      </c>
    </row>
    <row r="8134" spans="1:9">
      <c r="A8134" t="s">
        <v>9</v>
      </c>
      <c r="B8134" t="s">
        <v>13</v>
      </c>
      <c r="C8134" s="6">
        <v>42928</v>
      </c>
      <c r="D8134" t="s">
        <v>16</v>
      </c>
      <c r="E8134">
        <v>1</v>
      </c>
      <c r="F8134" t="str">
        <f t="shared" si="508"/>
        <v>City Hotel</v>
      </c>
      <c r="G8134" t="str">
        <f t="shared" si="509"/>
        <v>Canceled</v>
      </c>
      <c r="H8134" t="str">
        <f t="shared" si="510"/>
        <v>Wed</v>
      </c>
      <c r="I8134" t="str">
        <f t="shared" si="511"/>
        <v>C</v>
      </c>
    </row>
    <row r="8135" spans="1:9">
      <c r="A8135" t="s">
        <v>12</v>
      </c>
      <c r="B8135" t="s">
        <v>10</v>
      </c>
      <c r="C8135" s="6">
        <v>42928</v>
      </c>
      <c r="D8135" t="s">
        <v>16</v>
      </c>
      <c r="E8135">
        <v>0</v>
      </c>
      <c r="F8135" t="str">
        <f t="shared" si="508"/>
        <v>Resort Hotel</v>
      </c>
      <c r="G8135" t="str">
        <f t="shared" si="509"/>
        <v>Check-Out</v>
      </c>
      <c r="H8135" t="str">
        <f t="shared" si="510"/>
        <v>Wed</v>
      </c>
      <c r="I8135" t="str">
        <f t="shared" si="511"/>
        <v>R</v>
      </c>
    </row>
    <row r="8136" spans="1:9">
      <c r="A8136" t="s">
        <v>12</v>
      </c>
      <c r="B8136" t="s">
        <v>10</v>
      </c>
      <c r="C8136" s="6">
        <v>42928</v>
      </c>
      <c r="D8136" t="s">
        <v>16</v>
      </c>
      <c r="E8136">
        <v>0</v>
      </c>
      <c r="F8136" t="str">
        <f t="shared" si="508"/>
        <v>Resort Hotel</v>
      </c>
      <c r="G8136" t="str">
        <f t="shared" si="509"/>
        <v>Check-Out</v>
      </c>
      <c r="H8136" t="str">
        <f t="shared" si="510"/>
        <v>Wed</v>
      </c>
      <c r="I8136" t="str">
        <f t="shared" si="511"/>
        <v>R</v>
      </c>
    </row>
    <row r="8137" spans="1:9">
      <c r="A8137" t="s">
        <v>9</v>
      </c>
      <c r="B8137" t="s">
        <v>10</v>
      </c>
      <c r="C8137" s="6">
        <v>42928</v>
      </c>
      <c r="D8137" t="s">
        <v>16</v>
      </c>
      <c r="E8137">
        <v>1</v>
      </c>
      <c r="F8137" t="str">
        <f t="shared" si="508"/>
        <v>City Hotel</v>
      </c>
      <c r="G8137" t="str">
        <f t="shared" si="509"/>
        <v>Check-Out</v>
      </c>
      <c r="H8137" t="str">
        <f t="shared" si="510"/>
        <v>Wed</v>
      </c>
      <c r="I8137" t="str">
        <f t="shared" si="511"/>
        <v>C</v>
      </c>
    </row>
    <row r="8138" spans="1:9">
      <c r="A8138" t="s">
        <v>9</v>
      </c>
      <c r="B8138" t="s">
        <v>13</v>
      </c>
      <c r="C8138" s="6">
        <v>42928</v>
      </c>
      <c r="D8138" t="s">
        <v>16</v>
      </c>
      <c r="E8138">
        <v>1</v>
      </c>
      <c r="F8138" t="str">
        <f t="shared" si="508"/>
        <v>City Hotel</v>
      </c>
      <c r="G8138" t="str">
        <f t="shared" si="509"/>
        <v>Canceled</v>
      </c>
      <c r="H8138" t="str">
        <f t="shared" si="510"/>
        <v>Wed</v>
      </c>
      <c r="I8138" t="str">
        <f t="shared" si="511"/>
        <v>C</v>
      </c>
    </row>
    <row r="8139" spans="1:9">
      <c r="A8139" t="s">
        <v>9</v>
      </c>
      <c r="B8139" t="s">
        <v>13</v>
      </c>
      <c r="C8139" s="6">
        <v>42928</v>
      </c>
      <c r="D8139" t="s">
        <v>16</v>
      </c>
      <c r="E8139">
        <v>0</v>
      </c>
      <c r="F8139" t="str">
        <f t="shared" si="508"/>
        <v>City Hotel</v>
      </c>
      <c r="G8139" t="str">
        <f t="shared" si="509"/>
        <v>Canceled</v>
      </c>
      <c r="H8139" t="str">
        <f t="shared" si="510"/>
        <v>Wed</v>
      </c>
      <c r="I8139" t="str">
        <f t="shared" si="511"/>
        <v>C</v>
      </c>
    </row>
    <row r="8140" spans="1:9">
      <c r="A8140" t="s">
        <v>9</v>
      </c>
      <c r="B8140" t="s">
        <v>10</v>
      </c>
      <c r="C8140" s="6">
        <v>42928</v>
      </c>
      <c r="D8140" t="s">
        <v>16</v>
      </c>
      <c r="E8140">
        <v>2</v>
      </c>
      <c r="F8140" t="str">
        <f t="shared" si="508"/>
        <v>City Hotel</v>
      </c>
      <c r="G8140" t="str">
        <f t="shared" si="509"/>
        <v>Check-Out</v>
      </c>
      <c r="H8140" t="str">
        <f t="shared" si="510"/>
        <v>Wed</v>
      </c>
      <c r="I8140" t="str">
        <f t="shared" si="511"/>
        <v>C</v>
      </c>
    </row>
    <row r="8141" spans="1:9">
      <c r="A8141" t="s">
        <v>12</v>
      </c>
      <c r="B8141" t="s">
        <v>13</v>
      </c>
      <c r="C8141" s="6">
        <v>42928</v>
      </c>
      <c r="D8141" t="s">
        <v>16</v>
      </c>
      <c r="E8141">
        <v>0</v>
      </c>
      <c r="F8141" t="str">
        <f t="shared" si="508"/>
        <v>Resort Hotel</v>
      </c>
      <c r="G8141" t="str">
        <f t="shared" si="509"/>
        <v>Canceled</v>
      </c>
      <c r="H8141" t="str">
        <f t="shared" si="510"/>
        <v>Wed</v>
      </c>
      <c r="I8141" t="str">
        <f t="shared" si="511"/>
        <v>R</v>
      </c>
    </row>
    <row r="8142" spans="1:9">
      <c r="A8142" t="s">
        <v>12</v>
      </c>
      <c r="B8142" t="s">
        <v>13</v>
      </c>
      <c r="C8142" s="6">
        <v>42928</v>
      </c>
      <c r="D8142" t="s">
        <v>16</v>
      </c>
      <c r="E8142">
        <v>0</v>
      </c>
      <c r="F8142" t="str">
        <f t="shared" si="508"/>
        <v>Resort Hotel</v>
      </c>
      <c r="G8142" t="str">
        <f t="shared" si="509"/>
        <v>Canceled</v>
      </c>
      <c r="H8142" t="str">
        <f t="shared" si="510"/>
        <v>Wed</v>
      </c>
      <c r="I8142" t="str">
        <f t="shared" si="511"/>
        <v>R</v>
      </c>
    </row>
    <row r="8143" spans="1:9">
      <c r="A8143" t="s">
        <v>9</v>
      </c>
      <c r="B8143" t="s">
        <v>10</v>
      </c>
      <c r="C8143" s="6">
        <v>42928</v>
      </c>
      <c r="D8143" t="s">
        <v>16</v>
      </c>
      <c r="E8143">
        <v>0</v>
      </c>
      <c r="F8143" t="str">
        <f t="shared" si="508"/>
        <v>City Hotel</v>
      </c>
      <c r="G8143" t="str">
        <f t="shared" si="509"/>
        <v>Check-Out</v>
      </c>
      <c r="H8143" t="str">
        <f t="shared" si="510"/>
        <v>Wed</v>
      </c>
      <c r="I8143" t="str">
        <f t="shared" si="511"/>
        <v>C</v>
      </c>
    </row>
    <row r="8144" spans="1:9">
      <c r="A8144" t="s">
        <v>9</v>
      </c>
      <c r="B8144" t="s">
        <v>10</v>
      </c>
      <c r="C8144" s="6">
        <v>42928</v>
      </c>
      <c r="D8144" t="s">
        <v>16</v>
      </c>
      <c r="E8144">
        <v>0</v>
      </c>
      <c r="F8144" t="str">
        <f t="shared" si="508"/>
        <v>City Hotel</v>
      </c>
      <c r="G8144" t="str">
        <f t="shared" si="509"/>
        <v>Check-Out</v>
      </c>
      <c r="H8144" t="str">
        <f t="shared" si="510"/>
        <v>Wed</v>
      </c>
      <c r="I8144" t="str">
        <f t="shared" si="511"/>
        <v>C</v>
      </c>
    </row>
    <row r="8145" spans="1:9">
      <c r="A8145" t="s">
        <v>9</v>
      </c>
      <c r="B8145" t="s">
        <v>10</v>
      </c>
      <c r="C8145" s="6">
        <v>42928</v>
      </c>
      <c r="D8145" t="s">
        <v>16</v>
      </c>
      <c r="E8145">
        <v>1</v>
      </c>
      <c r="F8145" t="str">
        <f t="shared" si="508"/>
        <v>City Hotel</v>
      </c>
      <c r="G8145" t="str">
        <f t="shared" si="509"/>
        <v>Check-Out</v>
      </c>
      <c r="H8145" t="str">
        <f t="shared" si="510"/>
        <v>Wed</v>
      </c>
      <c r="I8145" t="str">
        <f t="shared" si="511"/>
        <v>C</v>
      </c>
    </row>
    <row r="8146" spans="1:9">
      <c r="A8146" t="s">
        <v>9</v>
      </c>
      <c r="B8146" t="s">
        <v>10</v>
      </c>
      <c r="C8146" s="6">
        <v>42928</v>
      </c>
      <c r="D8146" t="s">
        <v>16</v>
      </c>
      <c r="E8146">
        <v>1</v>
      </c>
      <c r="F8146" t="str">
        <f t="shared" si="508"/>
        <v>City Hotel</v>
      </c>
      <c r="G8146" t="str">
        <f t="shared" si="509"/>
        <v>Check-Out</v>
      </c>
      <c r="H8146" t="str">
        <f t="shared" si="510"/>
        <v>Wed</v>
      </c>
      <c r="I8146" t="str">
        <f t="shared" si="511"/>
        <v>C</v>
      </c>
    </row>
    <row r="8147" spans="1:9">
      <c r="A8147" t="s">
        <v>9</v>
      </c>
      <c r="B8147" t="s">
        <v>10</v>
      </c>
      <c r="C8147" s="6">
        <v>42928</v>
      </c>
      <c r="D8147" t="s">
        <v>16</v>
      </c>
      <c r="E8147">
        <v>2</v>
      </c>
      <c r="F8147" t="str">
        <f t="shared" si="508"/>
        <v>City Hotel</v>
      </c>
      <c r="G8147" t="str">
        <f t="shared" si="509"/>
        <v>Check-Out</v>
      </c>
      <c r="H8147" t="str">
        <f t="shared" si="510"/>
        <v>Wed</v>
      </c>
      <c r="I8147" t="str">
        <f t="shared" si="511"/>
        <v>C</v>
      </c>
    </row>
    <row r="8148" spans="1:9">
      <c r="A8148" t="s">
        <v>9</v>
      </c>
      <c r="B8148" t="s">
        <v>13</v>
      </c>
      <c r="C8148" s="6">
        <v>42928</v>
      </c>
      <c r="D8148" t="s">
        <v>16</v>
      </c>
      <c r="E8148">
        <v>1</v>
      </c>
      <c r="F8148" t="str">
        <f t="shared" si="508"/>
        <v>City Hotel</v>
      </c>
      <c r="G8148" t="str">
        <f t="shared" si="509"/>
        <v>Canceled</v>
      </c>
      <c r="H8148" t="str">
        <f t="shared" si="510"/>
        <v>Wed</v>
      </c>
      <c r="I8148" t="str">
        <f t="shared" si="511"/>
        <v>C</v>
      </c>
    </row>
    <row r="8149" spans="1:9">
      <c r="A8149" t="s">
        <v>9</v>
      </c>
      <c r="B8149" t="s">
        <v>10</v>
      </c>
      <c r="C8149" s="6">
        <v>42928</v>
      </c>
      <c r="D8149" t="s">
        <v>16</v>
      </c>
      <c r="E8149">
        <v>1</v>
      </c>
      <c r="F8149" t="str">
        <f t="shared" si="508"/>
        <v>City Hotel</v>
      </c>
      <c r="G8149" t="str">
        <f t="shared" si="509"/>
        <v>Check-Out</v>
      </c>
      <c r="H8149" t="str">
        <f t="shared" si="510"/>
        <v>Wed</v>
      </c>
      <c r="I8149" t="str">
        <f t="shared" si="511"/>
        <v>C</v>
      </c>
    </row>
    <row r="8150" spans="1:9">
      <c r="A8150" t="s">
        <v>9</v>
      </c>
      <c r="B8150" t="s">
        <v>10</v>
      </c>
      <c r="C8150" s="6">
        <v>42928</v>
      </c>
      <c r="D8150" t="s">
        <v>16</v>
      </c>
      <c r="E8150">
        <v>1</v>
      </c>
      <c r="F8150" t="str">
        <f t="shared" si="508"/>
        <v>City Hotel</v>
      </c>
      <c r="G8150" t="str">
        <f t="shared" si="509"/>
        <v>Check-Out</v>
      </c>
      <c r="H8150" t="str">
        <f t="shared" si="510"/>
        <v>Wed</v>
      </c>
      <c r="I8150" t="str">
        <f t="shared" si="511"/>
        <v>C</v>
      </c>
    </row>
    <row r="8151" spans="1:9">
      <c r="A8151" t="s">
        <v>12</v>
      </c>
      <c r="B8151" t="s">
        <v>10</v>
      </c>
      <c r="C8151" s="6">
        <v>42928</v>
      </c>
      <c r="D8151" t="s">
        <v>16</v>
      </c>
      <c r="E8151">
        <v>0</v>
      </c>
      <c r="F8151" t="str">
        <f t="shared" si="508"/>
        <v>Resort Hotel</v>
      </c>
      <c r="G8151" t="str">
        <f t="shared" si="509"/>
        <v>Check-Out</v>
      </c>
      <c r="H8151" t="str">
        <f t="shared" si="510"/>
        <v>Wed</v>
      </c>
      <c r="I8151" t="str">
        <f t="shared" si="511"/>
        <v>R</v>
      </c>
    </row>
    <row r="8152" spans="1:9">
      <c r="A8152" t="s">
        <v>9</v>
      </c>
      <c r="B8152" t="s">
        <v>13</v>
      </c>
      <c r="C8152" s="6">
        <v>42928</v>
      </c>
      <c r="D8152" t="s">
        <v>16</v>
      </c>
      <c r="E8152">
        <v>1</v>
      </c>
      <c r="F8152" t="str">
        <f t="shared" si="508"/>
        <v>City Hotel</v>
      </c>
      <c r="G8152" t="str">
        <f t="shared" si="509"/>
        <v>Canceled</v>
      </c>
      <c r="H8152" t="str">
        <f t="shared" si="510"/>
        <v>Wed</v>
      </c>
      <c r="I8152" t="str">
        <f t="shared" si="511"/>
        <v>C</v>
      </c>
    </row>
    <row r="8153" spans="1:9">
      <c r="A8153" t="s">
        <v>12</v>
      </c>
      <c r="B8153" t="s">
        <v>10</v>
      </c>
      <c r="C8153" s="6">
        <v>42928</v>
      </c>
      <c r="D8153" t="s">
        <v>16</v>
      </c>
      <c r="E8153">
        <v>2</v>
      </c>
      <c r="F8153" t="str">
        <f t="shared" si="508"/>
        <v>Resort Hotel</v>
      </c>
      <c r="G8153" t="str">
        <f t="shared" si="509"/>
        <v>Check-Out</v>
      </c>
      <c r="H8153" t="str">
        <f t="shared" si="510"/>
        <v>Wed</v>
      </c>
      <c r="I8153" t="str">
        <f t="shared" si="511"/>
        <v>R</v>
      </c>
    </row>
    <row r="8154" spans="1:9">
      <c r="A8154" t="s">
        <v>9</v>
      </c>
      <c r="B8154" t="s">
        <v>13</v>
      </c>
      <c r="C8154" s="6">
        <v>42928</v>
      </c>
      <c r="D8154" t="s">
        <v>16</v>
      </c>
      <c r="E8154">
        <v>1</v>
      </c>
      <c r="F8154" t="str">
        <f t="shared" si="508"/>
        <v>City Hotel</v>
      </c>
      <c r="G8154" t="str">
        <f t="shared" si="509"/>
        <v>Canceled</v>
      </c>
      <c r="H8154" t="str">
        <f t="shared" si="510"/>
        <v>Wed</v>
      </c>
      <c r="I8154" t="str">
        <f t="shared" si="511"/>
        <v>C</v>
      </c>
    </row>
    <row r="8155" spans="1:9">
      <c r="A8155" t="s">
        <v>9</v>
      </c>
      <c r="B8155" t="s">
        <v>10</v>
      </c>
      <c r="C8155" s="6">
        <v>42928</v>
      </c>
      <c r="D8155" t="s">
        <v>16</v>
      </c>
      <c r="E8155">
        <v>2</v>
      </c>
      <c r="F8155" t="str">
        <f t="shared" si="508"/>
        <v>City Hotel</v>
      </c>
      <c r="G8155" t="str">
        <f t="shared" si="509"/>
        <v>Check-Out</v>
      </c>
      <c r="H8155" t="str">
        <f t="shared" si="510"/>
        <v>Wed</v>
      </c>
      <c r="I8155" t="str">
        <f t="shared" si="511"/>
        <v>C</v>
      </c>
    </row>
    <row r="8156" spans="1:9">
      <c r="A8156" t="s">
        <v>9</v>
      </c>
      <c r="B8156" t="s">
        <v>10</v>
      </c>
      <c r="C8156" s="6">
        <v>42928</v>
      </c>
      <c r="D8156" t="s">
        <v>16</v>
      </c>
      <c r="E8156">
        <v>0</v>
      </c>
      <c r="F8156" t="str">
        <f t="shared" si="508"/>
        <v>City Hotel</v>
      </c>
      <c r="G8156" t="str">
        <f t="shared" si="509"/>
        <v>Check-Out</v>
      </c>
      <c r="H8156" t="str">
        <f t="shared" si="510"/>
        <v>Wed</v>
      </c>
      <c r="I8156" t="str">
        <f t="shared" si="511"/>
        <v>C</v>
      </c>
    </row>
    <row r="8157" spans="1:9">
      <c r="A8157" t="s">
        <v>9</v>
      </c>
      <c r="B8157" t="s">
        <v>10</v>
      </c>
      <c r="C8157" s="6">
        <v>42928</v>
      </c>
      <c r="D8157" t="s">
        <v>16</v>
      </c>
      <c r="E8157">
        <v>0</v>
      </c>
      <c r="F8157" t="str">
        <f t="shared" si="508"/>
        <v>City Hotel</v>
      </c>
      <c r="G8157" t="str">
        <f t="shared" si="509"/>
        <v>Check-Out</v>
      </c>
      <c r="H8157" t="str">
        <f t="shared" si="510"/>
        <v>Wed</v>
      </c>
      <c r="I8157" t="str">
        <f t="shared" si="511"/>
        <v>C</v>
      </c>
    </row>
    <row r="8158" spans="1:9">
      <c r="A8158" t="s">
        <v>9</v>
      </c>
      <c r="B8158" t="s">
        <v>10</v>
      </c>
      <c r="C8158" s="6">
        <v>42928</v>
      </c>
      <c r="D8158" t="s">
        <v>16</v>
      </c>
      <c r="E8158">
        <v>0</v>
      </c>
      <c r="F8158" t="str">
        <f t="shared" si="508"/>
        <v>City Hotel</v>
      </c>
      <c r="G8158" t="str">
        <f t="shared" si="509"/>
        <v>Check-Out</v>
      </c>
      <c r="H8158" t="str">
        <f t="shared" si="510"/>
        <v>Wed</v>
      </c>
      <c r="I8158" t="str">
        <f t="shared" si="511"/>
        <v>C</v>
      </c>
    </row>
    <row r="8159" spans="1:9">
      <c r="A8159" t="s">
        <v>12</v>
      </c>
      <c r="B8159" t="s">
        <v>10</v>
      </c>
      <c r="C8159" s="6">
        <v>42928</v>
      </c>
      <c r="D8159" t="s">
        <v>16</v>
      </c>
      <c r="E8159">
        <v>1</v>
      </c>
      <c r="F8159" t="str">
        <f t="shared" si="508"/>
        <v>Resort Hotel</v>
      </c>
      <c r="G8159" t="str">
        <f t="shared" si="509"/>
        <v>Check-Out</v>
      </c>
      <c r="H8159" t="str">
        <f t="shared" si="510"/>
        <v>Wed</v>
      </c>
      <c r="I8159" t="str">
        <f t="shared" si="511"/>
        <v>R</v>
      </c>
    </row>
    <row r="8160" spans="1:9">
      <c r="A8160" t="s">
        <v>9</v>
      </c>
      <c r="B8160" t="s">
        <v>10</v>
      </c>
      <c r="C8160" s="6">
        <v>42928</v>
      </c>
      <c r="D8160" t="s">
        <v>16</v>
      </c>
      <c r="E8160">
        <v>1</v>
      </c>
      <c r="F8160" t="str">
        <f t="shared" si="508"/>
        <v>City Hotel</v>
      </c>
      <c r="G8160" t="str">
        <f t="shared" si="509"/>
        <v>Check-Out</v>
      </c>
      <c r="H8160" t="str">
        <f t="shared" si="510"/>
        <v>Wed</v>
      </c>
      <c r="I8160" t="str">
        <f t="shared" si="511"/>
        <v>C</v>
      </c>
    </row>
    <row r="8161" spans="1:9">
      <c r="A8161" t="s">
        <v>9</v>
      </c>
      <c r="B8161" t="s">
        <v>10</v>
      </c>
      <c r="C8161" s="6">
        <v>42928</v>
      </c>
      <c r="D8161" t="s">
        <v>16</v>
      </c>
      <c r="E8161">
        <v>0</v>
      </c>
      <c r="F8161" t="str">
        <f t="shared" si="508"/>
        <v>City Hotel</v>
      </c>
      <c r="G8161" t="str">
        <f t="shared" si="509"/>
        <v>Check-Out</v>
      </c>
      <c r="H8161" t="str">
        <f t="shared" si="510"/>
        <v>Wed</v>
      </c>
      <c r="I8161" t="str">
        <f t="shared" si="511"/>
        <v>C</v>
      </c>
    </row>
    <row r="8162" spans="1:9">
      <c r="A8162" t="s">
        <v>12</v>
      </c>
      <c r="B8162" t="s">
        <v>10</v>
      </c>
      <c r="C8162" s="6">
        <v>42928</v>
      </c>
      <c r="D8162" t="s">
        <v>16</v>
      </c>
      <c r="E8162">
        <v>0</v>
      </c>
      <c r="F8162" t="str">
        <f t="shared" si="508"/>
        <v>Resort Hotel</v>
      </c>
      <c r="G8162" t="str">
        <f t="shared" si="509"/>
        <v>Check-Out</v>
      </c>
      <c r="H8162" t="str">
        <f t="shared" si="510"/>
        <v>Wed</v>
      </c>
      <c r="I8162" t="str">
        <f t="shared" si="511"/>
        <v>R</v>
      </c>
    </row>
    <row r="8163" spans="1:9">
      <c r="A8163" t="s">
        <v>12</v>
      </c>
      <c r="B8163" t="s">
        <v>13</v>
      </c>
      <c r="C8163" s="6">
        <v>42928</v>
      </c>
      <c r="D8163" t="s">
        <v>16</v>
      </c>
      <c r="E8163">
        <v>1</v>
      </c>
      <c r="F8163" t="str">
        <f t="shared" si="508"/>
        <v>Resort Hotel</v>
      </c>
      <c r="G8163" t="str">
        <f t="shared" si="509"/>
        <v>Canceled</v>
      </c>
      <c r="H8163" t="str">
        <f t="shared" si="510"/>
        <v>Wed</v>
      </c>
      <c r="I8163" t="str">
        <f t="shared" si="511"/>
        <v>R</v>
      </c>
    </row>
    <row r="8164" spans="1:9">
      <c r="A8164" t="s">
        <v>9</v>
      </c>
      <c r="B8164" t="s">
        <v>13</v>
      </c>
      <c r="C8164" s="6">
        <v>42928</v>
      </c>
      <c r="D8164" t="s">
        <v>16</v>
      </c>
      <c r="E8164">
        <v>3</v>
      </c>
      <c r="F8164" t="str">
        <f t="shared" si="508"/>
        <v>City Hotel</v>
      </c>
      <c r="G8164" t="str">
        <f t="shared" si="509"/>
        <v>Canceled</v>
      </c>
      <c r="H8164" t="str">
        <f t="shared" si="510"/>
        <v>Wed</v>
      </c>
      <c r="I8164" t="str">
        <f t="shared" si="511"/>
        <v>C</v>
      </c>
    </row>
    <row r="8165" spans="1:9">
      <c r="A8165" t="s">
        <v>9</v>
      </c>
      <c r="B8165" t="s">
        <v>10</v>
      </c>
      <c r="C8165" s="6">
        <v>42928</v>
      </c>
      <c r="D8165" t="s">
        <v>16</v>
      </c>
      <c r="E8165">
        <v>0</v>
      </c>
      <c r="F8165" t="str">
        <f t="shared" si="508"/>
        <v>City Hotel</v>
      </c>
      <c r="G8165" t="str">
        <f t="shared" si="509"/>
        <v>Check-Out</v>
      </c>
      <c r="H8165" t="str">
        <f t="shared" si="510"/>
        <v>Wed</v>
      </c>
      <c r="I8165" t="str">
        <f t="shared" si="511"/>
        <v>C</v>
      </c>
    </row>
    <row r="8166" spans="1:9">
      <c r="A8166" t="s">
        <v>12</v>
      </c>
      <c r="B8166" t="s">
        <v>13</v>
      </c>
      <c r="C8166" s="6">
        <v>42928</v>
      </c>
      <c r="D8166" t="s">
        <v>16</v>
      </c>
      <c r="E8166">
        <v>0</v>
      </c>
      <c r="F8166" t="str">
        <f t="shared" si="508"/>
        <v>Resort Hotel</v>
      </c>
      <c r="G8166" t="str">
        <f t="shared" si="509"/>
        <v>Canceled</v>
      </c>
      <c r="H8166" t="str">
        <f t="shared" si="510"/>
        <v>Wed</v>
      </c>
      <c r="I8166" t="str">
        <f t="shared" si="511"/>
        <v>R</v>
      </c>
    </row>
    <row r="8167" spans="1:9">
      <c r="A8167" t="s">
        <v>9</v>
      </c>
      <c r="B8167" t="s">
        <v>10</v>
      </c>
      <c r="C8167" s="6">
        <v>42928</v>
      </c>
      <c r="D8167" t="s">
        <v>16</v>
      </c>
      <c r="E8167">
        <v>1</v>
      </c>
      <c r="F8167" t="str">
        <f t="shared" si="508"/>
        <v>City Hotel</v>
      </c>
      <c r="G8167" t="str">
        <f t="shared" si="509"/>
        <v>Check-Out</v>
      </c>
      <c r="H8167" t="str">
        <f t="shared" si="510"/>
        <v>Wed</v>
      </c>
      <c r="I8167" t="str">
        <f t="shared" si="511"/>
        <v>C</v>
      </c>
    </row>
    <row r="8168" spans="1:9">
      <c r="A8168" t="s">
        <v>9</v>
      </c>
      <c r="B8168" t="s">
        <v>10</v>
      </c>
      <c r="C8168" s="6">
        <v>42928</v>
      </c>
      <c r="D8168" t="s">
        <v>16</v>
      </c>
      <c r="E8168">
        <v>2</v>
      </c>
      <c r="F8168" t="str">
        <f t="shared" si="508"/>
        <v>City Hotel</v>
      </c>
      <c r="G8168" t="str">
        <f t="shared" si="509"/>
        <v>Check-Out</v>
      </c>
      <c r="H8168" t="str">
        <f t="shared" si="510"/>
        <v>Wed</v>
      </c>
      <c r="I8168" t="str">
        <f t="shared" si="511"/>
        <v>C</v>
      </c>
    </row>
    <row r="8169" spans="1:9">
      <c r="A8169" t="s">
        <v>12</v>
      </c>
      <c r="B8169" t="s">
        <v>13</v>
      </c>
      <c r="C8169" s="6">
        <v>42928</v>
      </c>
      <c r="D8169" t="s">
        <v>16</v>
      </c>
      <c r="E8169">
        <v>1</v>
      </c>
      <c r="F8169" t="str">
        <f t="shared" si="508"/>
        <v>Resort Hotel</v>
      </c>
      <c r="G8169" t="str">
        <f t="shared" si="509"/>
        <v>Canceled</v>
      </c>
      <c r="H8169" t="str">
        <f t="shared" si="510"/>
        <v>Wed</v>
      </c>
      <c r="I8169" t="str">
        <f t="shared" si="511"/>
        <v>R</v>
      </c>
    </row>
    <row r="8170" spans="1:9">
      <c r="A8170" t="s">
        <v>9</v>
      </c>
      <c r="B8170" t="s">
        <v>10</v>
      </c>
      <c r="C8170" s="6">
        <v>42928</v>
      </c>
      <c r="D8170" t="s">
        <v>16</v>
      </c>
      <c r="E8170">
        <v>2</v>
      </c>
      <c r="F8170" t="str">
        <f t="shared" si="508"/>
        <v>City Hotel</v>
      </c>
      <c r="G8170" t="str">
        <f t="shared" si="509"/>
        <v>Check-Out</v>
      </c>
      <c r="H8170" t="str">
        <f t="shared" si="510"/>
        <v>Wed</v>
      </c>
      <c r="I8170" t="str">
        <f t="shared" si="511"/>
        <v>C</v>
      </c>
    </row>
    <row r="8171" spans="1:9">
      <c r="A8171" t="s">
        <v>12</v>
      </c>
      <c r="B8171" t="s">
        <v>10</v>
      </c>
      <c r="C8171" s="6">
        <v>42928</v>
      </c>
      <c r="D8171" t="s">
        <v>16</v>
      </c>
      <c r="E8171">
        <v>0</v>
      </c>
      <c r="F8171" t="str">
        <f t="shared" si="508"/>
        <v>Resort Hotel</v>
      </c>
      <c r="G8171" t="str">
        <f t="shared" si="509"/>
        <v>Check-Out</v>
      </c>
      <c r="H8171" t="str">
        <f t="shared" si="510"/>
        <v>Wed</v>
      </c>
      <c r="I8171" t="str">
        <f t="shared" si="511"/>
        <v>R</v>
      </c>
    </row>
    <row r="8172" spans="1:9">
      <c r="A8172" t="s">
        <v>9</v>
      </c>
      <c r="B8172" t="s">
        <v>13</v>
      </c>
      <c r="C8172" s="6">
        <v>42928</v>
      </c>
      <c r="D8172" t="s">
        <v>16</v>
      </c>
      <c r="E8172">
        <v>1</v>
      </c>
      <c r="F8172" t="str">
        <f t="shared" si="508"/>
        <v>City Hotel</v>
      </c>
      <c r="G8172" t="str">
        <f t="shared" si="509"/>
        <v>Canceled</v>
      </c>
      <c r="H8172" t="str">
        <f t="shared" si="510"/>
        <v>Wed</v>
      </c>
      <c r="I8172" t="str">
        <f t="shared" si="511"/>
        <v>C</v>
      </c>
    </row>
    <row r="8173" spans="1:9">
      <c r="A8173" t="s">
        <v>9</v>
      </c>
      <c r="B8173" t="s">
        <v>10</v>
      </c>
      <c r="C8173" s="6">
        <v>42928</v>
      </c>
      <c r="D8173" t="s">
        <v>16</v>
      </c>
      <c r="E8173">
        <v>0</v>
      </c>
      <c r="F8173" t="str">
        <f t="shared" si="508"/>
        <v>City Hotel</v>
      </c>
      <c r="G8173" t="str">
        <f t="shared" si="509"/>
        <v>Check-Out</v>
      </c>
      <c r="H8173" t="str">
        <f t="shared" si="510"/>
        <v>Wed</v>
      </c>
      <c r="I8173" t="str">
        <f t="shared" si="511"/>
        <v>C</v>
      </c>
    </row>
    <row r="8174" spans="1:9">
      <c r="A8174" t="s">
        <v>12</v>
      </c>
      <c r="B8174" t="s">
        <v>13</v>
      </c>
      <c r="C8174" s="6">
        <v>42928</v>
      </c>
      <c r="D8174" t="s">
        <v>16</v>
      </c>
      <c r="E8174">
        <v>1</v>
      </c>
      <c r="F8174" t="str">
        <f t="shared" si="508"/>
        <v>Resort Hotel</v>
      </c>
      <c r="G8174" t="str">
        <f t="shared" si="509"/>
        <v>Canceled</v>
      </c>
      <c r="H8174" t="str">
        <f t="shared" si="510"/>
        <v>Wed</v>
      </c>
      <c r="I8174" t="str">
        <f t="shared" si="511"/>
        <v>R</v>
      </c>
    </row>
    <row r="8175" spans="1:9">
      <c r="A8175" t="s">
        <v>9</v>
      </c>
      <c r="B8175" t="s">
        <v>10</v>
      </c>
      <c r="C8175" s="6">
        <v>42928</v>
      </c>
      <c r="D8175" t="s">
        <v>16</v>
      </c>
      <c r="E8175">
        <v>0</v>
      </c>
      <c r="F8175" t="str">
        <f t="shared" si="508"/>
        <v>City Hotel</v>
      </c>
      <c r="G8175" t="str">
        <f t="shared" si="509"/>
        <v>Check-Out</v>
      </c>
      <c r="H8175" t="str">
        <f t="shared" si="510"/>
        <v>Wed</v>
      </c>
      <c r="I8175" t="str">
        <f t="shared" si="511"/>
        <v>C</v>
      </c>
    </row>
    <row r="8176" spans="1:9">
      <c r="A8176" t="s">
        <v>12</v>
      </c>
      <c r="B8176" t="s">
        <v>13</v>
      </c>
      <c r="C8176" s="6">
        <v>42928</v>
      </c>
      <c r="D8176" t="s">
        <v>16</v>
      </c>
      <c r="E8176">
        <v>0</v>
      </c>
      <c r="F8176" t="str">
        <f t="shared" si="508"/>
        <v>Resort Hotel</v>
      </c>
      <c r="G8176" t="str">
        <f t="shared" si="509"/>
        <v>Canceled</v>
      </c>
      <c r="H8176" t="str">
        <f t="shared" si="510"/>
        <v>Wed</v>
      </c>
      <c r="I8176" t="str">
        <f t="shared" si="511"/>
        <v>R</v>
      </c>
    </row>
    <row r="8177" spans="1:9">
      <c r="A8177" t="s">
        <v>9</v>
      </c>
      <c r="B8177" t="s">
        <v>10</v>
      </c>
      <c r="C8177" s="6">
        <v>42928</v>
      </c>
      <c r="D8177" t="s">
        <v>16</v>
      </c>
      <c r="E8177">
        <v>0</v>
      </c>
      <c r="F8177" t="str">
        <f t="shared" si="508"/>
        <v>City Hotel</v>
      </c>
      <c r="G8177" t="str">
        <f t="shared" si="509"/>
        <v>Check-Out</v>
      </c>
      <c r="H8177" t="str">
        <f t="shared" si="510"/>
        <v>Wed</v>
      </c>
      <c r="I8177" t="str">
        <f t="shared" si="511"/>
        <v>C</v>
      </c>
    </row>
    <row r="8178" spans="1:9">
      <c r="A8178" t="s">
        <v>12</v>
      </c>
      <c r="B8178" t="s">
        <v>10</v>
      </c>
      <c r="C8178" s="6">
        <v>42928</v>
      </c>
      <c r="D8178" t="s">
        <v>16</v>
      </c>
      <c r="E8178">
        <v>2</v>
      </c>
      <c r="F8178" t="str">
        <f t="shared" si="508"/>
        <v>Resort Hotel</v>
      </c>
      <c r="G8178" t="str">
        <f t="shared" si="509"/>
        <v>Check-Out</v>
      </c>
      <c r="H8178" t="str">
        <f t="shared" si="510"/>
        <v>Wed</v>
      </c>
      <c r="I8178" t="str">
        <f t="shared" si="511"/>
        <v>R</v>
      </c>
    </row>
    <row r="8179" spans="1:9">
      <c r="A8179" t="s">
        <v>9</v>
      </c>
      <c r="B8179" t="s">
        <v>10</v>
      </c>
      <c r="C8179" s="6">
        <v>42928</v>
      </c>
      <c r="D8179" t="s">
        <v>16</v>
      </c>
      <c r="E8179">
        <v>1</v>
      </c>
      <c r="F8179" t="str">
        <f t="shared" si="508"/>
        <v>City Hotel</v>
      </c>
      <c r="G8179" t="str">
        <f t="shared" si="509"/>
        <v>Check-Out</v>
      </c>
      <c r="H8179" t="str">
        <f t="shared" si="510"/>
        <v>Wed</v>
      </c>
      <c r="I8179" t="str">
        <f t="shared" si="511"/>
        <v>C</v>
      </c>
    </row>
    <row r="8180" spans="1:9">
      <c r="A8180" t="s">
        <v>9</v>
      </c>
      <c r="B8180" t="s">
        <v>10</v>
      </c>
      <c r="C8180" s="6">
        <v>42928</v>
      </c>
      <c r="D8180" t="s">
        <v>16</v>
      </c>
      <c r="E8180">
        <v>2</v>
      </c>
      <c r="F8180" t="str">
        <f t="shared" si="508"/>
        <v>City Hotel</v>
      </c>
      <c r="G8180" t="str">
        <f t="shared" si="509"/>
        <v>Check-Out</v>
      </c>
      <c r="H8180" t="str">
        <f t="shared" si="510"/>
        <v>Wed</v>
      </c>
      <c r="I8180" t="str">
        <f t="shared" si="511"/>
        <v>C</v>
      </c>
    </row>
    <row r="8181" spans="1:9">
      <c r="A8181" t="s">
        <v>9</v>
      </c>
      <c r="B8181" t="s">
        <v>13</v>
      </c>
      <c r="C8181" s="6">
        <v>42928</v>
      </c>
      <c r="D8181" t="s">
        <v>16</v>
      </c>
      <c r="E8181">
        <v>0</v>
      </c>
      <c r="F8181" t="str">
        <f t="shared" si="508"/>
        <v>City Hotel</v>
      </c>
      <c r="G8181" t="str">
        <f t="shared" si="509"/>
        <v>Canceled</v>
      </c>
      <c r="H8181" t="str">
        <f t="shared" si="510"/>
        <v>Wed</v>
      </c>
      <c r="I8181" t="str">
        <f t="shared" si="511"/>
        <v>C</v>
      </c>
    </row>
    <row r="8182" spans="1:9">
      <c r="A8182" t="s">
        <v>9</v>
      </c>
      <c r="B8182" t="s">
        <v>10</v>
      </c>
      <c r="C8182" s="6">
        <v>42928</v>
      </c>
      <c r="D8182" t="s">
        <v>16</v>
      </c>
      <c r="E8182">
        <v>1</v>
      </c>
      <c r="F8182" t="str">
        <f t="shared" si="508"/>
        <v>City Hotel</v>
      </c>
      <c r="G8182" t="str">
        <f t="shared" si="509"/>
        <v>Check-Out</v>
      </c>
      <c r="H8182" t="str">
        <f t="shared" si="510"/>
        <v>Wed</v>
      </c>
      <c r="I8182" t="str">
        <f t="shared" si="511"/>
        <v>C</v>
      </c>
    </row>
    <row r="8183" spans="1:9">
      <c r="A8183" t="s">
        <v>9</v>
      </c>
      <c r="B8183" t="s">
        <v>10</v>
      </c>
      <c r="C8183" s="6">
        <v>42928</v>
      </c>
      <c r="D8183" t="s">
        <v>16</v>
      </c>
      <c r="E8183">
        <v>0</v>
      </c>
      <c r="F8183" t="str">
        <f t="shared" si="508"/>
        <v>City Hotel</v>
      </c>
      <c r="G8183" t="str">
        <f t="shared" si="509"/>
        <v>Check-Out</v>
      </c>
      <c r="H8183" t="str">
        <f t="shared" si="510"/>
        <v>Wed</v>
      </c>
      <c r="I8183" t="str">
        <f t="shared" si="511"/>
        <v>C</v>
      </c>
    </row>
    <row r="8184" spans="1:9">
      <c r="A8184" t="s">
        <v>9</v>
      </c>
      <c r="B8184" t="s">
        <v>13</v>
      </c>
      <c r="C8184" s="6">
        <v>42928</v>
      </c>
      <c r="D8184" t="s">
        <v>16</v>
      </c>
      <c r="E8184">
        <v>0</v>
      </c>
      <c r="F8184" t="str">
        <f t="shared" si="508"/>
        <v>City Hotel</v>
      </c>
      <c r="G8184" t="str">
        <f t="shared" si="509"/>
        <v>Canceled</v>
      </c>
      <c r="H8184" t="str">
        <f t="shared" si="510"/>
        <v>Wed</v>
      </c>
      <c r="I8184" t="str">
        <f t="shared" si="511"/>
        <v>C</v>
      </c>
    </row>
    <row r="8185" spans="1:9">
      <c r="A8185" t="s">
        <v>9</v>
      </c>
      <c r="B8185" t="s">
        <v>13</v>
      </c>
      <c r="C8185" s="6">
        <v>42928</v>
      </c>
      <c r="D8185" t="s">
        <v>16</v>
      </c>
      <c r="E8185">
        <v>2</v>
      </c>
      <c r="F8185" t="str">
        <f t="shared" si="508"/>
        <v>City Hotel</v>
      </c>
      <c r="G8185" t="str">
        <f t="shared" si="509"/>
        <v>Canceled</v>
      </c>
      <c r="H8185" t="str">
        <f t="shared" si="510"/>
        <v>Wed</v>
      </c>
      <c r="I8185" t="str">
        <f t="shared" si="511"/>
        <v>C</v>
      </c>
    </row>
    <row r="8186" spans="1:9">
      <c r="A8186" t="s">
        <v>12</v>
      </c>
      <c r="B8186" t="s">
        <v>10</v>
      </c>
      <c r="C8186" s="6">
        <v>42928</v>
      </c>
      <c r="D8186" t="s">
        <v>16</v>
      </c>
      <c r="E8186">
        <v>0</v>
      </c>
      <c r="F8186" t="str">
        <f t="shared" si="508"/>
        <v>Resort Hotel</v>
      </c>
      <c r="G8186" t="str">
        <f t="shared" si="509"/>
        <v>Check-Out</v>
      </c>
      <c r="H8186" t="str">
        <f t="shared" si="510"/>
        <v>Wed</v>
      </c>
      <c r="I8186" t="str">
        <f t="shared" si="511"/>
        <v>R</v>
      </c>
    </row>
    <row r="8187" spans="1:9">
      <c r="A8187" t="s">
        <v>9</v>
      </c>
      <c r="B8187" t="s">
        <v>13</v>
      </c>
      <c r="C8187" s="6">
        <v>42928</v>
      </c>
      <c r="D8187" t="s">
        <v>16</v>
      </c>
      <c r="E8187">
        <v>0</v>
      </c>
      <c r="F8187" t="str">
        <f t="shared" si="508"/>
        <v>City Hotel</v>
      </c>
      <c r="G8187" t="str">
        <f t="shared" si="509"/>
        <v>Canceled</v>
      </c>
      <c r="H8187" t="str">
        <f t="shared" si="510"/>
        <v>Wed</v>
      </c>
      <c r="I8187" t="str">
        <f t="shared" si="511"/>
        <v>C</v>
      </c>
    </row>
    <row r="8188" spans="1:9">
      <c r="A8188" t="s">
        <v>9</v>
      </c>
      <c r="B8188" t="s">
        <v>10</v>
      </c>
      <c r="C8188" s="6">
        <v>42928</v>
      </c>
      <c r="D8188" t="s">
        <v>16</v>
      </c>
      <c r="E8188">
        <v>4</v>
      </c>
      <c r="F8188" t="str">
        <f t="shared" si="508"/>
        <v>City Hotel</v>
      </c>
      <c r="G8188" t="str">
        <f t="shared" si="509"/>
        <v>Check-Out</v>
      </c>
      <c r="H8188" t="str">
        <f t="shared" si="510"/>
        <v>Wed</v>
      </c>
      <c r="I8188" t="str">
        <f t="shared" si="511"/>
        <v>C</v>
      </c>
    </row>
    <row r="8189" spans="1:9">
      <c r="A8189" t="s">
        <v>9</v>
      </c>
      <c r="B8189" t="s">
        <v>10</v>
      </c>
      <c r="C8189" s="6">
        <v>42928</v>
      </c>
      <c r="D8189" t="s">
        <v>16</v>
      </c>
      <c r="E8189">
        <v>0</v>
      </c>
      <c r="F8189" t="str">
        <f t="shared" si="508"/>
        <v>City Hotel</v>
      </c>
      <c r="G8189" t="str">
        <f t="shared" si="509"/>
        <v>Check-Out</v>
      </c>
      <c r="H8189" t="str">
        <f t="shared" si="510"/>
        <v>Wed</v>
      </c>
      <c r="I8189" t="str">
        <f t="shared" si="511"/>
        <v>C</v>
      </c>
    </row>
    <row r="8190" spans="1:9">
      <c r="A8190" t="s">
        <v>9</v>
      </c>
      <c r="B8190" t="s">
        <v>10</v>
      </c>
      <c r="C8190" s="6">
        <v>42928</v>
      </c>
      <c r="D8190" t="s">
        <v>16</v>
      </c>
      <c r="E8190">
        <v>0</v>
      </c>
      <c r="F8190" t="str">
        <f t="shared" si="508"/>
        <v>City Hotel</v>
      </c>
      <c r="G8190" t="str">
        <f t="shared" si="509"/>
        <v>Check-Out</v>
      </c>
      <c r="H8190" t="str">
        <f t="shared" si="510"/>
        <v>Wed</v>
      </c>
      <c r="I8190" t="str">
        <f t="shared" si="511"/>
        <v>C</v>
      </c>
    </row>
    <row r="8191" spans="1:9">
      <c r="A8191" t="s">
        <v>9</v>
      </c>
      <c r="B8191" t="s">
        <v>13</v>
      </c>
      <c r="C8191" s="6">
        <v>42928</v>
      </c>
      <c r="D8191" t="s">
        <v>16</v>
      </c>
      <c r="E8191">
        <v>2</v>
      </c>
      <c r="F8191" t="str">
        <f t="shared" si="508"/>
        <v>City Hotel</v>
      </c>
      <c r="G8191" t="str">
        <f t="shared" si="509"/>
        <v>Canceled</v>
      </c>
      <c r="H8191" t="str">
        <f t="shared" si="510"/>
        <v>Wed</v>
      </c>
      <c r="I8191" t="str">
        <f t="shared" si="511"/>
        <v>C</v>
      </c>
    </row>
    <row r="8192" spans="1:9">
      <c r="A8192" t="s">
        <v>9</v>
      </c>
      <c r="B8192" t="s">
        <v>13</v>
      </c>
      <c r="C8192" s="6">
        <v>42928</v>
      </c>
      <c r="D8192" t="s">
        <v>16</v>
      </c>
      <c r="E8192">
        <v>0</v>
      </c>
      <c r="F8192" t="str">
        <f t="shared" si="508"/>
        <v>City Hotel</v>
      </c>
      <c r="G8192" t="str">
        <f t="shared" si="509"/>
        <v>Canceled</v>
      </c>
      <c r="H8192" t="str">
        <f t="shared" si="510"/>
        <v>Wed</v>
      </c>
      <c r="I8192" t="str">
        <f t="shared" si="511"/>
        <v>C</v>
      </c>
    </row>
    <row r="8193" spans="1:9">
      <c r="A8193" t="s">
        <v>12</v>
      </c>
      <c r="B8193" t="s">
        <v>10</v>
      </c>
      <c r="C8193" s="6">
        <v>42928</v>
      </c>
      <c r="D8193" t="s">
        <v>16</v>
      </c>
      <c r="E8193">
        <v>2</v>
      </c>
      <c r="F8193" t="str">
        <f t="shared" si="508"/>
        <v>Resort Hotel</v>
      </c>
      <c r="G8193" t="str">
        <f t="shared" si="509"/>
        <v>Check-Out</v>
      </c>
      <c r="H8193" t="str">
        <f t="shared" si="510"/>
        <v>Wed</v>
      </c>
      <c r="I8193" t="str">
        <f t="shared" si="511"/>
        <v>R</v>
      </c>
    </row>
    <row r="8194" spans="1:9">
      <c r="A8194" t="s">
        <v>9</v>
      </c>
      <c r="B8194" t="s">
        <v>13</v>
      </c>
      <c r="C8194" s="6">
        <v>42928</v>
      </c>
      <c r="D8194" t="s">
        <v>16</v>
      </c>
      <c r="E8194">
        <v>2</v>
      </c>
      <c r="F8194" t="str">
        <f t="shared" ref="F8194:F8257" si="512">TRIM(A8194)</f>
        <v>City Hotel</v>
      </c>
      <c r="G8194" t="str">
        <f t="shared" ref="G8194:G8257" si="513">TRIM(B8194)</f>
        <v>Canceled</v>
      </c>
      <c r="H8194" t="str">
        <f t="shared" ref="H8194:H8257" si="514">TRIM(D8194)</f>
        <v>Wed</v>
      </c>
      <c r="I8194" t="str">
        <f t="shared" ref="I8194:I8257" si="515">LEFT(F8194,1)</f>
        <v>C</v>
      </c>
    </row>
    <row r="8195" spans="1:9">
      <c r="A8195" t="s">
        <v>9</v>
      </c>
      <c r="B8195" t="s">
        <v>10</v>
      </c>
      <c r="C8195" s="6">
        <v>42928</v>
      </c>
      <c r="D8195" t="s">
        <v>16</v>
      </c>
      <c r="E8195">
        <v>1</v>
      </c>
      <c r="F8195" t="str">
        <f t="shared" si="512"/>
        <v>City Hotel</v>
      </c>
      <c r="G8195" t="str">
        <f t="shared" si="513"/>
        <v>Check-Out</v>
      </c>
      <c r="H8195" t="str">
        <f t="shared" si="514"/>
        <v>Wed</v>
      </c>
      <c r="I8195" t="str">
        <f t="shared" si="515"/>
        <v>C</v>
      </c>
    </row>
    <row r="8196" spans="1:9">
      <c r="A8196" t="s">
        <v>12</v>
      </c>
      <c r="B8196" t="s">
        <v>13</v>
      </c>
      <c r="C8196" s="6">
        <v>42928</v>
      </c>
      <c r="D8196" t="s">
        <v>16</v>
      </c>
      <c r="E8196">
        <v>1</v>
      </c>
      <c r="F8196" t="str">
        <f t="shared" si="512"/>
        <v>Resort Hotel</v>
      </c>
      <c r="G8196" t="str">
        <f t="shared" si="513"/>
        <v>Canceled</v>
      </c>
      <c r="H8196" t="str">
        <f t="shared" si="514"/>
        <v>Wed</v>
      </c>
      <c r="I8196" t="str">
        <f t="shared" si="515"/>
        <v>R</v>
      </c>
    </row>
    <row r="8197" spans="1:9">
      <c r="A8197" t="s">
        <v>12</v>
      </c>
      <c r="B8197" t="s">
        <v>10</v>
      </c>
      <c r="C8197" s="6">
        <v>42928</v>
      </c>
      <c r="D8197" t="s">
        <v>16</v>
      </c>
      <c r="E8197">
        <v>1</v>
      </c>
      <c r="F8197" t="str">
        <f t="shared" si="512"/>
        <v>Resort Hotel</v>
      </c>
      <c r="G8197" t="str">
        <f t="shared" si="513"/>
        <v>Check-Out</v>
      </c>
      <c r="H8197" t="str">
        <f t="shared" si="514"/>
        <v>Wed</v>
      </c>
      <c r="I8197" t="str">
        <f t="shared" si="515"/>
        <v>R</v>
      </c>
    </row>
    <row r="8198" spans="1:9">
      <c r="A8198" t="s">
        <v>9</v>
      </c>
      <c r="B8198" t="s">
        <v>13</v>
      </c>
      <c r="C8198" s="6">
        <v>42928</v>
      </c>
      <c r="D8198" t="s">
        <v>16</v>
      </c>
      <c r="E8198">
        <v>0</v>
      </c>
      <c r="F8198" t="str">
        <f t="shared" si="512"/>
        <v>City Hotel</v>
      </c>
      <c r="G8198" t="str">
        <f t="shared" si="513"/>
        <v>Canceled</v>
      </c>
      <c r="H8198" t="str">
        <f t="shared" si="514"/>
        <v>Wed</v>
      </c>
      <c r="I8198" t="str">
        <f t="shared" si="515"/>
        <v>C</v>
      </c>
    </row>
    <row r="8199" spans="1:9">
      <c r="A8199" t="s">
        <v>9</v>
      </c>
      <c r="B8199" t="s">
        <v>10</v>
      </c>
      <c r="C8199" s="6">
        <v>42928</v>
      </c>
      <c r="D8199" t="s">
        <v>16</v>
      </c>
      <c r="E8199">
        <v>1</v>
      </c>
      <c r="F8199" t="str">
        <f t="shared" si="512"/>
        <v>City Hotel</v>
      </c>
      <c r="G8199" t="str">
        <f t="shared" si="513"/>
        <v>Check-Out</v>
      </c>
      <c r="H8199" t="str">
        <f t="shared" si="514"/>
        <v>Wed</v>
      </c>
      <c r="I8199" t="str">
        <f t="shared" si="515"/>
        <v>C</v>
      </c>
    </row>
    <row r="8200" spans="1:9">
      <c r="A8200" t="s">
        <v>12</v>
      </c>
      <c r="B8200" t="s">
        <v>13</v>
      </c>
      <c r="C8200" s="6">
        <v>42928</v>
      </c>
      <c r="D8200" t="s">
        <v>16</v>
      </c>
      <c r="E8200">
        <v>0</v>
      </c>
      <c r="F8200" t="str">
        <f t="shared" si="512"/>
        <v>Resort Hotel</v>
      </c>
      <c r="G8200" t="str">
        <f t="shared" si="513"/>
        <v>Canceled</v>
      </c>
      <c r="H8200" t="str">
        <f t="shared" si="514"/>
        <v>Wed</v>
      </c>
      <c r="I8200" t="str">
        <f t="shared" si="515"/>
        <v>R</v>
      </c>
    </row>
    <row r="8201" spans="1:9">
      <c r="A8201" t="s">
        <v>9</v>
      </c>
      <c r="B8201" t="s">
        <v>13</v>
      </c>
      <c r="C8201" s="6">
        <v>42928</v>
      </c>
      <c r="D8201" t="s">
        <v>16</v>
      </c>
      <c r="E8201">
        <v>1</v>
      </c>
      <c r="F8201" t="str">
        <f t="shared" si="512"/>
        <v>City Hotel</v>
      </c>
      <c r="G8201" t="str">
        <f t="shared" si="513"/>
        <v>Canceled</v>
      </c>
      <c r="H8201" t="str">
        <f t="shared" si="514"/>
        <v>Wed</v>
      </c>
      <c r="I8201" t="str">
        <f t="shared" si="515"/>
        <v>C</v>
      </c>
    </row>
    <row r="8202" spans="1:9">
      <c r="A8202" t="s">
        <v>9</v>
      </c>
      <c r="B8202" t="s">
        <v>10</v>
      </c>
      <c r="C8202" s="6">
        <v>42928</v>
      </c>
      <c r="D8202" t="s">
        <v>16</v>
      </c>
      <c r="E8202">
        <v>0</v>
      </c>
      <c r="F8202" t="str">
        <f t="shared" si="512"/>
        <v>City Hotel</v>
      </c>
      <c r="G8202" t="str">
        <f t="shared" si="513"/>
        <v>Check-Out</v>
      </c>
      <c r="H8202" t="str">
        <f t="shared" si="514"/>
        <v>Wed</v>
      </c>
      <c r="I8202" t="str">
        <f t="shared" si="515"/>
        <v>C</v>
      </c>
    </row>
    <row r="8203" spans="1:9">
      <c r="A8203" t="s">
        <v>9</v>
      </c>
      <c r="B8203" t="s">
        <v>10</v>
      </c>
      <c r="C8203" s="6">
        <v>42928</v>
      </c>
      <c r="D8203" t="s">
        <v>16</v>
      </c>
      <c r="E8203">
        <v>2</v>
      </c>
      <c r="F8203" t="str">
        <f t="shared" si="512"/>
        <v>City Hotel</v>
      </c>
      <c r="G8203" t="str">
        <f t="shared" si="513"/>
        <v>Check-Out</v>
      </c>
      <c r="H8203" t="str">
        <f t="shared" si="514"/>
        <v>Wed</v>
      </c>
      <c r="I8203" t="str">
        <f t="shared" si="515"/>
        <v>C</v>
      </c>
    </row>
    <row r="8204" spans="1:9">
      <c r="A8204" t="s">
        <v>12</v>
      </c>
      <c r="B8204" t="s">
        <v>10</v>
      </c>
      <c r="C8204" s="6">
        <v>42928</v>
      </c>
      <c r="D8204" t="s">
        <v>16</v>
      </c>
      <c r="E8204">
        <v>2</v>
      </c>
      <c r="F8204" t="str">
        <f t="shared" si="512"/>
        <v>Resort Hotel</v>
      </c>
      <c r="G8204" t="str">
        <f t="shared" si="513"/>
        <v>Check-Out</v>
      </c>
      <c r="H8204" t="str">
        <f t="shared" si="514"/>
        <v>Wed</v>
      </c>
      <c r="I8204" t="str">
        <f t="shared" si="515"/>
        <v>R</v>
      </c>
    </row>
    <row r="8205" spans="1:9">
      <c r="A8205" t="s">
        <v>9</v>
      </c>
      <c r="B8205" t="s">
        <v>10</v>
      </c>
      <c r="C8205" s="6">
        <v>42928</v>
      </c>
      <c r="D8205" t="s">
        <v>16</v>
      </c>
      <c r="E8205">
        <v>0</v>
      </c>
      <c r="F8205" t="str">
        <f t="shared" si="512"/>
        <v>City Hotel</v>
      </c>
      <c r="G8205" t="str">
        <f t="shared" si="513"/>
        <v>Check-Out</v>
      </c>
      <c r="H8205" t="str">
        <f t="shared" si="514"/>
        <v>Wed</v>
      </c>
      <c r="I8205" t="str">
        <f t="shared" si="515"/>
        <v>C</v>
      </c>
    </row>
    <row r="8206" spans="1:9">
      <c r="A8206" t="s">
        <v>9</v>
      </c>
      <c r="B8206" t="s">
        <v>10</v>
      </c>
      <c r="C8206" s="6">
        <v>42928</v>
      </c>
      <c r="D8206" t="s">
        <v>16</v>
      </c>
      <c r="E8206">
        <v>0</v>
      </c>
      <c r="F8206" t="str">
        <f t="shared" si="512"/>
        <v>City Hotel</v>
      </c>
      <c r="G8206" t="str">
        <f t="shared" si="513"/>
        <v>Check-Out</v>
      </c>
      <c r="H8206" t="str">
        <f t="shared" si="514"/>
        <v>Wed</v>
      </c>
      <c r="I8206" t="str">
        <f t="shared" si="515"/>
        <v>C</v>
      </c>
    </row>
    <row r="8207" spans="1:9">
      <c r="A8207" t="s">
        <v>12</v>
      </c>
      <c r="B8207" t="s">
        <v>10</v>
      </c>
      <c r="C8207" s="6">
        <v>42928</v>
      </c>
      <c r="D8207" t="s">
        <v>16</v>
      </c>
      <c r="E8207">
        <v>0</v>
      </c>
      <c r="F8207" t="str">
        <f t="shared" si="512"/>
        <v>Resort Hotel</v>
      </c>
      <c r="G8207" t="str">
        <f t="shared" si="513"/>
        <v>Check-Out</v>
      </c>
      <c r="H8207" t="str">
        <f t="shared" si="514"/>
        <v>Wed</v>
      </c>
      <c r="I8207" t="str">
        <f t="shared" si="515"/>
        <v>R</v>
      </c>
    </row>
    <row r="8208" spans="1:9">
      <c r="A8208" t="s">
        <v>12</v>
      </c>
      <c r="B8208" t="s">
        <v>10</v>
      </c>
      <c r="C8208" s="6">
        <v>42928</v>
      </c>
      <c r="D8208" t="s">
        <v>16</v>
      </c>
      <c r="E8208">
        <v>1</v>
      </c>
      <c r="F8208" t="str">
        <f t="shared" si="512"/>
        <v>Resort Hotel</v>
      </c>
      <c r="G8208" t="str">
        <f t="shared" si="513"/>
        <v>Check-Out</v>
      </c>
      <c r="H8208" t="str">
        <f t="shared" si="514"/>
        <v>Wed</v>
      </c>
      <c r="I8208" t="str">
        <f t="shared" si="515"/>
        <v>R</v>
      </c>
    </row>
    <row r="8209" spans="1:9">
      <c r="A8209" t="s">
        <v>9</v>
      </c>
      <c r="B8209" t="s">
        <v>13</v>
      </c>
      <c r="C8209" s="6">
        <v>42928</v>
      </c>
      <c r="D8209" t="s">
        <v>16</v>
      </c>
      <c r="E8209">
        <v>1</v>
      </c>
      <c r="F8209" t="str">
        <f t="shared" si="512"/>
        <v>City Hotel</v>
      </c>
      <c r="G8209" t="str">
        <f t="shared" si="513"/>
        <v>Canceled</v>
      </c>
      <c r="H8209" t="str">
        <f t="shared" si="514"/>
        <v>Wed</v>
      </c>
      <c r="I8209" t="str">
        <f t="shared" si="515"/>
        <v>C</v>
      </c>
    </row>
    <row r="8210" spans="1:9">
      <c r="A8210" t="s">
        <v>9</v>
      </c>
      <c r="B8210" t="s">
        <v>10</v>
      </c>
      <c r="C8210" s="6">
        <v>42928</v>
      </c>
      <c r="D8210" t="s">
        <v>16</v>
      </c>
      <c r="E8210">
        <v>2</v>
      </c>
      <c r="F8210" t="str">
        <f t="shared" si="512"/>
        <v>City Hotel</v>
      </c>
      <c r="G8210" t="str">
        <f t="shared" si="513"/>
        <v>Check-Out</v>
      </c>
      <c r="H8210" t="str">
        <f t="shared" si="514"/>
        <v>Wed</v>
      </c>
      <c r="I8210" t="str">
        <f t="shared" si="515"/>
        <v>C</v>
      </c>
    </row>
    <row r="8211" spans="1:9">
      <c r="A8211" t="s">
        <v>12</v>
      </c>
      <c r="B8211" t="s">
        <v>13</v>
      </c>
      <c r="C8211" s="6">
        <v>42928</v>
      </c>
      <c r="D8211" t="s">
        <v>16</v>
      </c>
      <c r="E8211">
        <v>1</v>
      </c>
      <c r="F8211" t="str">
        <f t="shared" si="512"/>
        <v>Resort Hotel</v>
      </c>
      <c r="G8211" t="str">
        <f t="shared" si="513"/>
        <v>Canceled</v>
      </c>
      <c r="H8211" t="str">
        <f t="shared" si="514"/>
        <v>Wed</v>
      </c>
      <c r="I8211" t="str">
        <f t="shared" si="515"/>
        <v>R</v>
      </c>
    </row>
    <row r="8212" spans="1:9">
      <c r="A8212" t="s">
        <v>12</v>
      </c>
      <c r="B8212" t="s">
        <v>10</v>
      </c>
      <c r="C8212" s="6">
        <v>42928</v>
      </c>
      <c r="D8212" t="s">
        <v>16</v>
      </c>
      <c r="E8212">
        <v>2</v>
      </c>
      <c r="F8212" t="str">
        <f t="shared" si="512"/>
        <v>Resort Hotel</v>
      </c>
      <c r="G8212" t="str">
        <f t="shared" si="513"/>
        <v>Check-Out</v>
      </c>
      <c r="H8212" t="str">
        <f t="shared" si="514"/>
        <v>Wed</v>
      </c>
      <c r="I8212" t="str">
        <f t="shared" si="515"/>
        <v>R</v>
      </c>
    </row>
    <row r="8213" spans="1:9">
      <c r="A8213" t="s">
        <v>12</v>
      </c>
      <c r="B8213" t="s">
        <v>13</v>
      </c>
      <c r="C8213" s="6">
        <v>42928</v>
      </c>
      <c r="D8213" t="s">
        <v>16</v>
      </c>
      <c r="E8213">
        <v>1</v>
      </c>
      <c r="F8213" t="str">
        <f t="shared" si="512"/>
        <v>Resort Hotel</v>
      </c>
      <c r="G8213" t="str">
        <f t="shared" si="513"/>
        <v>Canceled</v>
      </c>
      <c r="H8213" t="str">
        <f t="shared" si="514"/>
        <v>Wed</v>
      </c>
      <c r="I8213" t="str">
        <f t="shared" si="515"/>
        <v>R</v>
      </c>
    </row>
    <row r="8214" spans="1:9">
      <c r="A8214" t="s">
        <v>9</v>
      </c>
      <c r="B8214" t="s">
        <v>13</v>
      </c>
      <c r="C8214" s="6">
        <v>42928</v>
      </c>
      <c r="D8214" t="s">
        <v>16</v>
      </c>
      <c r="E8214">
        <v>0</v>
      </c>
      <c r="F8214" t="str">
        <f t="shared" si="512"/>
        <v>City Hotel</v>
      </c>
      <c r="G8214" t="str">
        <f t="shared" si="513"/>
        <v>Canceled</v>
      </c>
      <c r="H8214" t="str">
        <f t="shared" si="514"/>
        <v>Wed</v>
      </c>
      <c r="I8214" t="str">
        <f t="shared" si="515"/>
        <v>C</v>
      </c>
    </row>
    <row r="8215" spans="1:9">
      <c r="A8215" t="s">
        <v>9</v>
      </c>
      <c r="B8215" t="s">
        <v>10</v>
      </c>
      <c r="C8215" s="6">
        <v>42928</v>
      </c>
      <c r="D8215" t="s">
        <v>16</v>
      </c>
      <c r="E8215">
        <v>0</v>
      </c>
      <c r="F8215" t="str">
        <f t="shared" si="512"/>
        <v>City Hotel</v>
      </c>
      <c r="G8215" t="str">
        <f t="shared" si="513"/>
        <v>Check-Out</v>
      </c>
      <c r="H8215" t="str">
        <f t="shared" si="514"/>
        <v>Wed</v>
      </c>
      <c r="I8215" t="str">
        <f t="shared" si="515"/>
        <v>C</v>
      </c>
    </row>
    <row r="8216" spans="1:9">
      <c r="A8216" t="s">
        <v>9</v>
      </c>
      <c r="B8216" t="s">
        <v>13</v>
      </c>
      <c r="C8216" s="6">
        <v>42928</v>
      </c>
      <c r="D8216" t="s">
        <v>16</v>
      </c>
      <c r="E8216">
        <v>0</v>
      </c>
      <c r="F8216" t="str">
        <f t="shared" si="512"/>
        <v>City Hotel</v>
      </c>
      <c r="G8216" t="str">
        <f t="shared" si="513"/>
        <v>Canceled</v>
      </c>
      <c r="H8216" t="str">
        <f t="shared" si="514"/>
        <v>Wed</v>
      </c>
      <c r="I8216" t="str">
        <f t="shared" si="515"/>
        <v>C</v>
      </c>
    </row>
    <row r="8217" spans="1:9">
      <c r="A8217" t="s">
        <v>12</v>
      </c>
      <c r="B8217" t="s">
        <v>10</v>
      </c>
      <c r="C8217" s="6">
        <v>42928</v>
      </c>
      <c r="D8217" t="s">
        <v>16</v>
      </c>
      <c r="E8217">
        <v>0</v>
      </c>
      <c r="F8217" t="str">
        <f t="shared" si="512"/>
        <v>Resort Hotel</v>
      </c>
      <c r="G8217" t="str">
        <f t="shared" si="513"/>
        <v>Check-Out</v>
      </c>
      <c r="H8217" t="str">
        <f t="shared" si="514"/>
        <v>Wed</v>
      </c>
      <c r="I8217" t="str">
        <f t="shared" si="515"/>
        <v>R</v>
      </c>
    </row>
    <row r="8218" spans="1:9">
      <c r="A8218" t="s">
        <v>12</v>
      </c>
      <c r="B8218" t="s">
        <v>10</v>
      </c>
      <c r="C8218" s="6">
        <v>42928</v>
      </c>
      <c r="D8218" t="s">
        <v>16</v>
      </c>
      <c r="E8218">
        <v>1</v>
      </c>
      <c r="F8218" t="str">
        <f t="shared" si="512"/>
        <v>Resort Hotel</v>
      </c>
      <c r="G8218" t="str">
        <f t="shared" si="513"/>
        <v>Check-Out</v>
      </c>
      <c r="H8218" t="str">
        <f t="shared" si="514"/>
        <v>Wed</v>
      </c>
      <c r="I8218" t="str">
        <f t="shared" si="515"/>
        <v>R</v>
      </c>
    </row>
    <row r="8219" spans="1:9">
      <c r="A8219" t="s">
        <v>9</v>
      </c>
      <c r="B8219" t="s">
        <v>10</v>
      </c>
      <c r="C8219" s="6">
        <v>42928</v>
      </c>
      <c r="D8219" t="s">
        <v>16</v>
      </c>
      <c r="E8219">
        <v>3</v>
      </c>
      <c r="F8219" t="str">
        <f t="shared" si="512"/>
        <v>City Hotel</v>
      </c>
      <c r="G8219" t="str">
        <f t="shared" si="513"/>
        <v>Check-Out</v>
      </c>
      <c r="H8219" t="str">
        <f t="shared" si="514"/>
        <v>Wed</v>
      </c>
      <c r="I8219" t="str">
        <f t="shared" si="515"/>
        <v>C</v>
      </c>
    </row>
    <row r="8220" spans="1:9">
      <c r="A8220" t="s">
        <v>12</v>
      </c>
      <c r="B8220" t="s">
        <v>13</v>
      </c>
      <c r="C8220" s="6">
        <v>42928</v>
      </c>
      <c r="D8220" t="s">
        <v>16</v>
      </c>
      <c r="E8220">
        <v>0</v>
      </c>
      <c r="F8220" t="str">
        <f t="shared" si="512"/>
        <v>Resort Hotel</v>
      </c>
      <c r="G8220" t="str">
        <f t="shared" si="513"/>
        <v>Canceled</v>
      </c>
      <c r="H8220" t="str">
        <f t="shared" si="514"/>
        <v>Wed</v>
      </c>
      <c r="I8220" t="str">
        <f t="shared" si="515"/>
        <v>R</v>
      </c>
    </row>
    <row r="8221" spans="1:9">
      <c r="A8221" t="s">
        <v>12</v>
      </c>
      <c r="B8221" t="s">
        <v>13</v>
      </c>
      <c r="C8221" s="6">
        <v>42928</v>
      </c>
      <c r="D8221" t="s">
        <v>16</v>
      </c>
      <c r="E8221">
        <v>2</v>
      </c>
      <c r="F8221" t="str">
        <f t="shared" si="512"/>
        <v>Resort Hotel</v>
      </c>
      <c r="G8221" t="str">
        <f t="shared" si="513"/>
        <v>Canceled</v>
      </c>
      <c r="H8221" t="str">
        <f t="shared" si="514"/>
        <v>Wed</v>
      </c>
      <c r="I8221" t="str">
        <f t="shared" si="515"/>
        <v>R</v>
      </c>
    </row>
    <row r="8222" spans="1:9">
      <c r="A8222" t="s">
        <v>9</v>
      </c>
      <c r="B8222" t="s">
        <v>10</v>
      </c>
      <c r="C8222" s="6">
        <v>42928</v>
      </c>
      <c r="D8222" t="s">
        <v>16</v>
      </c>
      <c r="E8222">
        <v>1</v>
      </c>
      <c r="F8222" t="str">
        <f t="shared" si="512"/>
        <v>City Hotel</v>
      </c>
      <c r="G8222" t="str">
        <f t="shared" si="513"/>
        <v>Check-Out</v>
      </c>
      <c r="H8222" t="str">
        <f t="shared" si="514"/>
        <v>Wed</v>
      </c>
      <c r="I8222" t="str">
        <f t="shared" si="515"/>
        <v>C</v>
      </c>
    </row>
    <row r="8223" spans="1:9">
      <c r="A8223" t="s">
        <v>12</v>
      </c>
      <c r="B8223" t="s">
        <v>13</v>
      </c>
      <c r="C8223" s="6">
        <v>42928</v>
      </c>
      <c r="D8223" t="s">
        <v>16</v>
      </c>
      <c r="E8223">
        <v>1</v>
      </c>
      <c r="F8223" t="str">
        <f t="shared" si="512"/>
        <v>Resort Hotel</v>
      </c>
      <c r="G8223" t="str">
        <f t="shared" si="513"/>
        <v>Canceled</v>
      </c>
      <c r="H8223" t="str">
        <f t="shared" si="514"/>
        <v>Wed</v>
      </c>
      <c r="I8223" t="str">
        <f t="shared" si="515"/>
        <v>R</v>
      </c>
    </row>
    <row r="8224" spans="1:9">
      <c r="A8224" t="s">
        <v>9</v>
      </c>
      <c r="B8224" t="s">
        <v>10</v>
      </c>
      <c r="C8224" s="6">
        <v>42928</v>
      </c>
      <c r="D8224" t="s">
        <v>16</v>
      </c>
      <c r="E8224">
        <v>0</v>
      </c>
      <c r="F8224" t="str">
        <f t="shared" si="512"/>
        <v>City Hotel</v>
      </c>
      <c r="G8224" t="str">
        <f t="shared" si="513"/>
        <v>Check-Out</v>
      </c>
      <c r="H8224" t="str">
        <f t="shared" si="514"/>
        <v>Wed</v>
      </c>
      <c r="I8224" t="str">
        <f t="shared" si="515"/>
        <v>C</v>
      </c>
    </row>
    <row r="8225" spans="1:9">
      <c r="A8225" t="s">
        <v>9</v>
      </c>
      <c r="B8225" t="s">
        <v>10</v>
      </c>
      <c r="C8225" s="6">
        <v>42928</v>
      </c>
      <c r="D8225" t="s">
        <v>16</v>
      </c>
      <c r="E8225">
        <v>5</v>
      </c>
      <c r="F8225" t="str">
        <f t="shared" si="512"/>
        <v>City Hotel</v>
      </c>
      <c r="G8225" t="str">
        <f t="shared" si="513"/>
        <v>Check-Out</v>
      </c>
      <c r="H8225" t="str">
        <f t="shared" si="514"/>
        <v>Wed</v>
      </c>
      <c r="I8225" t="str">
        <f t="shared" si="515"/>
        <v>C</v>
      </c>
    </row>
    <row r="8226" spans="1:9">
      <c r="A8226" t="s">
        <v>9</v>
      </c>
      <c r="B8226" t="s">
        <v>10</v>
      </c>
      <c r="C8226" s="6">
        <v>42928</v>
      </c>
      <c r="D8226" t="s">
        <v>16</v>
      </c>
      <c r="E8226">
        <v>1</v>
      </c>
      <c r="F8226" t="str">
        <f t="shared" si="512"/>
        <v>City Hotel</v>
      </c>
      <c r="G8226" t="str">
        <f t="shared" si="513"/>
        <v>Check-Out</v>
      </c>
      <c r="H8226" t="str">
        <f t="shared" si="514"/>
        <v>Wed</v>
      </c>
      <c r="I8226" t="str">
        <f t="shared" si="515"/>
        <v>C</v>
      </c>
    </row>
    <row r="8227" spans="1:9">
      <c r="A8227" t="s">
        <v>12</v>
      </c>
      <c r="B8227" t="s">
        <v>13</v>
      </c>
      <c r="C8227" s="6">
        <v>42928</v>
      </c>
      <c r="D8227" t="s">
        <v>16</v>
      </c>
      <c r="E8227">
        <v>1</v>
      </c>
      <c r="F8227" t="str">
        <f t="shared" si="512"/>
        <v>Resort Hotel</v>
      </c>
      <c r="G8227" t="str">
        <f t="shared" si="513"/>
        <v>Canceled</v>
      </c>
      <c r="H8227" t="str">
        <f t="shared" si="514"/>
        <v>Wed</v>
      </c>
      <c r="I8227" t="str">
        <f t="shared" si="515"/>
        <v>R</v>
      </c>
    </row>
    <row r="8228" spans="1:9">
      <c r="A8228" t="s">
        <v>9</v>
      </c>
      <c r="B8228" t="s">
        <v>13</v>
      </c>
      <c r="C8228" s="6">
        <v>42928</v>
      </c>
      <c r="D8228" t="s">
        <v>16</v>
      </c>
      <c r="E8228">
        <v>2</v>
      </c>
      <c r="F8228" t="str">
        <f t="shared" si="512"/>
        <v>City Hotel</v>
      </c>
      <c r="G8228" t="str">
        <f t="shared" si="513"/>
        <v>Canceled</v>
      </c>
      <c r="H8228" t="str">
        <f t="shared" si="514"/>
        <v>Wed</v>
      </c>
      <c r="I8228" t="str">
        <f t="shared" si="515"/>
        <v>C</v>
      </c>
    </row>
    <row r="8229" spans="1:9">
      <c r="A8229" t="s">
        <v>9</v>
      </c>
      <c r="B8229" t="s">
        <v>13</v>
      </c>
      <c r="C8229" s="6">
        <v>42928</v>
      </c>
      <c r="D8229" t="s">
        <v>16</v>
      </c>
      <c r="E8229">
        <v>1</v>
      </c>
      <c r="F8229" t="str">
        <f t="shared" si="512"/>
        <v>City Hotel</v>
      </c>
      <c r="G8229" t="str">
        <f t="shared" si="513"/>
        <v>Canceled</v>
      </c>
      <c r="H8229" t="str">
        <f t="shared" si="514"/>
        <v>Wed</v>
      </c>
      <c r="I8229" t="str">
        <f t="shared" si="515"/>
        <v>C</v>
      </c>
    </row>
    <row r="8230" spans="1:9">
      <c r="A8230" t="s">
        <v>9</v>
      </c>
      <c r="B8230" t="s">
        <v>10</v>
      </c>
      <c r="C8230" s="6">
        <v>42928</v>
      </c>
      <c r="D8230" t="s">
        <v>16</v>
      </c>
      <c r="E8230">
        <v>2</v>
      </c>
      <c r="F8230" t="str">
        <f t="shared" si="512"/>
        <v>City Hotel</v>
      </c>
      <c r="G8230" t="str">
        <f t="shared" si="513"/>
        <v>Check-Out</v>
      </c>
      <c r="H8230" t="str">
        <f t="shared" si="514"/>
        <v>Wed</v>
      </c>
      <c r="I8230" t="str">
        <f t="shared" si="515"/>
        <v>C</v>
      </c>
    </row>
    <row r="8231" spans="1:9">
      <c r="A8231" t="s">
        <v>9</v>
      </c>
      <c r="B8231" t="s">
        <v>13</v>
      </c>
      <c r="C8231" s="6">
        <v>42928</v>
      </c>
      <c r="D8231" t="s">
        <v>16</v>
      </c>
      <c r="E8231">
        <v>0</v>
      </c>
      <c r="F8231" t="str">
        <f t="shared" si="512"/>
        <v>City Hotel</v>
      </c>
      <c r="G8231" t="str">
        <f t="shared" si="513"/>
        <v>Canceled</v>
      </c>
      <c r="H8231" t="str">
        <f t="shared" si="514"/>
        <v>Wed</v>
      </c>
      <c r="I8231" t="str">
        <f t="shared" si="515"/>
        <v>C</v>
      </c>
    </row>
    <row r="8232" spans="1:9">
      <c r="A8232" t="s">
        <v>9</v>
      </c>
      <c r="B8232" t="s">
        <v>13</v>
      </c>
      <c r="C8232" s="6">
        <v>42928</v>
      </c>
      <c r="D8232" t="s">
        <v>16</v>
      </c>
      <c r="E8232">
        <v>1</v>
      </c>
      <c r="F8232" t="str">
        <f t="shared" si="512"/>
        <v>City Hotel</v>
      </c>
      <c r="G8232" t="str">
        <f t="shared" si="513"/>
        <v>Canceled</v>
      </c>
      <c r="H8232" t="str">
        <f t="shared" si="514"/>
        <v>Wed</v>
      </c>
      <c r="I8232" t="str">
        <f t="shared" si="515"/>
        <v>C</v>
      </c>
    </row>
    <row r="8233" spans="1:9">
      <c r="A8233" t="s">
        <v>9</v>
      </c>
      <c r="B8233" t="s">
        <v>10</v>
      </c>
      <c r="C8233" s="6">
        <v>42928</v>
      </c>
      <c r="D8233" t="s">
        <v>16</v>
      </c>
      <c r="E8233">
        <v>1</v>
      </c>
      <c r="F8233" t="str">
        <f t="shared" si="512"/>
        <v>City Hotel</v>
      </c>
      <c r="G8233" t="str">
        <f t="shared" si="513"/>
        <v>Check-Out</v>
      </c>
      <c r="H8233" t="str">
        <f t="shared" si="514"/>
        <v>Wed</v>
      </c>
      <c r="I8233" t="str">
        <f t="shared" si="515"/>
        <v>C</v>
      </c>
    </row>
    <row r="8234" spans="1:9">
      <c r="A8234" t="s">
        <v>9</v>
      </c>
      <c r="B8234" t="s">
        <v>13</v>
      </c>
      <c r="C8234" s="6">
        <v>42928</v>
      </c>
      <c r="D8234" t="s">
        <v>16</v>
      </c>
      <c r="E8234">
        <v>0</v>
      </c>
      <c r="F8234" t="str">
        <f t="shared" si="512"/>
        <v>City Hotel</v>
      </c>
      <c r="G8234" t="str">
        <f t="shared" si="513"/>
        <v>Canceled</v>
      </c>
      <c r="H8234" t="str">
        <f t="shared" si="514"/>
        <v>Wed</v>
      </c>
      <c r="I8234" t="str">
        <f t="shared" si="515"/>
        <v>C</v>
      </c>
    </row>
    <row r="8235" spans="1:9">
      <c r="A8235" t="s">
        <v>9</v>
      </c>
      <c r="B8235" t="s">
        <v>13</v>
      </c>
      <c r="C8235" s="6">
        <v>42928</v>
      </c>
      <c r="D8235" t="s">
        <v>16</v>
      </c>
      <c r="E8235">
        <v>0</v>
      </c>
      <c r="F8235" t="str">
        <f t="shared" si="512"/>
        <v>City Hotel</v>
      </c>
      <c r="G8235" t="str">
        <f t="shared" si="513"/>
        <v>Canceled</v>
      </c>
      <c r="H8235" t="str">
        <f t="shared" si="514"/>
        <v>Wed</v>
      </c>
      <c r="I8235" t="str">
        <f t="shared" si="515"/>
        <v>C</v>
      </c>
    </row>
    <row r="8236" spans="1:9">
      <c r="A8236" t="s">
        <v>12</v>
      </c>
      <c r="B8236" t="s">
        <v>10</v>
      </c>
      <c r="C8236" s="6">
        <v>42928</v>
      </c>
      <c r="D8236" t="s">
        <v>16</v>
      </c>
      <c r="E8236">
        <v>1</v>
      </c>
      <c r="F8236" t="str">
        <f t="shared" si="512"/>
        <v>Resort Hotel</v>
      </c>
      <c r="G8236" t="str">
        <f t="shared" si="513"/>
        <v>Check-Out</v>
      </c>
      <c r="H8236" t="str">
        <f t="shared" si="514"/>
        <v>Wed</v>
      </c>
      <c r="I8236" t="str">
        <f t="shared" si="515"/>
        <v>R</v>
      </c>
    </row>
    <row r="8237" spans="1:9">
      <c r="A8237" t="s">
        <v>12</v>
      </c>
      <c r="B8237" t="s">
        <v>10</v>
      </c>
      <c r="C8237" s="6">
        <v>42928</v>
      </c>
      <c r="D8237" t="s">
        <v>16</v>
      </c>
      <c r="E8237">
        <v>2</v>
      </c>
      <c r="F8237" t="str">
        <f t="shared" si="512"/>
        <v>Resort Hotel</v>
      </c>
      <c r="G8237" t="str">
        <f t="shared" si="513"/>
        <v>Check-Out</v>
      </c>
      <c r="H8237" t="str">
        <f t="shared" si="514"/>
        <v>Wed</v>
      </c>
      <c r="I8237" t="str">
        <f t="shared" si="515"/>
        <v>R</v>
      </c>
    </row>
    <row r="8238" spans="1:9">
      <c r="A8238" t="s">
        <v>12</v>
      </c>
      <c r="B8238" t="s">
        <v>13</v>
      </c>
      <c r="C8238" s="6">
        <v>42928</v>
      </c>
      <c r="D8238" t="s">
        <v>16</v>
      </c>
      <c r="E8238">
        <v>0</v>
      </c>
      <c r="F8238" t="str">
        <f t="shared" si="512"/>
        <v>Resort Hotel</v>
      </c>
      <c r="G8238" t="str">
        <f t="shared" si="513"/>
        <v>Canceled</v>
      </c>
      <c r="H8238" t="str">
        <f t="shared" si="514"/>
        <v>Wed</v>
      </c>
      <c r="I8238" t="str">
        <f t="shared" si="515"/>
        <v>R</v>
      </c>
    </row>
    <row r="8239" spans="1:9">
      <c r="A8239" t="s">
        <v>9</v>
      </c>
      <c r="B8239" t="s">
        <v>10</v>
      </c>
      <c r="C8239" s="6">
        <v>42928</v>
      </c>
      <c r="D8239" t="s">
        <v>16</v>
      </c>
      <c r="E8239">
        <v>0</v>
      </c>
      <c r="F8239" t="str">
        <f t="shared" si="512"/>
        <v>City Hotel</v>
      </c>
      <c r="G8239" t="str">
        <f t="shared" si="513"/>
        <v>Check-Out</v>
      </c>
      <c r="H8239" t="str">
        <f t="shared" si="514"/>
        <v>Wed</v>
      </c>
      <c r="I8239" t="str">
        <f t="shared" si="515"/>
        <v>C</v>
      </c>
    </row>
    <row r="8240" spans="1:9">
      <c r="A8240" t="s">
        <v>12</v>
      </c>
      <c r="B8240" t="s">
        <v>10</v>
      </c>
      <c r="C8240" s="6">
        <v>42928</v>
      </c>
      <c r="D8240" t="s">
        <v>16</v>
      </c>
      <c r="E8240">
        <v>0</v>
      </c>
      <c r="F8240" t="str">
        <f t="shared" si="512"/>
        <v>Resort Hotel</v>
      </c>
      <c r="G8240" t="str">
        <f t="shared" si="513"/>
        <v>Check-Out</v>
      </c>
      <c r="H8240" t="str">
        <f t="shared" si="514"/>
        <v>Wed</v>
      </c>
      <c r="I8240" t="str">
        <f t="shared" si="515"/>
        <v>R</v>
      </c>
    </row>
    <row r="8241" spans="1:9">
      <c r="A8241" t="s">
        <v>12</v>
      </c>
      <c r="B8241" t="s">
        <v>10</v>
      </c>
      <c r="C8241" s="6">
        <v>42928</v>
      </c>
      <c r="D8241" t="s">
        <v>16</v>
      </c>
      <c r="E8241">
        <v>0</v>
      </c>
      <c r="F8241" t="str">
        <f t="shared" si="512"/>
        <v>Resort Hotel</v>
      </c>
      <c r="G8241" t="str">
        <f t="shared" si="513"/>
        <v>Check-Out</v>
      </c>
      <c r="H8241" t="str">
        <f t="shared" si="514"/>
        <v>Wed</v>
      </c>
      <c r="I8241" t="str">
        <f t="shared" si="515"/>
        <v>R</v>
      </c>
    </row>
    <row r="8242" spans="1:9">
      <c r="A8242" t="s">
        <v>9</v>
      </c>
      <c r="B8242" t="s">
        <v>13</v>
      </c>
      <c r="C8242" s="6">
        <v>42928</v>
      </c>
      <c r="D8242" t="s">
        <v>16</v>
      </c>
      <c r="E8242">
        <v>1</v>
      </c>
      <c r="F8242" t="str">
        <f t="shared" si="512"/>
        <v>City Hotel</v>
      </c>
      <c r="G8242" t="str">
        <f t="shared" si="513"/>
        <v>Canceled</v>
      </c>
      <c r="H8242" t="str">
        <f t="shared" si="514"/>
        <v>Wed</v>
      </c>
      <c r="I8242" t="str">
        <f t="shared" si="515"/>
        <v>C</v>
      </c>
    </row>
    <row r="8243" spans="1:9">
      <c r="A8243" t="s">
        <v>12</v>
      </c>
      <c r="B8243" t="s">
        <v>10</v>
      </c>
      <c r="C8243" s="6">
        <v>42928</v>
      </c>
      <c r="D8243" t="s">
        <v>16</v>
      </c>
      <c r="E8243">
        <v>0</v>
      </c>
      <c r="F8243" t="str">
        <f t="shared" si="512"/>
        <v>Resort Hotel</v>
      </c>
      <c r="G8243" t="str">
        <f t="shared" si="513"/>
        <v>Check-Out</v>
      </c>
      <c r="H8243" t="str">
        <f t="shared" si="514"/>
        <v>Wed</v>
      </c>
      <c r="I8243" t="str">
        <f t="shared" si="515"/>
        <v>R</v>
      </c>
    </row>
    <row r="8244" spans="1:9">
      <c r="A8244" t="s">
        <v>9</v>
      </c>
      <c r="B8244" t="s">
        <v>10</v>
      </c>
      <c r="C8244" s="6">
        <v>42928</v>
      </c>
      <c r="D8244" t="s">
        <v>16</v>
      </c>
      <c r="E8244">
        <v>0</v>
      </c>
      <c r="F8244" t="str">
        <f t="shared" si="512"/>
        <v>City Hotel</v>
      </c>
      <c r="G8244" t="str">
        <f t="shared" si="513"/>
        <v>Check-Out</v>
      </c>
      <c r="H8244" t="str">
        <f t="shared" si="514"/>
        <v>Wed</v>
      </c>
      <c r="I8244" t="str">
        <f t="shared" si="515"/>
        <v>C</v>
      </c>
    </row>
    <row r="8245" spans="1:9">
      <c r="A8245" t="s">
        <v>9</v>
      </c>
      <c r="B8245" t="s">
        <v>10</v>
      </c>
      <c r="C8245" s="6">
        <v>42928</v>
      </c>
      <c r="D8245" t="s">
        <v>16</v>
      </c>
      <c r="E8245">
        <v>2</v>
      </c>
      <c r="F8245" t="str">
        <f t="shared" si="512"/>
        <v>City Hotel</v>
      </c>
      <c r="G8245" t="str">
        <f t="shared" si="513"/>
        <v>Check-Out</v>
      </c>
      <c r="H8245" t="str">
        <f t="shared" si="514"/>
        <v>Wed</v>
      </c>
      <c r="I8245" t="str">
        <f t="shared" si="515"/>
        <v>C</v>
      </c>
    </row>
    <row r="8246" spans="1:9">
      <c r="A8246" t="s">
        <v>12</v>
      </c>
      <c r="B8246" t="s">
        <v>10</v>
      </c>
      <c r="C8246" s="6">
        <v>42928</v>
      </c>
      <c r="D8246" t="s">
        <v>16</v>
      </c>
      <c r="E8246">
        <v>0</v>
      </c>
      <c r="F8246" t="str">
        <f t="shared" si="512"/>
        <v>Resort Hotel</v>
      </c>
      <c r="G8246" t="str">
        <f t="shared" si="513"/>
        <v>Check-Out</v>
      </c>
      <c r="H8246" t="str">
        <f t="shared" si="514"/>
        <v>Wed</v>
      </c>
      <c r="I8246" t="str">
        <f t="shared" si="515"/>
        <v>R</v>
      </c>
    </row>
    <row r="8247" spans="1:9">
      <c r="A8247" t="s">
        <v>9</v>
      </c>
      <c r="B8247" t="s">
        <v>10</v>
      </c>
      <c r="C8247" s="6">
        <v>42928</v>
      </c>
      <c r="D8247" t="s">
        <v>16</v>
      </c>
      <c r="E8247">
        <v>0</v>
      </c>
      <c r="F8247" t="str">
        <f t="shared" si="512"/>
        <v>City Hotel</v>
      </c>
      <c r="G8247" t="str">
        <f t="shared" si="513"/>
        <v>Check-Out</v>
      </c>
      <c r="H8247" t="str">
        <f t="shared" si="514"/>
        <v>Wed</v>
      </c>
      <c r="I8247" t="str">
        <f t="shared" si="515"/>
        <v>C</v>
      </c>
    </row>
    <row r="8248" spans="1:9">
      <c r="A8248" t="s">
        <v>12</v>
      </c>
      <c r="B8248" t="s">
        <v>13</v>
      </c>
      <c r="C8248" s="6">
        <v>42928</v>
      </c>
      <c r="D8248" t="s">
        <v>16</v>
      </c>
      <c r="E8248">
        <v>1</v>
      </c>
      <c r="F8248" t="str">
        <f t="shared" si="512"/>
        <v>Resort Hotel</v>
      </c>
      <c r="G8248" t="str">
        <f t="shared" si="513"/>
        <v>Canceled</v>
      </c>
      <c r="H8248" t="str">
        <f t="shared" si="514"/>
        <v>Wed</v>
      </c>
      <c r="I8248" t="str">
        <f t="shared" si="515"/>
        <v>R</v>
      </c>
    </row>
    <row r="8249" spans="1:9">
      <c r="A8249" t="s">
        <v>9</v>
      </c>
      <c r="B8249" t="s">
        <v>13</v>
      </c>
      <c r="C8249" s="6">
        <v>42928</v>
      </c>
      <c r="D8249" t="s">
        <v>16</v>
      </c>
      <c r="E8249">
        <v>2</v>
      </c>
      <c r="F8249" t="str">
        <f t="shared" si="512"/>
        <v>City Hotel</v>
      </c>
      <c r="G8249" t="str">
        <f t="shared" si="513"/>
        <v>Canceled</v>
      </c>
      <c r="H8249" t="str">
        <f t="shared" si="514"/>
        <v>Wed</v>
      </c>
      <c r="I8249" t="str">
        <f t="shared" si="515"/>
        <v>C</v>
      </c>
    </row>
    <row r="8250" spans="1:9">
      <c r="A8250" t="s">
        <v>9</v>
      </c>
      <c r="B8250" t="s">
        <v>10</v>
      </c>
      <c r="C8250" s="6">
        <v>42928</v>
      </c>
      <c r="D8250" t="s">
        <v>16</v>
      </c>
      <c r="E8250">
        <v>1</v>
      </c>
      <c r="F8250" t="str">
        <f t="shared" si="512"/>
        <v>City Hotel</v>
      </c>
      <c r="G8250" t="str">
        <f t="shared" si="513"/>
        <v>Check-Out</v>
      </c>
      <c r="H8250" t="str">
        <f t="shared" si="514"/>
        <v>Wed</v>
      </c>
      <c r="I8250" t="str">
        <f t="shared" si="515"/>
        <v>C</v>
      </c>
    </row>
    <row r="8251" spans="1:9">
      <c r="A8251" t="s">
        <v>12</v>
      </c>
      <c r="B8251" t="s">
        <v>10</v>
      </c>
      <c r="C8251" s="6">
        <v>42928</v>
      </c>
      <c r="D8251" t="s">
        <v>16</v>
      </c>
      <c r="E8251">
        <v>1</v>
      </c>
      <c r="F8251" t="str">
        <f t="shared" si="512"/>
        <v>Resort Hotel</v>
      </c>
      <c r="G8251" t="str">
        <f t="shared" si="513"/>
        <v>Check-Out</v>
      </c>
      <c r="H8251" t="str">
        <f t="shared" si="514"/>
        <v>Wed</v>
      </c>
      <c r="I8251" t="str">
        <f t="shared" si="515"/>
        <v>R</v>
      </c>
    </row>
    <row r="8252" spans="1:9">
      <c r="A8252" t="s">
        <v>9</v>
      </c>
      <c r="B8252" t="s">
        <v>13</v>
      </c>
      <c r="C8252" s="6">
        <v>42928</v>
      </c>
      <c r="D8252" t="s">
        <v>16</v>
      </c>
      <c r="E8252">
        <v>0</v>
      </c>
      <c r="F8252" t="str">
        <f t="shared" si="512"/>
        <v>City Hotel</v>
      </c>
      <c r="G8252" t="str">
        <f t="shared" si="513"/>
        <v>Canceled</v>
      </c>
      <c r="H8252" t="str">
        <f t="shared" si="514"/>
        <v>Wed</v>
      </c>
      <c r="I8252" t="str">
        <f t="shared" si="515"/>
        <v>C</v>
      </c>
    </row>
    <row r="8253" spans="1:9">
      <c r="A8253" t="s">
        <v>9</v>
      </c>
      <c r="B8253" t="s">
        <v>13</v>
      </c>
      <c r="C8253" s="6">
        <v>42928</v>
      </c>
      <c r="D8253" t="s">
        <v>16</v>
      </c>
      <c r="E8253">
        <v>1</v>
      </c>
      <c r="F8253" t="str">
        <f t="shared" si="512"/>
        <v>City Hotel</v>
      </c>
      <c r="G8253" t="str">
        <f t="shared" si="513"/>
        <v>Canceled</v>
      </c>
      <c r="H8253" t="str">
        <f t="shared" si="514"/>
        <v>Wed</v>
      </c>
      <c r="I8253" t="str">
        <f t="shared" si="515"/>
        <v>C</v>
      </c>
    </row>
    <row r="8254" spans="1:9">
      <c r="A8254" t="s">
        <v>9</v>
      </c>
      <c r="B8254" t="s">
        <v>10</v>
      </c>
      <c r="C8254" s="6">
        <v>42928</v>
      </c>
      <c r="D8254" t="s">
        <v>16</v>
      </c>
      <c r="E8254">
        <v>0</v>
      </c>
      <c r="F8254" t="str">
        <f t="shared" si="512"/>
        <v>City Hotel</v>
      </c>
      <c r="G8254" t="str">
        <f t="shared" si="513"/>
        <v>Check-Out</v>
      </c>
      <c r="H8254" t="str">
        <f t="shared" si="514"/>
        <v>Wed</v>
      </c>
      <c r="I8254" t="str">
        <f t="shared" si="515"/>
        <v>C</v>
      </c>
    </row>
    <row r="8255" spans="1:9">
      <c r="A8255" t="s">
        <v>9</v>
      </c>
      <c r="B8255" t="s">
        <v>10</v>
      </c>
      <c r="C8255" s="6">
        <v>42928</v>
      </c>
      <c r="D8255" t="s">
        <v>16</v>
      </c>
      <c r="E8255">
        <v>0</v>
      </c>
      <c r="F8255" t="str">
        <f t="shared" si="512"/>
        <v>City Hotel</v>
      </c>
      <c r="G8255" t="str">
        <f t="shared" si="513"/>
        <v>Check-Out</v>
      </c>
      <c r="H8255" t="str">
        <f t="shared" si="514"/>
        <v>Wed</v>
      </c>
      <c r="I8255" t="str">
        <f t="shared" si="515"/>
        <v>C</v>
      </c>
    </row>
    <row r="8256" spans="1:9">
      <c r="A8256" t="s">
        <v>9</v>
      </c>
      <c r="B8256" t="s">
        <v>10</v>
      </c>
      <c r="C8256" s="6">
        <v>42928</v>
      </c>
      <c r="D8256" t="s">
        <v>16</v>
      </c>
      <c r="E8256">
        <v>1</v>
      </c>
      <c r="F8256" t="str">
        <f t="shared" si="512"/>
        <v>City Hotel</v>
      </c>
      <c r="G8256" t="str">
        <f t="shared" si="513"/>
        <v>Check-Out</v>
      </c>
      <c r="H8256" t="str">
        <f t="shared" si="514"/>
        <v>Wed</v>
      </c>
      <c r="I8256" t="str">
        <f t="shared" si="515"/>
        <v>C</v>
      </c>
    </row>
    <row r="8257" spans="1:9">
      <c r="A8257" t="s">
        <v>12</v>
      </c>
      <c r="B8257" t="s">
        <v>10</v>
      </c>
      <c r="C8257" s="6">
        <v>42928</v>
      </c>
      <c r="D8257" t="s">
        <v>16</v>
      </c>
      <c r="E8257">
        <v>0</v>
      </c>
      <c r="F8257" t="str">
        <f t="shared" si="512"/>
        <v>Resort Hotel</v>
      </c>
      <c r="G8257" t="str">
        <f t="shared" si="513"/>
        <v>Check-Out</v>
      </c>
      <c r="H8257" t="str">
        <f t="shared" si="514"/>
        <v>Wed</v>
      </c>
      <c r="I8257" t="str">
        <f t="shared" si="515"/>
        <v>R</v>
      </c>
    </row>
    <row r="8258" spans="1:9">
      <c r="A8258" t="s">
        <v>9</v>
      </c>
      <c r="B8258" t="s">
        <v>10</v>
      </c>
      <c r="C8258" s="6">
        <v>42928</v>
      </c>
      <c r="D8258" t="s">
        <v>16</v>
      </c>
      <c r="E8258">
        <v>1</v>
      </c>
      <c r="F8258" t="str">
        <f t="shared" ref="F8258:F8321" si="516">TRIM(A8258)</f>
        <v>City Hotel</v>
      </c>
      <c r="G8258" t="str">
        <f t="shared" ref="G8258:G8321" si="517">TRIM(B8258)</f>
        <v>Check-Out</v>
      </c>
      <c r="H8258" t="str">
        <f t="shared" ref="H8258:H8321" si="518">TRIM(D8258)</f>
        <v>Wed</v>
      </c>
      <c r="I8258" t="str">
        <f t="shared" ref="I8258:I8321" si="519">LEFT(F8258,1)</f>
        <v>C</v>
      </c>
    </row>
    <row r="8259" spans="1:9">
      <c r="A8259" t="s">
        <v>12</v>
      </c>
      <c r="B8259" t="s">
        <v>10</v>
      </c>
      <c r="C8259" s="6">
        <v>42928</v>
      </c>
      <c r="D8259" t="s">
        <v>16</v>
      </c>
      <c r="E8259">
        <v>1</v>
      </c>
      <c r="F8259" t="str">
        <f t="shared" si="516"/>
        <v>Resort Hotel</v>
      </c>
      <c r="G8259" t="str">
        <f t="shared" si="517"/>
        <v>Check-Out</v>
      </c>
      <c r="H8259" t="str">
        <f t="shared" si="518"/>
        <v>Wed</v>
      </c>
      <c r="I8259" t="str">
        <f t="shared" si="519"/>
        <v>R</v>
      </c>
    </row>
    <row r="8260" spans="1:9">
      <c r="A8260" t="s">
        <v>9</v>
      </c>
      <c r="B8260" t="s">
        <v>10</v>
      </c>
      <c r="C8260" s="6">
        <v>42928</v>
      </c>
      <c r="D8260" t="s">
        <v>16</v>
      </c>
      <c r="E8260">
        <v>2</v>
      </c>
      <c r="F8260" t="str">
        <f t="shared" si="516"/>
        <v>City Hotel</v>
      </c>
      <c r="G8260" t="str">
        <f t="shared" si="517"/>
        <v>Check-Out</v>
      </c>
      <c r="H8260" t="str">
        <f t="shared" si="518"/>
        <v>Wed</v>
      </c>
      <c r="I8260" t="str">
        <f t="shared" si="519"/>
        <v>C</v>
      </c>
    </row>
    <row r="8261" spans="1:9">
      <c r="A8261" t="s">
        <v>12</v>
      </c>
      <c r="B8261" t="s">
        <v>10</v>
      </c>
      <c r="C8261" s="6">
        <v>42928</v>
      </c>
      <c r="D8261" t="s">
        <v>16</v>
      </c>
      <c r="E8261">
        <v>1</v>
      </c>
      <c r="F8261" t="str">
        <f t="shared" si="516"/>
        <v>Resort Hotel</v>
      </c>
      <c r="G8261" t="str">
        <f t="shared" si="517"/>
        <v>Check-Out</v>
      </c>
      <c r="H8261" t="str">
        <f t="shared" si="518"/>
        <v>Wed</v>
      </c>
      <c r="I8261" t="str">
        <f t="shared" si="519"/>
        <v>R</v>
      </c>
    </row>
    <row r="8262" spans="1:9">
      <c r="A8262" t="s">
        <v>9</v>
      </c>
      <c r="B8262" t="s">
        <v>13</v>
      </c>
      <c r="C8262" s="6">
        <v>42928</v>
      </c>
      <c r="D8262" t="s">
        <v>16</v>
      </c>
      <c r="E8262">
        <v>0</v>
      </c>
      <c r="F8262" t="str">
        <f t="shared" si="516"/>
        <v>City Hotel</v>
      </c>
      <c r="G8262" t="str">
        <f t="shared" si="517"/>
        <v>Canceled</v>
      </c>
      <c r="H8262" t="str">
        <f t="shared" si="518"/>
        <v>Wed</v>
      </c>
      <c r="I8262" t="str">
        <f t="shared" si="519"/>
        <v>C</v>
      </c>
    </row>
    <row r="8263" spans="1:9">
      <c r="A8263" t="s">
        <v>9</v>
      </c>
      <c r="B8263" t="s">
        <v>10</v>
      </c>
      <c r="C8263" s="6">
        <v>42928</v>
      </c>
      <c r="D8263" t="s">
        <v>16</v>
      </c>
      <c r="E8263">
        <v>0</v>
      </c>
      <c r="F8263" t="str">
        <f t="shared" si="516"/>
        <v>City Hotel</v>
      </c>
      <c r="G8263" t="str">
        <f t="shared" si="517"/>
        <v>Check-Out</v>
      </c>
      <c r="H8263" t="str">
        <f t="shared" si="518"/>
        <v>Wed</v>
      </c>
      <c r="I8263" t="str">
        <f t="shared" si="519"/>
        <v>C</v>
      </c>
    </row>
    <row r="8264" spans="1:9">
      <c r="A8264" t="s">
        <v>12</v>
      </c>
      <c r="B8264" t="s">
        <v>10</v>
      </c>
      <c r="C8264" s="6">
        <v>42928</v>
      </c>
      <c r="D8264" t="s">
        <v>16</v>
      </c>
      <c r="E8264">
        <v>0</v>
      </c>
      <c r="F8264" t="str">
        <f t="shared" si="516"/>
        <v>Resort Hotel</v>
      </c>
      <c r="G8264" t="str">
        <f t="shared" si="517"/>
        <v>Check-Out</v>
      </c>
      <c r="H8264" t="str">
        <f t="shared" si="518"/>
        <v>Wed</v>
      </c>
      <c r="I8264" t="str">
        <f t="shared" si="519"/>
        <v>R</v>
      </c>
    </row>
    <row r="8265" spans="1:9">
      <c r="A8265" t="s">
        <v>9</v>
      </c>
      <c r="B8265" t="s">
        <v>10</v>
      </c>
      <c r="C8265" s="6">
        <v>42928</v>
      </c>
      <c r="D8265" t="s">
        <v>16</v>
      </c>
      <c r="E8265">
        <v>0</v>
      </c>
      <c r="F8265" t="str">
        <f t="shared" si="516"/>
        <v>City Hotel</v>
      </c>
      <c r="G8265" t="str">
        <f t="shared" si="517"/>
        <v>Check-Out</v>
      </c>
      <c r="H8265" t="str">
        <f t="shared" si="518"/>
        <v>Wed</v>
      </c>
      <c r="I8265" t="str">
        <f t="shared" si="519"/>
        <v>C</v>
      </c>
    </row>
    <row r="8266" spans="1:9">
      <c r="A8266" t="s">
        <v>9</v>
      </c>
      <c r="B8266" t="s">
        <v>13</v>
      </c>
      <c r="C8266" s="6">
        <v>42928</v>
      </c>
      <c r="D8266" t="s">
        <v>16</v>
      </c>
      <c r="E8266">
        <v>1</v>
      </c>
      <c r="F8266" t="str">
        <f t="shared" si="516"/>
        <v>City Hotel</v>
      </c>
      <c r="G8266" t="str">
        <f t="shared" si="517"/>
        <v>Canceled</v>
      </c>
      <c r="H8266" t="str">
        <f t="shared" si="518"/>
        <v>Wed</v>
      </c>
      <c r="I8266" t="str">
        <f t="shared" si="519"/>
        <v>C</v>
      </c>
    </row>
    <row r="8267" spans="1:9">
      <c r="A8267" t="s">
        <v>9</v>
      </c>
      <c r="B8267" t="s">
        <v>13</v>
      </c>
      <c r="C8267" s="6">
        <v>42928</v>
      </c>
      <c r="D8267" t="s">
        <v>16</v>
      </c>
      <c r="E8267">
        <v>3</v>
      </c>
      <c r="F8267" t="str">
        <f t="shared" si="516"/>
        <v>City Hotel</v>
      </c>
      <c r="G8267" t="str">
        <f t="shared" si="517"/>
        <v>Canceled</v>
      </c>
      <c r="H8267" t="str">
        <f t="shared" si="518"/>
        <v>Wed</v>
      </c>
      <c r="I8267" t="str">
        <f t="shared" si="519"/>
        <v>C</v>
      </c>
    </row>
    <row r="8268" spans="1:9">
      <c r="A8268" t="s">
        <v>9</v>
      </c>
      <c r="B8268" t="s">
        <v>10</v>
      </c>
      <c r="C8268" s="6">
        <v>42928</v>
      </c>
      <c r="D8268" t="s">
        <v>16</v>
      </c>
      <c r="E8268">
        <v>0</v>
      </c>
      <c r="F8268" t="str">
        <f t="shared" si="516"/>
        <v>City Hotel</v>
      </c>
      <c r="G8268" t="str">
        <f t="shared" si="517"/>
        <v>Check-Out</v>
      </c>
      <c r="H8268" t="str">
        <f t="shared" si="518"/>
        <v>Wed</v>
      </c>
      <c r="I8268" t="str">
        <f t="shared" si="519"/>
        <v>C</v>
      </c>
    </row>
    <row r="8269" spans="1:9">
      <c r="A8269" t="s">
        <v>9</v>
      </c>
      <c r="B8269" t="s">
        <v>10</v>
      </c>
      <c r="C8269" s="6">
        <v>42928</v>
      </c>
      <c r="D8269" t="s">
        <v>16</v>
      </c>
      <c r="E8269">
        <v>0</v>
      </c>
      <c r="F8269" t="str">
        <f t="shared" si="516"/>
        <v>City Hotel</v>
      </c>
      <c r="G8269" t="str">
        <f t="shared" si="517"/>
        <v>Check-Out</v>
      </c>
      <c r="H8269" t="str">
        <f t="shared" si="518"/>
        <v>Wed</v>
      </c>
      <c r="I8269" t="str">
        <f t="shared" si="519"/>
        <v>C</v>
      </c>
    </row>
    <row r="8270" spans="1:9">
      <c r="A8270" t="s">
        <v>9</v>
      </c>
      <c r="B8270" t="s">
        <v>10</v>
      </c>
      <c r="C8270" s="6">
        <v>42928</v>
      </c>
      <c r="D8270" t="s">
        <v>16</v>
      </c>
      <c r="E8270">
        <v>0</v>
      </c>
      <c r="F8270" t="str">
        <f t="shared" si="516"/>
        <v>City Hotel</v>
      </c>
      <c r="G8270" t="str">
        <f t="shared" si="517"/>
        <v>Check-Out</v>
      </c>
      <c r="H8270" t="str">
        <f t="shared" si="518"/>
        <v>Wed</v>
      </c>
      <c r="I8270" t="str">
        <f t="shared" si="519"/>
        <v>C</v>
      </c>
    </row>
    <row r="8271" spans="1:9">
      <c r="A8271" t="s">
        <v>9</v>
      </c>
      <c r="B8271" t="s">
        <v>10</v>
      </c>
      <c r="C8271" s="6">
        <v>42928</v>
      </c>
      <c r="D8271" t="s">
        <v>16</v>
      </c>
      <c r="E8271">
        <v>0</v>
      </c>
      <c r="F8271" t="str">
        <f t="shared" si="516"/>
        <v>City Hotel</v>
      </c>
      <c r="G8271" t="str">
        <f t="shared" si="517"/>
        <v>Check-Out</v>
      </c>
      <c r="H8271" t="str">
        <f t="shared" si="518"/>
        <v>Wed</v>
      </c>
      <c r="I8271" t="str">
        <f t="shared" si="519"/>
        <v>C</v>
      </c>
    </row>
    <row r="8272" spans="1:9">
      <c r="A8272" t="s">
        <v>9</v>
      </c>
      <c r="B8272" t="s">
        <v>10</v>
      </c>
      <c r="C8272" s="6">
        <v>42928</v>
      </c>
      <c r="D8272" t="s">
        <v>16</v>
      </c>
      <c r="E8272">
        <v>0</v>
      </c>
      <c r="F8272" t="str">
        <f t="shared" si="516"/>
        <v>City Hotel</v>
      </c>
      <c r="G8272" t="str">
        <f t="shared" si="517"/>
        <v>Check-Out</v>
      </c>
      <c r="H8272" t="str">
        <f t="shared" si="518"/>
        <v>Wed</v>
      </c>
      <c r="I8272" t="str">
        <f t="shared" si="519"/>
        <v>C</v>
      </c>
    </row>
    <row r="8273" spans="1:9">
      <c r="A8273" t="s">
        <v>9</v>
      </c>
      <c r="B8273" t="s">
        <v>13</v>
      </c>
      <c r="C8273" s="6">
        <v>42928</v>
      </c>
      <c r="D8273" t="s">
        <v>16</v>
      </c>
      <c r="E8273">
        <v>1</v>
      </c>
      <c r="F8273" t="str">
        <f t="shared" si="516"/>
        <v>City Hotel</v>
      </c>
      <c r="G8273" t="str">
        <f t="shared" si="517"/>
        <v>Canceled</v>
      </c>
      <c r="H8273" t="str">
        <f t="shared" si="518"/>
        <v>Wed</v>
      </c>
      <c r="I8273" t="str">
        <f t="shared" si="519"/>
        <v>C</v>
      </c>
    </row>
    <row r="8274" spans="1:9">
      <c r="A8274" t="s">
        <v>9</v>
      </c>
      <c r="B8274" t="s">
        <v>13</v>
      </c>
      <c r="C8274" s="6">
        <v>42928</v>
      </c>
      <c r="D8274" t="s">
        <v>16</v>
      </c>
      <c r="E8274">
        <v>0</v>
      </c>
      <c r="F8274" t="str">
        <f t="shared" si="516"/>
        <v>City Hotel</v>
      </c>
      <c r="G8274" t="str">
        <f t="shared" si="517"/>
        <v>Canceled</v>
      </c>
      <c r="H8274" t="str">
        <f t="shared" si="518"/>
        <v>Wed</v>
      </c>
      <c r="I8274" t="str">
        <f t="shared" si="519"/>
        <v>C</v>
      </c>
    </row>
    <row r="8275" spans="1:9">
      <c r="A8275" t="s">
        <v>9</v>
      </c>
      <c r="B8275" t="s">
        <v>10</v>
      </c>
      <c r="C8275" s="6">
        <v>42928</v>
      </c>
      <c r="D8275" t="s">
        <v>16</v>
      </c>
      <c r="E8275">
        <v>0</v>
      </c>
      <c r="F8275" t="str">
        <f t="shared" si="516"/>
        <v>City Hotel</v>
      </c>
      <c r="G8275" t="str">
        <f t="shared" si="517"/>
        <v>Check-Out</v>
      </c>
      <c r="H8275" t="str">
        <f t="shared" si="518"/>
        <v>Wed</v>
      </c>
      <c r="I8275" t="str">
        <f t="shared" si="519"/>
        <v>C</v>
      </c>
    </row>
    <row r="8276" spans="1:9">
      <c r="A8276" t="s">
        <v>9</v>
      </c>
      <c r="B8276" t="s">
        <v>13</v>
      </c>
      <c r="C8276" s="6">
        <v>42928</v>
      </c>
      <c r="D8276" t="s">
        <v>16</v>
      </c>
      <c r="E8276">
        <v>1</v>
      </c>
      <c r="F8276" t="str">
        <f t="shared" si="516"/>
        <v>City Hotel</v>
      </c>
      <c r="G8276" t="str">
        <f t="shared" si="517"/>
        <v>Canceled</v>
      </c>
      <c r="H8276" t="str">
        <f t="shared" si="518"/>
        <v>Wed</v>
      </c>
      <c r="I8276" t="str">
        <f t="shared" si="519"/>
        <v>C</v>
      </c>
    </row>
    <row r="8277" spans="1:9">
      <c r="A8277" t="s">
        <v>12</v>
      </c>
      <c r="B8277" t="s">
        <v>10</v>
      </c>
      <c r="C8277" s="6">
        <v>42928</v>
      </c>
      <c r="D8277" t="s">
        <v>16</v>
      </c>
      <c r="E8277">
        <v>2</v>
      </c>
      <c r="F8277" t="str">
        <f t="shared" si="516"/>
        <v>Resort Hotel</v>
      </c>
      <c r="G8277" t="str">
        <f t="shared" si="517"/>
        <v>Check-Out</v>
      </c>
      <c r="H8277" t="str">
        <f t="shared" si="518"/>
        <v>Wed</v>
      </c>
      <c r="I8277" t="str">
        <f t="shared" si="519"/>
        <v>R</v>
      </c>
    </row>
    <row r="8278" spans="1:9">
      <c r="A8278" t="s">
        <v>12</v>
      </c>
      <c r="B8278" t="s">
        <v>13</v>
      </c>
      <c r="C8278" s="6">
        <v>42928</v>
      </c>
      <c r="D8278" t="s">
        <v>16</v>
      </c>
      <c r="E8278">
        <v>0</v>
      </c>
      <c r="F8278" t="str">
        <f t="shared" si="516"/>
        <v>Resort Hotel</v>
      </c>
      <c r="G8278" t="str">
        <f t="shared" si="517"/>
        <v>Canceled</v>
      </c>
      <c r="H8278" t="str">
        <f t="shared" si="518"/>
        <v>Wed</v>
      </c>
      <c r="I8278" t="str">
        <f t="shared" si="519"/>
        <v>R</v>
      </c>
    </row>
    <row r="8279" spans="1:9">
      <c r="A8279" t="s">
        <v>9</v>
      </c>
      <c r="B8279" t="s">
        <v>13</v>
      </c>
      <c r="C8279" s="6">
        <v>42928</v>
      </c>
      <c r="D8279" t="s">
        <v>16</v>
      </c>
      <c r="E8279">
        <v>2</v>
      </c>
      <c r="F8279" t="str">
        <f t="shared" si="516"/>
        <v>City Hotel</v>
      </c>
      <c r="G8279" t="str">
        <f t="shared" si="517"/>
        <v>Canceled</v>
      </c>
      <c r="H8279" t="str">
        <f t="shared" si="518"/>
        <v>Wed</v>
      </c>
      <c r="I8279" t="str">
        <f t="shared" si="519"/>
        <v>C</v>
      </c>
    </row>
    <row r="8280" spans="1:9">
      <c r="A8280" t="s">
        <v>9</v>
      </c>
      <c r="B8280" t="s">
        <v>10</v>
      </c>
      <c r="C8280" s="6">
        <v>42928</v>
      </c>
      <c r="D8280" t="s">
        <v>16</v>
      </c>
      <c r="E8280">
        <v>2</v>
      </c>
      <c r="F8280" t="str">
        <f t="shared" si="516"/>
        <v>City Hotel</v>
      </c>
      <c r="G8280" t="str">
        <f t="shared" si="517"/>
        <v>Check-Out</v>
      </c>
      <c r="H8280" t="str">
        <f t="shared" si="518"/>
        <v>Wed</v>
      </c>
      <c r="I8280" t="str">
        <f t="shared" si="519"/>
        <v>C</v>
      </c>
    </row>
    <row r="8281" spans="1:9">
      <c r="A8281" t="s">
        <v>12</v>
      </c>
      <c r="B8281" t="s">
        <v>10</v>
      </c>
      <c r="C8281" s="6">
        <v>42928</v>
      </c>
      <c r="D8281" t="s">
        <v>16</v>
      </c>
      <c r="E8281">
        <v>0</v>
      </c>
      <c r="F8281" t="str">
        <f t="shared" si="516"/>
        <v>Resort Hotel</v>
      </c>
      <c r="G8281" t="str">
        <f t="shared" si="517"/>
        <v>Check-Out</v>
      </c>
      <c r="H8281" t="str">
        <f t="shared" si="518"/>
        <v>Wed</v>
      </c>
      <c r="I8281" t="str">
        <f t="shared" si="519"/>
        <v>R</v>
      </c>
    </row>
    <row r="8282" spans="1:9">
      <c r="A8282" t="s">
        <v>9</v>
      </c>
      <c r="B8282" t="s">
        <v>13</v>
      </c>
      <c r="C8282" s="6">
        <v>42928</v>
      </c>
      <c r="D8282" t="s">
        <v>16</v>
      </c>
      <c r="E8282">
        <v>1</v>
      </c>
      <c r="F8282" t="str">
        <f t="shared" si="516"/>
        <v>City Hotel</v>
      </c>
      <c r="G8282" t="str">
        <f t="shared" si="517"/>
        <v>Canceled</v>
      </c>
      <c r="H8282" t="str">
        <f t="shared" si="518"/>
        <v>Wed</v>
      </c>
      <c r="I8282" t="str">
        <f t="shared" si="519"/>
        <v>C</v>
      </c>
    </row>
    <row r="8283" spans="1:9">
      <c r="A8283" t="s">
        <v>9</v>
      </c>
      <c r="B8283" t="s">
        <v>10</v>
      </c>
      <c r="C8283" s="6">
        <v>42928</v>
      </c>
      <c r="D8283" t="s">
        <v>16</v>
      </c>
      <c r="E8283">
        <v>1</v>
      </c>
      <c r="F8283" t="str">
        <f t="shared" si="516"/>
        <v>City Hotel</v>
      </c>
      <c r="G8283" t="str">
        <f t="shared" si="517"/>
        <v>Check-Out</v>
      </c>
      <c r="H8283" t="str">
        <f t="shared" si="518"/>
        <v>Wed</v>
      </c>
      <c r="I8283" t="str">
        <f t="shared" si="519"/>
        <v>C</v>
      </c>
    </row>
    <row r="8284" spans="1:9">
      <c r="A8284" t="s">
        <v>9</v>
      </c>
      <c r="B8284" t="s">
        <v>10</v>
      </c>
      <c r="C8284" s="6">
        <v>42928</v>
      </c>
      <c r="D8284" t="s">
        <v>16</v>
      </c>
      <c r="E8284">
        <v>1</v>
      </c>
      <c r="F8284" t="str">
        <f t="shared" si="516"/>
        <v>City Hotel</v>
      </c>
      <c r="G8284" t="str">
        <f t="shared" si="517"/>
        <v>Check-Out</v>
      </c>
      <c r="H8284" t="str">
        <f t="shared" si="518"/>
        <v>Wed</v>
      </c>
      <c r="I8284" t="str">
        <f t="shared" si="519"/>
        <v>C</v>
      </c>
    </row>
    <row r="8285" spans="1:9">
      <c r="A8285" t="s">
        <v>12</v>
      </c>
      <c r="B8285" t="s">
        <v>10</v>
      </c>
      <c r="C8285" s="6">
        <v>42928</v>
      </c>
      <c r="D8285" t="s">
        <v>16</v>
      </c>
      <c r="E8285">
        <v>0</v>
      </c>
      <c r="F8285" t="str">
        <f t="shared" si="516"/>
        <v>Resort Hotel</v>
      </c>
      <c r="G8285" t="str">
        <f t="shared" si="517"/>
        <v>Check-Out</v>
      </c>
      <c r="H8285" t="str">
        <f t="shared" si="518"/>
        <v>Wed</v>
      </c>
      <c r="I8285" t="str">
        <f t="shared" si="519"/>
        <v>R</v>
      </c>
    </row>
    <row r="8286" spans="1:9">
      <c r="A8286" t="s">
        <v>12</v>
      </c>
      <c r="B8286" t="s">
        <v>10</v>
      </c>
      <c r="C8286" s="6">
        <v>42928</v>
      </c>
      <c r="D8286" t="s">
        <v>16</v>
      </c>
      <c r="E8286">
        <v>0</v>
      </c>
      <c r="F8286" t="str">
        <f t="shared" si="516"/>
        <v>Resort Hotel</v>
      </c>
      <c r="G8286" t="str">
        <f t="shared" si="517"/>
        <v>Check-Out</v>
      </c>
      <c r="H8286" t="str">
        <f t="shared" si="518"/>
        <v>Wed</v>
      </c>
      <c r="I8286" t="str">
        <f t="shared" si="519"/>
        <v>R</v>
      </c>
    </row>
    <row r="8287" spans="1:9">
      <c r="A8287" t="s">
        <v>9</v>
      </c>
      <c r="B8287" t="s">
        <v>10</v>
      </c>
      <c r="C8287" s="6">
        <v>42928</v>
      </c>
      <c r="D8287" t="s">
        <v>16</v>
      </c>
      <c r="E8287">
        <v>0</v>
      </c>
      <c r="F8287" t="str">
        <f t="shared" si="516"/>
        <v>City Hotel</v>
      </c>
      <c r="G8287" t="str">
        <f t="shared" si="517"/>
        <v>Check-Out</v>
      </c>
      <c r="H8287" t="str">
        <f t="shared" si="518"/>
        <v>Wed</v>
      </c>
      <c r="I8287" t="str">
        <f t="shared" si="519"/>
        <v>C</v>
      </c>
    </row>
    <row r="8288" spans="1:9">
      <c r="A8288" t="s">
        <v>12</v>
      </c>
      <c r="B8288" t="s">
        <v>10</v>
      </c>
      <c r="C8288" s="6">
        <v>42928</v>
      </c>
      <c r="D8288" t="s">
        <v>16</v>
      </c>
      <c r="E8288">
        <v>0</v>
      </c>
      <c r="F8288" t="str">
        <f t="shared" si="516"/>
        <v>Resort Hotel</v>
      </c>
      <c r="G8288" t="str">
        <f t="shared" si="517"/>
        <v>Check-Out</v>
      </c>
      <c r="H8288" t="str">
        <f t="shared" si="518"/>
        <v>Wed</v>
      </c>
      <c r="I8288" t="str">
        <f t="shared" si="519"/>
        <v>R</v>
      </c>
    </row>
    <row r="8289" spans="1:9">
      <c r="A8289" t="s">
        <v>9</v>
      </c>
      <c r="B8289" t="s">
        <v>13</v>
      </c>
      <c r="C8289" s="6">
        <v>42928</v>
      </c>
      <c r="D8289" t="s">
        <v>16</v>
      </c>
      <c r="E8289">
        <v>0</v>
      </c>
      <c r="F8289" t="str">
        <f t="shared" si="516"/>
        <v>City Hotel</v>
      </c>
      <c r="G8289" t="str">
        <f t="shared" si="517"/>
        <v>Canceled</v>
      </c>
      <c r="H8289" t="str">
        <f t="shared" si="518"/>
        <v>Wed</v>
      </c>
      <c r="I8289" t="str">
        <f t="shared" si="519"/>
        <v>C</v>
      </c>
    </row>
    <row r="8290" spans="1:9">
      <c r="A8290" t="s">
        <v>9</v>
      </c>
      <c r="B8290" t="s">
        <v>13</v>
      </c>
      <c r="C8290" s="6">
        <v>42928</v>
      </c>
      <c r="D8290" t="s">
        <v>16</v>
      </c>
      <c r="E8290">
        <v>0</v>
      </c>
      <c r="F8290" t="str">
        <f t="shared" si="516"/>
        <v>City Hotel</v>
      </c>
      <c r="G8290" t="str">
        <f t="shared" si="517"/>
        <v>Canceled</v>
      </c>
      <c r="H8290" t="str">
        <f t="shared" si="518"/>
        <v>Wed</v>
      </c>
      <c r="I8290" t="str">
        <f t="shared" si="519"/>
        <v>C</v>
      </c>
    </row>
    <row r="8291" spans="1:9">
      <c r="A8291" t="s">
        <v>9</v>
      </c>
      <c r="B8291" t="s">
        <v>13</v>
      </c>
      <c r="C8291" s="6">
        <v>42928</v>
      </c>
      <c r="D8291" t="s">
        <v>16</v>
      </c>
      <c r="E8291">
        <v>3</v>
      </c>
      <c r="F8291" t="str">
        <f t="shared" si="516"/>
        <v>City Hotel</v>
      </c>
      <c r="G8291" t="str">
        <f t="shared" si="517"/>
        <v>Canceled</v>
      </c>
      <c r="H8291" t="str">
        <f t="shared" si="518"/>
        <v>Wed</v>
      </c>
      <c r="I8291" t="str">
        <f t="shared" si="519"/>
        <v>C</v>
      </c>
    </row>
    <row r="8292" spans="1:9">
      <c r="A8292" t="s">
        <v>9</v>
      </c>
      <c r="B8292" t="s">
        <v>13</v>
      </c>
      <c r="C8292" s="6">
        <v>42928</v>
      </c>
      <c r="D8292" t="s">
        <v>16</v>
      </c>
      <c r="E8292">
        <v>0</v>
      </c>
      <c r="F8292" t="str">
        <f t="shared" si="516"/>
        <v>City Hotel</v>
      </c>
      <c r="G8292" t="str">
        <f t="shared" si="517"/>
        <v>Canceled</v>
      </c>
      <c r="H8292" t="str">
        <f t="shared" si="518"/>
        <v>Wed</v>
      </c>
      <c r="I8292" t="str">
        <f t="shared" si="519"/>
        <v>C</v>
      </c>
    </row>
    <row r="8293" spans="1:9">
      <c r="A8293" t="s">
        <v>9</v>
      </c>
      <c r="B8293" t="s">
        <v>13</v>
      </c>
      <c r="C8293" s="6">
        <v>42928</v>
      </c>
      <c r="D8293" t="s">
        <v>16</v>
      </c>
      <c r="E8293">
        <v>0</v>
      </c>
      <c r="F8293" t="str">
        <f t="shared" si="516"/>
        <v>City Hotel</v>
      </c>
      <c r="G8293" t="str">
        <f t="shared" si="517"/>
        <v>Canceled</v>
      </c>
      <c r="H8293" t="str">
        <f t="shared" si="518"/>
        <v>Wed</v>
      </c>
      <c r="I8293" t="str">
        <f t="shared" si="519"/>
        <v>C</v>
      </c>
    </row>
    <row r="8294" spans="1:9">
      <c r="A8294" t="s">
        <v>12</v>
      </c>
      <c r="B8294" t="s">
        <v>10</v>
      </c>
      <c r="C8294" s="6">
        <v>42928</v>
      </c>
      <c r="D8294" t="s">
        <v>16</v>
      </c>
      <c r="E8294">
        <v>0</v>
      </c>
      <c r="F8294" t="str">
        <f t="shared" si="516"/>
        <v>Resort Hotel</v>
      </c>
      <c r="G8294" t="str">
        <f t="shared" si="517"/>
        <v>Check-Out</v>
      </c>
      <c r="H8294" t="str">
        <f t="shared" si="518"/>
        <v>Wed</v>
      </c>
      <c r="I8294" t="str">
        <f t="shared" si="519"/>
        <v>R</v>
      </c>
    </row>
    <row r="8295" spans="1:9">
      <c r="A8295" t="s">
        <v>12</v>
      </c>
      <c r="B8295" t="s">
        <v>13</v>
      </c>
      <c r="C8295" s="6">
        <v>42928</v>
      </c>
      <c r="D8295" t="s">
        <v>16</v>
      </c>
      <c r="E8295">
        <v>1</v>
      </c>
      <c r="F8295" t="str">
        <f t="shared" si="516"/>
        <v>Resort Hotel</v>
      </c>
      <c r="G8295" t="str">
        <f t="shared" si="517"/>
        <v>Canceled</v>
      </c>
      <c r="H8295" t="str">
        <f t="shared" si="518"/>
        <v>Wed</v>
      </c>
      <c r="I8295" t="str">
        <f t="shared" si="519"/>
        <v>R</v>
      </c>
    </row>
    <row r="8296" spans="1:9">
      <c r="A8296" t="s">
        <v>9</v>
      </c>
      <c r="B8296" t="s">
        <v>10</v>
      </c>
      <c r="C8296" s="6">
        <v>42928</v>
      </c>
      <c r="D8296" t="s">
        <v>16</v>
      </c>
      <c r="E8296">
        <v>0</v>
      </c>
      <c r="F8296" t="str">
        <f t="shared" si="516"/>
        <v>City Hotel</v>
      </c>
      <c r="G8296" t="str">
        <f t="shared" si="517"/>
        <v>Check-Out</v>
      </c>
      <c r="H8296" t="str">
        <f t="shared" si="518"/>
        <v>Wed</v>
      </c>
      <c r="I8296" t="str">
        <f t="shared" si="519"/>
        <v>C</v>
      </c>
    </row>
    <row r="8297" spans="1:9">
      <c r="A8297" t="s">
        <v>9</v>
      </c>
      <c r="B8297" t="s">
        <v>13</v>
      </c>
      <c r="C8297" s="6">
        <v>42928</v>
      </c>
      <c r="D8297" t="s">
        <v>16</v>
      </c>
      <c r="E8297">
        <v>0</v>
      </c>
      <c r="F8297" t="str">
        <f t="shared" si="516"/>
        <v>City Hotel</v>
      </c>
      <c r="G8297" t="str">
        <f t="shared" si="517"/>
        <v>Canceled</v>
      </c>
      <c r="H8297" t="str">
        <f t="shared" si="518"/>
        <v>Wed</v>
      </c>
      <c r="I8297" t="str">
        <f t="shared" si="519"/>
        <v>C</v>
      </c>
    </row>
    <row r="8298" spans="1:9">
      <c r="A8298" t="s">
        <v>12</v>
      </c>
      <c r="B8298" t="s">
        <v>10</v>
      </c>
      <c r="C8298" s="6">
        <v>42928</v>
      </c>
      <c r="D8298" t="s">
        <v>16</v>
      </c>
      <c r="E8298">
        <v>1</v>
      </c>
      <c r="F8298" t="str">
        <f t="shared" si="516"/>
        <v>Resort Hotel</v>
      </c>
      <c r="G8298" t="str">
        <f t="shared" si="517"/>
        <v>Check-Out</v>
      </c>
      <c r="H8298" t="str">
        <f t="shared" si="518"/>
        <v>Wed</v>
      </c>
      <c r="I8298" t="str">
        <f t="shared" si="519"/>
        <v>R</v>
      </c>
    </row>
    <row r="8299" spans="1:9">
      <c r="A8299" t="s">
        <v>9</v>
      </c>
      <c r="B8299" t="s">
        <v>13</v>
      </c>
      <c r="C8299" s="6">
        <v>42928</v>
      </c>
      <c r="D8299" t="s">
        <v>16</v>
      </c>
      <c r="E8299">
        <v>0</v>
      </c>
      <c r="F8299" t="str">
        <f t="shared" si="516"/>
        <v>City Hotel</v>
      </c>
      <c r="G8299" t="str">
        <f t="shared" si="517"/>
        <v>Canceled</v>
      </c>
      <c r="H8299" t="str">
        <f t="shared" si="518"/>
        <v>Wed</v>
      </c>
      <c r="I8299" t="str">
        <f t="shared" si="519"/>
        <v>C</v>
      </c>
    </row>
    <row r="8300" spans="1:9">
      <c r="A8300" t="s">
        <v>9</v>
      </c>
      <c r="B8300" t="s">
        <v>10</v>
      </c>
      <c r="C8300" s="6">
        <v>42927</v>
      </c>
      <c r="D8300" t="s">
        <v>17</v>
      </c>
      <c r="E8300">
        <v>4</v>
      </c>
      <c r="F8300" t="str">
        <f t="shared" si="516"/>
        <v>City Hotel</v>
      </c>
      <c r="G8300" t="str">
        <f t="shared" si="517"/>
        <v>Check-Out</v>
      </c>
      <c r="H8300" t="str">
        <f t="shared" si="518"/>
        <v>Tue</v>
      </c>
      <c r="I8300" t="str">
        <f t="shared" si="519"/>
        <v>C</v>
      </c>
    </row>
    <row r="8301" spans="1:9">
      <c r="A8301" t="s">
        <v>12</v>
      </c>
      <c r="B8301" t="s">
        <v>10</v>
      </c>
      <c r="C8301" s="6">
        <v>42927</v>
      </c>
      <c r="D8301" t="s">
        <v>17</v>
      </c>
      <c r="E8301">
        <v>0</v>
      </c>
      <c r="F8301" t="str">
        <f t="shared" si="516"/>
        <v>Resort Hotel</v>
      </c>
      <c r="G8301" t="str">
        <f t="shared" si="517"/>
        <v>Check-Out</v>
      </c>
      <c r="H8301" t="str">
        <f t="shared" si="518"/>
        <v>Tue</v>
      </c>
      <c r="I8301" t="str">
        <f t="shared" si="519"/>
        <v>R</v>
      </c>
    </row>
    <row r="8302" spans="1:9">
      <c r="A8302" t="s">
        <v>9</v>
      </c>
      <c r="B8302" t="s">
        <v>10</v>
      </c>
      <c r="C8302" s="6">
        <v>42927</v>
      </c>
      <c r="D8302" t="s">
        <v>17</v>
      </c>
      <c r="E8302">
        <v>1</v>
      </c>
      <c r="F8302" t="str">
        <f t="shared" si="516"/>
        <v>City Hotel</v>
      </c>
      <c r="G8302" t="str">
        <f t="shared" si="517"/>
        <v>Check-Out</v>
      </c>
      <c r="H8302" t="str">
        <f t="shared" si="518"/>
        <v>Tue</v>
      </c>
      <c r="I8302" t="str">
        <f t="shared" si="519"/>
        <v>C</v>
      </c>
    </row>
    <row r="8303" spans="1:9">
      <c r="A8303" t="s">
        <v>12</v>
      </c>
      <c r="B8303" t="s">
        <v>10</v>
      </c>
      <c r="C8303" s="6">
        <v>42927</v>
      </c>
      <c r="D8303" t="s">
        <v>17</v>
      </c>
      <c r="E8303">
        <v>1</v>
      </c>
      <c r="F8303" t="str">
        <f t="shared" si="516"/>
        <v>Resort Hotel</v>
      </c>
      <c r="G8303" t="str">
        <f t="shared" si="517"/>
        <v>Check-Out</v>
      </c>
      <c r="H8303" t="str">
        <f t="shared" si="518"/>
        <v>Tue</v>
      </c>
      <c r="I8303" t="str">
        <f t="shared" si="519"/>
        <v>R</v>
      </c>
    </row>
    <row r="8304" spans="1:9">
      <c r="A8304" t="s">
        <v>12</v>
      </c>
      <c r="B8304" t="s">
        <v>10</v>
      </c>
      <c r="C8304" s="6">
        <v>42927</v>
      </c>
      <c r="D8304" t="s">
        <v>17</v>
      </c>
      <c r="E8304">
        <v>1</v>
      </c>
      <c r="F8304" t="str">
        <f t="shared" si="516"/>
        <v>Resort Hotel</v>
      </c>
      <c r="G8304" t="str">
        <f t="shared" si="517"/>
        <v>Check-Out</v>
      </c>
      <c r="H8304" t="str">
        <f t="shared" si="518"/>
        <v>Tue</v>
      </c>
      <c r="I8304" t="str">
        <f t="shared" si="519"/>
        <v>R</v>
      </c>
    </row>
    <row r="8305" spans="1:9">
      <c r="A8305" t="s">
        <v>9</v>
      </c>
      <c r="B8305" t="s">
        <v>10</v>
      </c>
      <c r="C8305" s="6">
        <v>42927</v>
      </c>
      <c r="D8305" t="s">
        <v>17</v>
      </c>
      <c r="E8305">
        <v>1</v>
      </c>
      <c r="F8305" t="str">
        <f t="shared" si="516"/>
        <v>City Hotel</v>
      </c>
      <c r="G8305" t="str">
        <f t="shared" si="517"/>
        <v>Check-Out</v>
      </c>
      <c r="H8305" t="str">
        <f t="shared" si="518"/>
        <v>Tue</v>
      </c>
      <c r="I8305" t="str">
        <f t="shared" si="519"/>
        <v>C</v>
      </c>
    </row>
    <row r="8306" spans="1:9">
      <c r="A8306" t="s">
        <v>9</v>
      </c>
      <c r="B8306" t="s">
        <v>13</v>
      </c>
      <c r="C8306" s="6">
        <v>42927</v>
      </c>
      <c r="D8306" t="s">
        <v>17</v>
      </c>
      <c r="E8306">
        <v>1</v>
      </c>
      <c r="F8306" t="str">
        <f t="shared" si="516"/>
        <v>City Hotel</v>
      </c>
      <c r="G8306" t="str">
        <f t="shared" si="517"/>
        <v>Canceled</v>
      </c>
      <c r="H8306" t="str">
        <f t="shared" si="518"/>
        <v>Tue</v>
      </c>
      <c r="I8306" t="str">
        <f t="shared" si="519"/>
        <v>C</v>
      </c>
    </row>
    <row r="8307" spans="1:9">
      <c r="A8307" t="s">
        <v>9</v>
      </c>
      <c r="B8307" t="s">
        <v>10</v>
      </c>
      <c r="C8307" s="6">
        <v>42927</v>
      </c>
      <c r="D8307" t="s">
        <v>17</v>
      </c>
      <c r="E8307">
        <v>1</v>
      </c>
      <c r="F8307" t="str">
        <f t="shared" si="516"/>
        <v>City Hotel</v>
      </c>
      <c r="G8307" t="str">
        <f t="shared" si="517"/>
        <v>Check-Out</v>
      </c>
      <c r="H8307" t="str">
        <f t="shared" si="518"/>
        <v>Tue</v>
      </c>
      <c r="I8307" t="str">
        <f t="shared" si="519"/>
        <v>C</v>
      </c>
    </row>
    <row r="8308" spans="1:9">
      <c r="A8308" t="s">
        <v>9</v>
      </c>
      <c r="B8308" t="s">
        <v>13</v>
      </c>
      <c r="C8308" s="6">
        <v>42927</v>
      </c>
      <c r="D8308" t="s">
        <v>17</v>
      </c>
      <c r="E8308">
        <v>0</v>
      </c>
      <c r="F8308" t="str">
        <f t="shared" si="516"/>
        <v>City Hotel</v>
      </c>
      <c r="G8308" t="str">
        <f t="shared" si="517"/>
        <v>Canceled</v>
      </c>
      <c r="H8308" t="str">
        <f t="shared" si="518"/>
        <v>Tue</v>
      </c>
      <c r="I8308" t="str">
        <f t="shared" si="519"/>
        <v>C</v>
      </c>
    </row>
    <row r="8309" spans="1:9">
      <c r="A8309" t="s">
        <v>12</v>
      </c>
      <c r="B8309" t="s">
        <v>10</v>
      </c>
      <c r="C8309" s="6">
        <v>42927</v>
      </c>
      <c r="D8309" t="s">
        <v>17</v>
      </c>
      <c r="E8309">
        <v>1</v>
      </c>
      <c r="F8309" t="str">
        <f t="shared" si="516"/>
        <v>Resort Hotel</v>
      </c>
      <c r="G8309" t="str">
        <f t="shared" si="517"/>
        <v>Check-Out</v>
      </c>
      <c r="H8309" t="str">
        <f t="shared" si="518"/>
        <v>Tue</v>
      </c>
      <c r="I8309" t="str">
        <f t="shared" si="519"/>
        <v>R</v>
      </c>
    </row>
    <row r="8310" spans="1:9">
      <c r="A8310" t="s">
        <v>12</v>
      </c>
      <c r="B8310" t="s">
        <v>10</v>
      </c>
      <c r="C8310" s="6">
        <v>42927</v>
      </c>
      <c r="D8310" t="s">
        <v>17</v>
      </c>
      <c r="E8310">
        <v>1</v>
      </c>
      <c r="F8310" t="str">
        <f t="shared" si="516"/>
        <v>Resort Hotel</v>
      </c>
      <c r="G8310" t="str">
        <f t="shared" si="517"/>
        <v>Check-Out</v>
      </c>
      <c r="H8310" t="str">
        <f t="shared" si="518"/>
        <v>Tue</v>
      </c>
      <c r="I8310" t="str">
        <f t="shared" si="519"/>
        <v>R</v>
      </c>
    </row>
    <row r="8311" spans="1:9">
      <c r="A8311" t="s">
        <v>9</v>
      </c>
      <c r="B8311" t="s">
        <v>10</v>
      </c>
      <c r="C8311" s="6">
        <v>42927</v>
      </c>
      <c r="D8311" t="s">
        <v>17</v>
      </c>
      <c r="E8311">
        <v>1</v>
      </c>
      <c r="F8311" t="str">
        <f t="shared" si="516"/>
        <v>City Hotel</v>
      </c>
      <c r="G8311" t="str">
        <f t="shared" si="517"/>
        <v>Check-Out</v>
      </c>
      <c r="H8311" t="str">
        <f t="shared" si="518"/>
        <v>Tue</v>
      </c>
      <c r="I8311" t="str">
        <f t="shared" si="519"/>
        <v>C</v>
      </c>
    </row>
    <row r="8312" spans="1:9">
      <c r="A8312" t="s">
        <v>9</v>
      </c>
      <c r="B8312" t="s">
        <v>13</v>
      </c>
      <c r="C8312" s="6">
        <v>42927</v>
      </c>
      <c r="D8312" t="s">
        <v>17</v>
      </c>
      <c r="E8312">
        <v>1</v>
      </c>
      <c r="F8312" t="str">
        <f t="shared" si="516"/>
        <v>City Hotel</v>
      </c>
      <c r="G8312" t="str">
        <f t="shared" si="517"/>
        <v>Canceled</v>
      </c>
      <c r="H8312" t="str">
        <f t="shared" si="518"/>
        <v>Tue</v>
      </c>
      <c r="I8312" t="str">
        <f t="shared" si="519"/>
        <v>C</v>
      </c>
    </row>
    <row r="8313" spans="1:9">
      <c r="A8313" t="s">
        <v>9</v>
      </c>
      <c r="B8313" t="s">
        <v>13</v>
      </c>
      <c r="C8313" s="6">
        <v>42927</v>
      </c>
      <c r="D8313" t="s">
        <v>17</v>
      </c>
      <c r="E8313">
        <v>1</v>
      </c>
      <c r="F8313" t="str">
        <f t="shared" si="516"/>
        <v>City Hotel</v>
      </c>
      <c r="G8313" t="str">
        <f t="shared" si="517"/>
        <v>Canceled</v>
      </c>
      <c r="H8313" t="str">
        <f t="shared" si="518"/>
        <v>Tue</v>
      </c>
      <c r="I8313" t="str">
        <f t="shared" si="519"/>
        <v>C</v>
      </c>
    </row>
    <row r="8314" spans="1:9">
      <c r="A8314" t="s">
        <v>12</v>
      </c>
      <c r="B8314" t="s">
        <v>13</v>
      </c>
      <c r="C8314" s="6">
        <v>42927</v>
      </c>
      <c r="D8314" t="s">
        <v>17</v>
      </c>
      <c r="E8314">
        <v>2</v>
      </c>
      <c r="F8314" t="str">
        <f t="shared" si="516"/>
        <v>Resort Hotel</v>
      </c>
      <c r="G8314" t="str">
        <f t="shared" si="517"/>
        <v>Canceled</v>
      </c>
      <c r="H8314" t="str">
        <f t="shared" si="518"/>
        <v>Tue</v>
      </c>
      <c r="I8314" t="str">
        <f t="shared" si="519"/>
        <v>R</v>
      </c>
    </row>
    <row r="8315" spans="1:9">
      <c r="A8315" t="s">
        <v>12</v>
      </c>
      <c r="B8315" t="s">
        <v>10</v>
      </c>
      <c r="C8315" s="6">
        <v>42927</v>
      </c>
      <c r="D8315" t="s">
        <v>17</v>
      </c>
      <c r="E8315">
        <v>1</v>
      </c>
      <c r="F8315" t="str">
        <f t="shared" si="516"/>
        <v>Resort Hotel</v>
      </c>
      <c r="G8315" t="str">
        <f t="shared" si="517"/>
        <v>Check-Out</v>
      </c>
      <c r="H8315" t="str">
        <f t="shared" si="518"/>
        <v>Tue</v>
      </c>
      <c r="I8315" t="str">
        <f t="shared" si="519"/>
        <v>R</v>
      </c>
    </row>
    <row r="8316" spans="1:9">
      <c r="A8316" t="s">
        <v>12</v>
      </c>
      <c r="B8316" t="s">
        <v>10</v>
      </c>
      <c r="C8316" s="6">
        <v>42927</v>
      </c>
      <c r="D8316" t="s">
        <v>17</v>
      </c>
      <c r="E8316">
        <v>0</v>
      </c>
      <c r="F8316" t="str">
        <f t="shared" si="516"/>
        <v>Resort Hotel</v>
      </c>
      <c r="G8316" t="str">
        <f t="shared" si="517"/>
        <v>Check-Out</v>
      </c>
      <c r="H8316" t="str">
        <f t="shared" si="518"/>
        <v>Tue</v>
      </c>
      <c r="I8316" t="str">
        <f t="shared" si="519"/>
        <v>R</v>
      </c>
    </row>
    <row r="8317" spans="1:9">
      <c r="A8317" t="s">
        <v>12</v>
      </c>
      <c r="B8317" t="s">
        <v>10</v>
      </c>
      <c r="C8317" s="6">
        <v>42927</v>
      </c>
      <c r="D8317" t="s">
        <v>17</v>
      </c>
      <c r="E8317">
        <v>1</v>
      </c>
      <c r="F8317" t="str">
        <f t="shared" si="516"/>
        <v>Resort Hotel</v>
      </c>
      <c r="G8317" t="str">
        <f t="shared" si="517"/>
        <v>Check-Out</v>
      </c>
      <c r="H8317" t="str">
        <f t="shared" si="518"/>
        <v>Tue</v>
      </c>
      <c r="I8317" t="str">
        <f t="shared" si="519"/>
        <v>R</v>
      </c>
    </row>
    <row r="8318" spans="1:9">
      <c r="A8318" t="s">
        <v>9</v>
      </c>
      <c r="B8318" t="s">
        <v>13</v>
      </c>
      <c r="C8318" s="6">
        <v>42927</v>
      </c>
      <c r="D8318" t="s">
        <v>17</v>
      </c>
      <c r="E8318">
        <v>0</v>
      </c>
      <c r="F8318" t="str">
        <f t="shared" si="516"/>
        <v>City Hotel</v>
      </c>
      <c r="G8318" t="str">
        <f t="shared" si="517"/>
        <v>Canceled</v>
      </c>
      <c r="H8318" t="str">
        <f t="shared" si="518"/>
        <v>Tue</v>
      </c>
      <c r="I8318" t="str">
        <f t="shared" si="519"/>
        <v>C</v>
      </c>
    </row>
    <row r="8319" spans="1:9">
      <c r="A8319" t="s">
        <v>9</v>
      </c>
      <c r="B8319" t="s">
        <v>10</v>
      </c>
      <c r="C8319" s="6">
        <v>42927</v>
      </c>
      <c r="D8319" t="s">
        <v>17</v>
      </c>
      <c r="E8319">
        <v>1</v>
      </c>
      <c r="F8319" t="str">
        <f t="shared" si="516"/>
        <v>City Hotel</v>
      </c>
      <c r="G8319" t="str">
        <f t="shared" si="517"/>
        <v>Check-Out</v>
      </c>
      <c r="H8319" t="str">
        <f t="shared" si="518"/>
        <v>Tue</v>
      </c>
      <c r="I8319" t="str">
        <f t="shared" si="519"/>
        <v>C</v>
      </c>
    </row>
    <row r="8320" spans="1:9">
      <c r="A8320" t="s">
        <v>9</v>
      </c>
      <c r="B8320" t="s">
        <v>13</v>
      </c>
      <c r="C8320" s="6">
        <v>42927</v>
      </c>
      <c r="D8320" t="s">
        <v>17</v>
      </c>
      <c r="E8320">
        <v>2</v>
      </c>
      <c r="F8320" t="str">
        <f t="shared" si="516"/>
        <v>City Hotel</v>
      </c>
      <c r="G8320" t="str">
        <f t="shared" si="517"/>
        <v>Canceled</v>
      </c>
      <c r="H8320" t="str">
        <f t="shared" si="518"/>
        <v>Tue</v>
      </c>
      <c r="I8320" t="str">
        <f t="shared" si="519"/>
        <v>C</v>
      </c>
    </row>
    <row r="8321" spans="1:9">
      <c r="A8321" t="s">
        <v>12</v>
      </c>
      <c r="B8321" t="s">
        <v>13</v>
      </c>
      <c r="C8321" s="6">
        <v>42927</v>
      </c>
      <c r="D8321" t="s">
        <v>17</v>
      </c>
      <c r="E8321">
        <v>2</v>
      </c>
      <c r="F8321" t="str">
        <f t="shared" si="516"/>
        <v>Resort Hotel</v>
      </c>
      <c r="G8321" t="str">
        <f t="shared" si="517"/>
        <v>Canceled</v>
      </c>
      <c r="H8321" t="str">
        <f t="shared" si="518"/>
        <v>Tue</v>
      </c>
      <c r="I8321" t="str">
        <f t="shared" si="519"/>
        <v>R</v>
      </c>
    </row>
    <row r="8322" spans="1:9">
      <c r="A8322" t="s">
        <v>9</v>
      </c>
      <c r="B8322" t="s">
        <v>13</v>
      </c>
      <c r="C8322" s="6">
        <v>42927</v>
      </c>
      <c r="D8322" t="s">
        <v>17</v>
      </c>
      <c r="E8322">
        <v>0</v>
      </c>
      <c r="F8322" t="str">
        <f t="shared" ref="F8322:F8385" si="520">TRIM(A8322)</f>
        <v>City Hotel</v>
      </c>
      <c r="G8322" t="str">
        <f t="shared" ref="G8322:G8385" si="521">TRIM(B8322)</f>
        <v>Canceled</v>
      </c>
      <c r="H8322" t="str">
        <f t="shared" ref="H8322:H8385" si="522">TRIM(D8322)</f>
        <v>Tue</v>
      </c>
      <c r="I8322" t="str">
        <f t="shared" ref="I8322:I8385" si="523">LEFT(F8322,1)</f>
        <v>C</v>
      </c>
    </row>
    <row r="8323" spans="1:9">
      <c r="A8323" t="s">
        <v>9</v>
      </c>
      <c r="B8323" t="s">
        <v>10</v>
      </c>
      <c r="C8323" s="6">
        <v>42927</v>
      </c>
      <c r="D8323" t="s">
        <v>17</v>
      </c>
      <c r="E8323">
        <v>1</v>
      </c>
      <c r="F8323" t="str">
        <f t="shared" si="520"/>
        <v>City Hotel</v>
      </c>
      <c r="G8323" t="str">
        <f t="shared" si="521"/>
        <v>Check-Out</v>
      </c>
      <c r="H8323" t="str">
        <f t="shared" si="522"/>
        <v>Tue</v>
      </c>
      <c r="I8323" t="str">
        <f t="shared" si="523"/>
        <v>C</v>
      </c>
    </row>
    <row r="8324" spans="1:9">
      <c r="A8324" t="s">
        <v>12</v>
      </c>
      <c r="B8324" t="s">
        <v>10</v>
      </c>
      <c r="C8324" s="6">
        <v>42927</v>
      </c>
      <c r="D8324" t="s">
        <v>17</v>
      </c>
      <c r="E8324">
        <v>2</v>
      </c>
      <c r="F8324" t="str">
        <f t="shared" si="520"/>
        <v>Resort Hotel</v>
      </c>
      <c r="G8324" t="str">
        <f t="shared" si="521"/>
        <v>Check-Out</v>
      </c>
      <c r="H8324" t="str">
        <f t="shared" si="522"/>
        <v>Tue</v>
      </c>
      <c r="I8324" t="str">
        <f t="shared" si="523"/>
        <v>R</v>
      </c>
    </row>
    <row r="8325" spans="1:9">
      <c r="A8325" t="s">
        <v>12</v>
      </c>
      <c r="B8325" t="s">
        <v>10</v>
      </c>
      <c r="C8325" s="6">
        <v>42927</v>
      </c>
      <c r="D8325" t="s">
        <v>17</v>
      </c>
      <c r="E8325">
        <v>1</v>
      </c>
      <c r="F8325" t="str">
        <f t="shared" si="520"/>
        <v>Resort Hotel</v>
      </c>
      <c r="G8325" t="str">
        <f t="shared" si="521"/>
        <v>Check-Out</v>
      </c>
      <c r="H8325" t="str">
        <f t="shared" si="522"/>
        <v>Tue</v>
      </c>
      <c r="I8325" t="str">
        <f t="shared" si="523"/>
        <v>R</v>
      </c>
    </row>
    <row r="8326" spans="1:9">
      <c r="A8326" t="s">
        <v>9</v>
      </c>
      <c r="B8326" t="s">
        <v>10</v>
      </c>
      <c r="C8326" s="6">
        <v>42927</v>
      </c>
      <c r="D8326" t="s">
        <v>17</v>
      </c>
      <c r="E8326">
        <v>1</v>
      </c>
      <c r="F8326" t="str">
        <f t="shared" si="520"/>
        <v>City Hotel</v>
      </c>
      <c r="G8326" t="str">
        <f t="shared" si="521"/>
        <v>Check-Out</v>
      </c>
      <c r="H8326" t="str">
        <f t="shared" si="522"/>
        <v>Tue</v>
      </c>
      <c r="I8326" t="str">
        <f t="shared" si="523"/>
        <v>C</v>
      </c>
    </row>
    <row r="8327" spans="1:9">
      <c r="A8327" t="s">
        <v>9</v>
      </c>
      <c r="B8327" t="s">
        <v>10</v>
      </c>
      <c r="C8327" s="6">
        <v>42927</v>
      </c>
      <c r="D8327" t="s">
        <v>17</v>
      </c>
      <c r="E8327">
        <v>1</v>
      </c>
      <c r="F8327" t="str">
        <f t="shared" si="520"/>
        <v>City Hotel</v>
      </c>
      <c r="G8327" t="str">
        <f t="shared" si="521"/>
        <v>Check-Out</v>
      </c>
      <c r="H8327" t="str">
        <f t="shared" si="522"/>
        <v>Tue</v>
      </c>
      <c r="I8327" t="str">
        <f t="shared" si="523"/>
        <v>C</v>
      </c>
    </row>
    <row r="8328" spans="1:9">
      <c r="A8328" t="s">
        <v>12</v>
      </c>
      <c r="B8328" t="s">
        <v>13</v>
      </c>
      <c r="C8328" s="6">
        <v>42927</v>
      </c>
      <c r="D8328" t="s">
        <v>17</v>
      </c>
      <c r="E8328">
        <v>1</v>
      </c>
      <c r="F8328" t="str">
        <f t="shared" si="520"/>
        <v>Resort Hotel</v>
      </c>
      <c r="G8328" t="str">
        <f t="shared" si="521"/>
        <v>Canceled</v>
      </c>
      <c r="H8328" t="str">
        <f t="shared" si="522"/>
        <v>Tue</v>
      </c>
      <c r="I8328" t="str">
        <f t="shared" si="523"/>
        <v>R</v>
      </c>
    </row>
    <row r="8329" spans="1:9">
      <c r="A8329" t="s">
        <v>12</v>
      </c>
      <c r="B8329" t="s">
        <v>10</v>
      </c>
      <c r="C8329" s="6">
        <v>42927</v>
      </c>
      <c r="D8329" t="s">
        <v>17</v>
      </c>
      <c r="E8329">
        <v>1</v>
      </c>
      <c r="F8329" t="str">
        <f t="shared" si="520"/>
        <v>Resort Hotel</v>
      </c>
      <c r="G8329" t="str">
        <f t="shared" si="521"/>
        <v>Check-Out</v>
      </c>
      <c r="H8329" t="str">
        <f t="shared" si="522"/>
        <v>Tue</v>
      </c>
      <c r="I8329" t="str">
        <f t="shared" si="523"/>
        <v>R</v>
      </c>
    </row>
    <row r="8330" spans="1:9">
      <c r="A8330" t="s">
        <v>9</v>
      </c>
      <c r="B8330" t="s">
        <v>10</v>
      </c>
      <c r="C8330" s="6">
        <v>42927</v>
      </c>
      <c r="D8330" t="s">
        <v>17</v>
      </c>
      <c r="E8330">
        <v>1</v>
      </c>
      <c r="F8330" t="str">
        <f t="shared" si="520"/>
        <v>City Hotel</v>
      </c>
      <c r="G8330" t="str">
        <f t="shared" si="521"/>
        <v>Check-Out</v>
      </c>
      <c r="H8330" t="str">
        <f t="shared" si="522"/>
        <v>Tue</v>
      </c>
      <c r="I8330" t="str">
        <f t="shared" si="523"/>
        <v>C</v>
      </c>
    </row>
    <row r="8331" spans="1:9">
      <c r="A8331" t="s">
        <v>9</v>
      </c>
      <c r="B8331" t="s">
        <v>10</v>
      </c>
      <c r="C8331" s="6">
        <v>42927</v>
      </c>
      <c r="D8331" t="s">
        <v>17</v>
      </c>
      <c r="E8331">
        <v>0</v>
      </c>
      <c r="F8331" t="str">
        <f t="shared" si="520"/>
        <v>City Hotel</v>
      </c>
      <c r="G8331" t="str">
        <f t="shared" si="521"/>
        <v>Check-Out</v>
      </c>
      <c r="H8331" t="str">
        <f t="shared" si="522"/>
        <v>Tue</v>
      </c>
      <c r="I8331" t="str">
        <f t="shared" si="523"/>
        <v>C</v>
      </c>
    </row>
    <row r="8332" spans="1:9">
      <c r="A8332" t="s">
        <v>9</v>
      </c>
      <c r="B8332" t="s">
        <v>10</v>
      </c>
      <c r="C8332" s="6">
        <v>42927</v>
      </c>
      <c r="D8332" t="s">
        <v>17</v>
      </c>
      <c r="E8332">
        <v>0</v>
      </c>
      <c r="F8332" t="str">
        <f t="shared" si="520"/>
        <v>City Hotel</v>
      </c>
      <c r="G8332" t="str">
        <f t="shared" si="521"/>
        <v>Check-Out</v>
      </c>
      <c r="H8332" t="str">
        <f t="shared" si="522"/>
        <v>Tue</v>
      </c>
      <c r="I8332" t="str">
        <f t="shared" si="523"/>
        <v>C</v>
      </c>
    </row>
    <row r="8333" spans="1:9">
      <c r="A8333" t="s">
        <v>9</v>
      </c>
      <c r="B8333" t="s">
        <v>10</v>
      </c>
      <c r="C8333" s="6">
        <v>42927</v>
      </c>
      <c r="D8333" t="s">
        <v>17</v>
      </c>
      <c r="E8333">
        <v>1</v>
      </c>
      <c r="F8333" t="str">
        <f t="shared" si="520"/>
        <v>City Hotel</v>
      </c>
      <c r="G8333" t="str">
        <f t="shared" si="521"/>
        <v>Check-Out</v>
      </c>
      <c r="H8333" t="str">
        <f t="shared" si="522"/>
        <v>Tue</v>
      </c>
      <c r="I8333" t="str">
        <f t="shared" si="523"/>
        <v>C</v>
      </c>
    </row>
    <row r="8334" spans="1:9">
      <c r="A8334" t="s">
        <v>9</v>
      </c>
      <c r="B8334" t="s">
        <v>10</v>
      </c>
      <c r="C8334" s="6">
        <v>42927</v>
      </c>
      <c r="D8334" t="s">
        <v>17</v>
      </c>
      <c r="E8334">
        <v>2</v>
      </c>
      <c r="F8334" t="str">
        <f t="shared" si="520"/>
        <v>City Hotel</v>
      </c>
      <c r="G8334" t="str">
        <f t="shared" si="521"/>
        <v>Check-Out</v>
      </c>
      <c r="H8334" t="str">
        <f t="shared" si="522"/>
        <v>Tue</v>
      </c>
      <c r="I8334" t="str">
        <f t="shared" si="523"/>
        <v>C</v>
      </c>
    </row>
    <row r="8335" spans="1:9">
      <c r="A8335" t="s">
        <v>9</v>
      </c>
      <c r="B8335" t="s">
        <v>13</v>
      </c>
      <c r="C8335" s="6">
        <v>42927</v>
      </c>
      <c r="D8335" t="s">
        <v>17</v>
      </c>
      <c r="E8335">
        <v>3</v>
      </c>
      <c r="F8335" t="str">
        <f t="shared" si="520"/>
        <v>City Hotel</v>
      </c>
      <c r="G8335" t="str">
        <f t="shared" si="521"/>
        <v>Canceled</v>
      </c>
      <c r="H8335" t="str">
        <f t="shared" si="522"/>
        <v>Tue</v>
      </c>
      <c r="I8335" t="str">
        <f t="shared" si="523"/>
        <v>C</v>
      </c>
    </row>
    <row r="8336" spans="1:9">
      <c r="A8336" t="s">
        <v>12</v>
      </c>
      <c r="B8336" t="s">
        <v>13</v>
      </c>
      <c r="C8336" s="6">
        <v>42927</v>
      </c>
      <c r="D8336" t="s">
        <v>17</v>
      </c>
      <c r="E8336">
        <v>0</v>
      </c>
      <c r="F8336" t="str">
        <f t="shared" si="520"/>
        <v>Resort Hotel</v>
      </c>
      <c r="G8336" t="str">
        <f t="shared" si="521"/>
        <v>Canceled</v>
      </c>
      <c r="H8336" t="str">
        <f t="shared" si="522"/>
        <v>Tue</v>
      </c>
      <c r="I8336" t="str">
        <f t="shared" si="523"/>
        <v>R</v>
      </c>
    </row>
    <row r="8337" spans="1:9">
      <c r="A8337" t="s">
        <v>9</v>
      </c>
      <c r="B8337" t="s">
        <v>13</v>
      </c>
      <c r="C8337" s="6">
        <v>42927</v>
      </c>
      <c r="D8337" t="s">
        <v>17</v>
      </c>
      <c r="E8337">
        <v>1</v>
      </c>
      <c r="F8337" t="str">
        <f t="shared" si="520"/>
        <v>City Hotel</v>
      </c>
      <c r="G8337" t="str">
        <f t="shared" si="521"/>
        <v>Canceled</v>
      </c>
      <c r="H8337" t="str">
        <f t="shared" si="522"/>
        <v>Tue</v>
      </c>
      <c r="I8337" t="str">
        <f t="shared" si="523"/>
        <v>C</v>
      </c>
    </row>
    <row r="8338" spans="1:9">
      <c r="A8338" t="s">
        <v>9</v>
      </c>
      <c r="B8338" t="s">
        <v>13</v>
      </c>
      <c r="C8338" s="6">
        <v>42927</v>
      </c>
      <c r="D8338" t="s">
        <v>17</v>
      </c>
      <c r="E8338">
        <v>1</v>
      </c>
      <c r="F8338" t="str">
        <f t="shared" si="520"/>
        <v>City Hotel</v>
      </c>
      <c r="G8338" t="str">
        <f t="shared" si="521"/>
        <v>Canceled</v>
      </c>
      <c r="H8338" t="str">
        <f t="shared" si="522"/>
        <v>Tue</v>
      </c>
      <c r="I8338" t="str">
        <f t="shared" si="523"/>
        <v>C</v>
      </c>
    </row>
    <row r="8339" spans="1:9">
      <c r="A8339" t="s">
        <v>9</v>
      </c>
      <c r="B8339" t="s">
        <v>13</v>
      </c>
      <c r="C8339" s="6">
        <v>42927</v>
      </c>
      <c r="D8339" t="s">
        <v>17</v>
      </c>
      <c r="E8339">
        <v>1</v>
      </c>
      <c r="F8339" t="str">
        <f t="shared" si="520"/>
        <v>City Hotel</v>
      </c>
      <c r="G8339" t="str">
        <f t="shared" si="521"/>
        <v>Canceled</v>
      </c>
      <c r="H8339" t="str">
        <f t="shared" si="522"/>
        <v>Tue</v>
      </c>
      <c r="I8339" t="str">
        <f t="shared" si="523"/>
        <v>C</v>
      </c>
    </row>
    <row r="8340" spans="1:9">
      <c r="A8340" t="s">
        <v>9</v>
      </c>
      <c r="B8340" t="s">
        <v>13</v>
      </c>
      <c r="C8340" s="6">
        <v>42927</v>
      </c>
      <c r="D8340" t="s">
        <v>17</v>
      </c>
      <c r="E8340">
        <v>0</v>
      </c>
      <c r="F8340" t="str">
        <f t="shared" si="520"/>
        <v>City Hotel</v>
      </c>
      <c r="G8340" t="str">
        <f t="shared" si="521"/>
        <v>Canceled</v>
      </c>
      <c r="H8340" t="str">
        <f t="shared" si="522"/>
        <v>Tue</v>
      </c>
      <c r="I8340" t="str">
        <f t="shared" si="523"/>
        <v>C</v>
      </c>
    </row>
    <row r="8341" spans="1:9">
      <c r="A8341" t="s">
        <v>12</v>
      </c>
      <c r="B8341" t="s">
        <v>10</v>
      </c>
      <c r="C8341" s="6">
        <v>42927</v>
      </c>
      <c r="D8341" t="s">
        <v>17</v>
      </c>
      <c r="E8341">
        <v>1</v>
      </c>
      <c r="F8341" t="str">
        <f t="shared" si="520"/>
        <v>Resort Hotel</v>
      </c>
      <c r="G8341" t="str">
        <f t="shared" si="521"/>
        <v>Check-Out</v>
      </c>
      <c r="H8341" t="str">
        <f t="shared" si="522"/>
        <v>Tue</v>
      </c>
      <c r="I8341" t="str">
        <f t="shared" si="523"/>
        <v>R</v>
      </c>
    </row>
    <row r="8342" spans="1:9">
      <c r="A8342" t="s">
        <v>9</v>
      </c>
      <c r="B8342" t="s">
        <v>10</v>
      </c>
      <c r="C8342" s="6">
        <v>42927</v>
      </c>
      <c r="D8342" t="s">
        <v>17</v>
      </c>
      <c r="E8342">
        <v>0</v>
      </c>
      <c r="F8342" t="str">
        <f t="shared" si="520"/>
        <v>City Hotel</v>
      </c>
      <c r="G8342" t="str">
        <f t="shared" si="521"/>
        <v>Check-Out</v>
      </c>
      <c r="H8342" t="str">
        <f t="shared" si="522"/>
        <v>Tue</v>
      </c>
      <c r="I8342" t="str">
        <f t="shared" si="523"/>
        <v>C</v>
      </c>
    </row>
    <row r="8343" spans="1:9">
      <c r="A8343" t="s">
        <v>12</v>
      </c>
      <c r="B8343" t="s">
        <v>10</v>
      </c>
      <c r="C8343" s="6">
        <v>42927</v>
      </c>
      <c r="D8343" t="s">
        <v>17</v>
      </c>
      <c r="E8343">
        <v>1</v>
      </c>
      <c r="F8343" t="str">
        <f t="shared" si="520"/>
        <v>Resort Hotel</v>
      </c>
      <c r="G8343" t="str">
        <f t="shared" si="521"/>
        <v>Check-Out</v>
      </c>
      <c r="H8343" t="str">
        <f t="shared" si="522"/>
        <v>Tue</v>
      </c>
      <c r="I8343" t="str">
        <f t="shared" si="523"/>
        <v>R</v>
      </c>
    </row>
    <row r="8344" spans="1:9">
      <c r="A8344" t="s">
        <v>9</v>
      </c>
      <c r="B8344" t="s">
        <v>10</v>
      </c>
      <c r="C8344" s="6">
        <v>42927</v>
      </c>
      <c r="D8344" t="s">
        <v>17</v>
      </c>
      <c r="E8344">
        <v>1</v>
      </c>
      <c r="F8344" t="str">
        <f t="shared" si="520"/>
        <v>City Hotel</v>
      </c>
      <c r="G8344" t="str">
        <f t="shared" si="521"/>
        <v>Check-Out</v>
      </c>
      <c r="H8344" t="str">
        <f t="shared" si="522"/>
        <v>Tue</v>
      </c>
      <c r="I8344" t="str">
        <f t="shared" si="523"/>
        <v>C</v>
      </c>
    </row>
    <row r="8345" spans="1:9">
      <c r="A8345" t="s">
        <v>12</v>
      </c>
      <c r="B8345" t="s">
        <v>13</v>
      </c>
      <c r="C8345" s="6">
        <v>42927</v>
      </c>
      <c r="D8345" t="s">
        <v>17</v>
      </c>
      <c r="E8345">
        <v>1</v>
      </c>
      <c r="F8345" t="str">
        <f t="shared" si="520"/>
        <v>Resort Hotel</v>
      </c>
      <c r="G8345" t="str">
        <f t="shared" si="521"/>
        <v>Canceled</v>
      </c>
      <c r="H8345" t="str">
        <f t="shared" si="522"/>
        <v>Tue</v>
      </c>
      <c r="I8345" t="str">
        <f t="shared" si="523"/>
        <v>R</v>
      </c>
    </row>
    <row r="8346" spans="1:9">
      <c r="A8346" t="s">
        <v>9</v>
      </c>
      <c r="B8346" t="s">
        <v>13</v>
      </c>
      <c r="C8346" s="6">
        <v>42927</v>
      </c>
      <c r="D8346" t="s">
        <v>17</v>
      </c>
      <c r="E8346">
        <v>1</v>
      </c>
      <c r="F8346" t="str">
        <f t="shared" si="520"/>
        <v>City Hotel</v>
      </c>
      <c r="G8346" t="str">
        <f t="shared" si="521"/>
        <v>Canceled</v>
      </c>
      <c r="H8346" t="str">
        <f t="shared" si="522"/>
        <v>Tue</v>
      </c>
      <c r="I8346" t="str">
        <f t="shared" si="523"/>
        <v>C</v>
      </c>
    </row>
    <row r="8347" spans="1:9">
      <c r="A8347" t="s">
        <v>9</v>
      </c>
      <c r="B8347" t="s">
        <v>10</v>
      </c>
      <c r="C8347" s="6">
        <v>42927</v>
      </c>
      <c r="D8347" t="s">
        <v>17</v>
      </c>
      <c r="E8347">
        <v>1</v>
      </c>
      <c r="F8347" t="str">
        <f t="shared" si="520"/>
        <v>City Hotel</v>
      </c>
      <c r="G8347" t="str">
        <f t="shared" si="521"/>
        <v>Check-Out</v>
      </c>
      <c r="H8347" t="str">
        <f t="shared" si="522"/>
        <v>Tue</v>
      </c>
      <c r="I8347" t="str">
        <f t="shared" si="523"/>
        <v>C</v>
      </c>
    </row>
    <row r="8348" spans="1:9">
      <c r="A8348" t="s">
        <v>12</v>
      </c>
      <c r="B8348" t="s">
        <v>10</v>
      </c>
      <c r="C8348" s="6">
        <v>42927</v>
      </c>
      <c r="D8348" t="s">
        <v>17</v>
      </c>
      <c r="E8348">
        <v>0</v>
      </c>
      <c r="F8348" t="str">
        <f t="shared" si="520"/>
        <v>Resort Hotel</v>
      </c>
      <c r="G8348" t="str">
        <f t="shared" si="521"/>
        <v>Check-Out</v>
      </c>
      <c r="H8348" t="str">
        <f t="shared" si="522"/>
        <v>Tue</v>
      </c>
      <c r="I8348" t="str">
        <f t="shared" si="523"/>
        <v>R</v>
      </c>
    </row>
    <row r="8349" spans="1:9">
      <c r="A8349" t="s">
        <v>9</v>
      </c>
      <c r="B8349" t="s">
        <v>13</v>
      </c>
      <c r="C8349" s="6">
        <v>42927</v>
      </c>
      <c r="D8349" t="s">
        <v>17</v>
      </c>
      <c r="E8349">
        <v>1</v>
      </c>
      <c r="F8349" t="str">
        <f t="shared" si="520"/>
        <v>City Hotel</v>
      </c>
      <c r="G8349" t="str">
        <f t="shared" si="521"/>
        <v>Canceled</v>
      </c>
      <c r="H8349" t="str">
        <f t="shared" si="522"/>
        <v>Tue</v>
      </c>
      <c r="I8349" t="str">
        <f t="shared" si="523"/>
        <v>C</v>
      </c>
    </row>
    <row r="8350" spans="1:9">
      <c r="A8350" t="s">
        <v>12</v>
      </c>
      <c r="B8350" t="s">
        <v>10</v>
      </c>
      <c r="C8350" s="6">
        <v>42927</v>
      </c>
      <c r="D8350" t="s">
        <v>17</v>
      </c>
      <c r="E8350">
        <v>0</v>
      </c>
      <c r="F8350" t="str">
        <f t="shared" si="520"/>
        <v>Resort Hotel</v>
      </c>
      <c r="G8350" t="str">
        <f t="shared" si="521"/>
        <v>Check-Out</v>
      </c>
      <c r="H8350" t="str">
        <f t="shared" si="522"/>
        <v>Tue</v>
      </c>
      <c r="I8350" t="str">
        <f t="shared" si="523"/>
        <v>R</v>
      </c>
    </row>
    <row r="8351" spans="1:9">
      <c r="A8351" t="s">
        <v>9</v>
      </c>
      <c r="B8351" t="s">
        <v>10</v>
      </c>
      <c r="C8351" s="6">
        <v>42927</v>
      </c>
      <c r="D8351" t="s">
        <v>17</v>
      </c>
      <c r="E8351">
        <v>1</v>
      </c>
      <c r="F8351" t="str">
        <f t="shared" si="520"/>
        <v>City Hotel</v>
      </c>
      <c r="G8351" t="str">
        <f t="shared" si="521"/>
        <v>Check-Out</v>
      </c>
      <c r="H8351" t="str">
        <f t="shared" si="522"/>
        <v>Tue</v>
      </c>
      <c r="I8351" t="str">
        <f t="shared" si="523"/>
        <v>C</v>
      </c>
    </row>
    <row r="8352" spans="1:9">
      <c r="A8352" t="s">
        <v>9</v>
      </c>
      <c r="B8352" t="s">
        <v>13</v>
      </c>
      <c r="C8352" s="6">
        <v>42927</v>
      </c>
      <c r="D8352" t="s">
        <v>17</v>
      </c>
      <c r="E8352">
        <v>0</v>
      </c>
      <c r="F8352" t="str">
        <f t="shared" si="520"/>
        <v>City Hotel</v>
      </c>
      <c r="G8352" t="str">
        <f t="shared" si="521"/>
        <v>Canceled</v>
      </c>
      <c r="H8352" t="str">
        <f t="shared" si="522"/>
        <v>Tue</v>
      </c>
      <c r="I8352" t="str">
        <f t="shared" si="523"/>
        <v>C</v>
      </c>
    </row>
    <row r="8353" spans="1:9">
      <c r="A8353" t="s">
        <v>9</v>
      </c>
      <c r="B8353" t="s">
        <v>10</v>
      </c>
      <c r="C8353" s="6">
        <v>42927</v>
      </c>
      <c r="D8353" t="s">
        <v>17</v>
      </c>
      <c r="E8353">
        <v>1</v>
      </c>
      <c r="F8353" t="str">
        <f t="shared" si="520"/>
        <v>City Hotel</v>
      </c>
      <c r="G8353" t="str">
        <f t="shared" si="521"/>
        <v>Check-Out</v>
      </c>
      <c r="H8353" t="str">
        <f t="shared" si="522"/>
        <v>Tue</v>
      </c>
      <c r="I8353" t="str">
        <f t="shared" si="523"/>
        <v>C</v>
      </c>
    </row>
    <row r="8354" spans="1:9">
      <c r="A8354" t="s">
        <v>9</v>
      </c>
      <c r="B8354" t="s">
        <v>13</v>
      </c>
      <c r="C8354" s="6">
        <v>42927</v>
      </c>
      <c r="D8354" t="s">
        <v>17</v>
      </c>
      <c r="E8354">
        <v>1</v>
      </c>
      <c r="F8354" t="str">
        <f t="shared" si="520"/>
        <v>City Hotel</v>
      </c>
      <c r="G8354" t="str">
        <f t="shared" si="521"/>
        <v>Canceled</v>
      </c>
      <c r="H8354" t="str">
        <f t="shared" si="522"/>
        <v>Tue</v>
      </c>
      <c r="I8354" t="str">
        <f t="shared" si="523"/>
        <v>C</v>
      </c>
    </row>
    <row r="8355" spans="1:9">
      <c r="A8355" t="s">
        <v>12</v>
      </c>
      <c r="B8355" t="s">
        <v>10</v>
      </c>
      <c r="C8355" s="6">
        <v>42927</v>
      </c>
      <c r="D8355" t="s">
        <v>17</v>
      </c>
      <c r="E8355">
        <v>1</v>
      </c>
      <c r="F8355" t="str">
        <f t="shared" si="520"/>
        <v>Resort Hotel</v>
      </c>
      <c r="G8355" t="str">
        <f t="shared" si="521"/>
        <v>Check-Out</v>
      </c>
      <c r="H8355" t="str">
        <f t="shared" si="522"/>
        <v>Tue</v>
      </c>
      <c r="I8355" t="str">
        <f t="shared" si="523"/>
        <v>R</v>
      </c>
    </row>
    <row r="8356" spans="1:9">
      <c r="A8356" t="s">
        <v>9</v>
      </c>
      <c r="B8356" t="s">
        <v>10</v>
      </c>
      <c r="C8356" s="6">
        <v>42927</v>
      </c>
      <c r="D8356" t="s">
        <v>17</v>
      </c>
      <c r="E8356">
        <v>0</v>
      </c>
      <c r="F8356" t="str">
        <f t="shared" si="520"/>
        <v>City Hotel</v>
      </c>
      <c r="G8356" t="str">
        <f t="shared" si="521"/>
        <v>Check-Out</v>
      </c>
      <c r="H8356" t="str">
        <f t="shared" si="522"/>
        <v>Tue</v>
      </c>
      <c r="I8356" t="str">
        <f t="shared" si="523"/>
        <v>C</v>
      </c>
    </row>
    <row r="8357" spans="1:9">
      <c r="A8357" t="s">
        <v>9</v>
      </c>
      <c r="B8357" t="s">
        <v>10</v>
      </c>
      <c r="C8357" s="6">
        <v>42927</v>
      </c>
      <c r="D8357" t="s">
        <v>17</v>
      </c>
      <c r="E8357">
        <v>1</v>
      </c>
      <c r="F8357" t="str">
        <f t="shared" si="520"/>
        <v>City Hotel</v>
      </c>
      <c r="G8357" t="str">
        <f t="shared" si="521"/>
        <v>Check-Out</v>
      </c>
      <c r="H8357" t="str">
        <f t="shared" si="522"/>
        <v>Tue</v>
      </c>
      <c r="I8357" t="str">
        <f t="shared" si="523"/>
        <v>C</v>
      </c>
    </row>
    <row r="8358" spans="1:9">
      <c r="A8358" t="s">
        <v>12</v>
      </c>
      <c r="B8358" t="s">
        <v>10</v>
      </c>
      <c r="C8358" s="6">
        <v>42927</v>
      </c>
      <c r="D8358" t="s">
        <v>17</v>
      </c>
      <c r="E8358">
        <v>1</v>
      </c>
      <c r="F8358" t="str">
        <f t="shared" si="520"/>
        <v>Resort Hotel</v>
      </c>
      <c r="G8358" t="str">
        <f t="shared" si="521"/>
        <v>Check-Out</v>
      </c>
      <c r="H8358" t="str">
        <f t="shared" si="522"/>
        <v>Tue</v>
      </c>
      <c r="I8358" t="str">
        <f t="shared" si="523"/>
        <v>R</v>
      </c>
    </row>
    <row r="8359" spans="1:9">
      <c r="A8359" t="s">
        <v>9</v>
      </c>
      <c r="B8359" t="s">
        <v>10</v>
      </c>
      <c r="C8359" s="6">
        <v>42927</v>
      </c>
      <c r="D8359" t="s">
        <v>17</v>
      </c>
      <c r="E8359">
        <v>1</v>
      </c>
      <c r="F8359" t="str">
        <f t="shared" si="520"/>
        <v>City Hotel</v>
      </c>
      <c r="G8359" t="str">
        <f t="shared" si="521"/>
        <v>Check-Out</v>
      </c>
      <c r="H8359" t="str">
        <f t="shared" si="522"/>
        <v>Tue</v>
      </c>
      <c r="I8359" t="str">
        <f t="shared" si="523"/>
        <v>C</v>
      </c>
    </row>
    <row r="8360" spans="1:9">
      <c r="A8360" t="s">
        <v>12</v>
      </c>
      <c r="B8360" t="s">
        <v>13</v>
      </c>
      <c r="C8360" s="6">
        <v>42927</v>
      </c>
      <c r="D8360" t="s">
        <v>17</v>
      </c>
      <c r="E8360">
        <v>1</v>
      </c>
      <c r="F8360" t="str">
        <f t="shared" si="520"/>
        <v>Resort Hotel</v>
      </c>
      <c r="G8360" t="str">
        <f t="shared" si="521"/>
        <v>Canceled</v>
      </c>
      <c r="H8360" t="str">
        <f t="shared" si="522"/>
        <v>Tue</v>
      </c>
      <c r="I8360" t="str">
        <f t="shared" si="523"/>
        <v>R</v>
      </c>
    </row>
    <row r="8361" spans="1:9">
      <c r="A8361" t="s">
        <v>9</v>
      </c>
      <c r="B8361" t="s">
        <v>13</v>
      </c>
      <c r="C8361" s="6">
        <v>42927</v>
      </c>
      <c r="D8361" t="s">
        <v>17</v>
      </c>
      <c r="E8361">
        <v>0</v>
      </c>
      <c r="F8361" t="str">
        <f t="shared" si="520"/>
        <v>City Hotel</v>
      </c>
      <c r="G8361" t="str">
        <f t="shared" si="521"/>
        <v>Canceled</v>
      </c>
      <c r="H8361" t="str">
        <f t="shared" si="522"/>
        <v>Tue</v>
      </c>
      <c r="I8361" t="str">
        <f t="shared" si="523"/>
        <v>C</v>
      </c>
    </row>
    <row r="8362" spans="1:9">
      <c r="A8362" t="s">
        <v>12</v>
      </c>
      <c r="B8362" t="s">
        <v>10</v>
      </c>
      <c r="C8362" s="6">
        <v>42927</v>
      </c>
      <c r="D8362" t="s">
        <v>17</v>
      </c>
      <c r="E8362">
        <v>0</v>
      </c>
      <c r="F8362" t="str">
        <f t="shared" si="520"/>
        <v>Resort Hotel</v>
      </c>
      <c r="G8362" t="str">
        <f t="shared" si="521"/>
        <v>Check-Out</v>
      </c>
      <c r="H8362" t="str">
        <f t="shared" si="522"/>
        <v>Tue</v>
      </c>
      <c r="I8362" t="str">
        <f t="shared" si="523"/>
        <v>R</v>
      </c>
    </row>
    <row r="8363" spans="1:9">
      <c r="A8363" t="s">
        <v>9</v>
      </c>
      <c r="B8363" t="s">
        <v>10</v>
      </c>
      <c r="C8363" s="6">
        <v>42927</v>
      </c>
      <c r="D8363" t="s">
        <v>17</v>
      </c>
      <c r="E8363">
        <v>1</v>
      </c>
      <c r="F8363" t="str">
        <f t="shared" si="520"/>
        <v>City Hotel</v>
      </c>
      <c r="G8363" t="str">
        <f t="shared" si="521"/>
        <v>Check-Out</v>
      </c>
      <c r="H8363" t="str">
        <f t="shared" si="522"/>
        <v>Tue</v>
      </c>
      <c r="I8363" t="str">
        <f t="shared" si="523"/>
        <v>C</v>
      </c>
    </row>
    <row r="8364" spans="1:9">
      <c r="A8364" t="s">
        <v>9</v>
      </c>
      <c r="B8364" t="s">
        <v>10</v>
      </c>
      <c r="C8364" s="6">
        <v>42927</v>
      </c>
      <c r="D8364" t="s">
        <v>17</v>
      </c>
      <c r="E8364">
        <v>0</v>
      </c>
      <c r="F8364" t="str">
        <f t="shared" si="520"/>
        <v>City Hotel</v>
      </c>
      <c r="G8364" t="str">
        <f t="shared" si="521"/>
        <v>Check-Out</v>
      </c>
      <c r="H8364" t="str">
        <f t="shared" si="522"/>
        <v>Tue</v>
      </c>
      <c r="I8364" t="str">
        <f t="shared" si="523"/>
        <v>C</v>
      </c>
    </row>
    <row r="8365" spans="1:9">
      <c r="A8365" t="s">
        <v>12</v>
      </c>
      <c r="B8365" t="s">
        <v>10</v>
      </c>
      <c r="C8365" s="6">
        <v>42927</v>
      </c>
      <c r="D8365" t="s">
        <v>17</v>
      </c>
      <c r="E8365">
        <v>1</v>
      </c>
      <c r="F8365" t="str">
        <f t="shared" si="520"/>
        <v>Resort Hotel</v>
      </c>
      <c r="G8365" t="str">
        <f t="shared" si="521"/>
        <v>Check-Out</v>
      </c>
      <c r="H8365" t="str">
        <f t="shared" si="522"/>
        <v>Tue</v>
      </c>
      <c r="I8365" t="str">
        <f t="shared" si="523"/>
        <v>R</v>
      </c>
    </row>
    <row r="8366" spans="1:9">
      <c r="A8366" t="s">
        <v>12</v>
      </c>
      <c r="B8366" t="s">
        <v>10</v>
      </c>
      <c r="C8366" s="6">
        <v>42927</v>
      </c>
      <c r="D8366" t="s">
        <v>17</v>
      </c>
      <c r="E8366">
        <v>1</v>
      </c>
      <c r="F8366" t="str">
        <f t="shared" si="520"/>
        <v>Resort Hotel</v>
      </c>
      <c r="G8366" t="str">
        <f t="shared" si="521"/>
        <v>Check-Out</v>
      </c>
      <c r="H8366" t="str">
        <f t="shared" si="522"/>
        <v>Tue</v>
      </c>
      <c r="I8366" t="str">
        <f t="shared" si="523"/>
        <v>R</v>
      </c>
    </row>
    <row r="8367" spans="1:9">
      <c r="A8367" t="s">
        <v>9</v>
      </c>
      <c r="B8367" t="s">
        <v>13</v>
      </c>
      <c r="C8367" s="6">
        <v>42927</v>
      </c>
      <c r="D8367" t="s">
        <v>17</v>
      </c>
      <c r="E8367">
        <v>0</v>
      </c>
      <c r="F8367" t="str">
        <f t="shared" si="520"/>
        <v>City Hotel</v>
      </c>
      <c r="G8367" t="str">
        <f t="shared" si="521"/>
        <v>Canceled</v>
      </c>
      <c r="H8367" t="str">
        <f t="shared" si="522"/>
        <v>Tue</v>
      </c>
      <c r="I8367" t="str">
        <f t="shared" si="523"/>
        <v>C</v>
      </c>
    </row>
    <row r="8368" spans="1:9">
      <c r="A8368" t="s">
        <v>12</v>
      </c>
      <c r="B8368" t="s">
        <v>13</v>
      </c>
      <c r="C8368" s="6">
        <v>42927</v>
      </c>
      <c r="D8368" t="s">
        <v>17</v>
      </c>
      <c r="E8368">
        <v>2</v>
      </c>
      <c r="F8368" t="str">
        <f t="shared" si="520"/>
        <v>Resort Hotel</v>
      </c>
      <c r="G8368" t="str">
        <f t="shared" si="521"/>
        <v>Canceled</v>
      </c>
      <c r="H8368" t="str">
        <f t="shared" si="522"/>
        <v>Tue</v>
      </c>
      <c r="I8368" t="str">
        <f t="shared" si="523"/>
        <v>R</v>
      </c>
    </row>
    <row r="8369" spans="1:9">
      <c r="A8369" t="s">
        <v>9</v>
      </c>
      <c r="B8369" t="s">
        <v>13</v>
      </c>
      <c r="C8369" s="6">
        <v>42927</v>
      </c>
      <c r="D8369" t="s">
        <v>17</v>
      </c>
      <c r="E8369">
        <v>2</v>
      </c>
      <c r="F8369" t="str">
        <f t="shared" si="520"/>
        <v>City Hotel</v>
      </c>
      <c r="G8369" t="str">
        <f t="shared" si="521"/>
        <v>Canceled</v>
      </c>
      <c r="H8369" t="str">
        <f t="shared" si="522"/>
        <v>Tue</v>
      </c>
      <c r="I8369" t="str">
        <f t="shared" si="523"/>
        <v>C</v>
      </c>
    </row>
    <row r="8370" spans="1:9">
      <c r="A8370" t="s">
        <v>9</v>
      </c>
      <c r="B8370" t="s">
        <v>10</v>
      </c>
      <c r="C8370" s="6">
        <v>42927</v>
      </c>
      <c r="D8370" t="s">
        <v>17</v>
      </c>
      <c r="E8370">
        <v>1</v>
      </c>
      <c r="F8370" t="str">
        <f t="shared" si="520"/>
        <v>City Hotel</v>
      </c>
      <c r="G8370" t="str">
        <f t="shared" si="521"/>
        <v>Check-Out</v>
      </c>
      <c r="H8370" t="str">
        <f t="shared" si="522"/>
        <v>Tue</v>
      </c>
      <c r="I8370" t="str">
        <f t="shared" si="523"/>
        <v>C</v>
      </c>
    </row>
    <row r="8371" spans="1:9">
      <c r="A8371" t="s">
        <v>12</v>
      </c>
      <c r="B8371" t="s">
        <v>13</v>
      </c>
      <c r="C8371" s="6">
        <v>42927</v>
      </c>
      <c r="D8371" t="s">
        <v>17</v>
      </c>
      <c r="E8371">
        <v>2</v>
      </c>
      <c r="F8371" t="str">
        <f t="shared" si="520"/>
        <v>Resort Hotel</v>
      </c>
      <c r="G8371" t="str">
        <f t="shared" si="521"/>
        <v>Canceled</v>
      </c>
      <c r="H8371" t="str">
        <f t="shared" si="522"/>
        <v>Tue</v>
      </c>
      <c r="I8371" t="str">
        <f t="shared" si="523"/>
        <v>R</v>
      </c>
    </row>
    <row r="8372" spans="1:9">
      <c r="A8372" t="s">
        <v>9</v>
      </c>
      <c r="B8372" t="s">
        <v>10</v>
      </c>
      <c r="C8372" s="6">
        <v>42927</v>
      </c>
      <c r="D8372" t="s">
        <v>17</v>
      </c>
      <c r="E8372">
        <v>0</v>
      </c>
      <c r="F8372" t="str">
        <f t="shared" si="520"/>
        <v>City Hotel</v>
      </c>
      <c r="G8372" t="str">
        <f t="shared" si="521"/>
        <v>Check-Out</v>
      </c>
      <c r="H8372" t="str">
        <f t="shared" si="522"/>
        <v>Tue</v>
      </c>
      <c r="I8372" t="str">
        <f t="shared" si="523"/>
        <v>C</v>
      </c>
    </row>
    <row r="8373" spans="1:9">
      <c r="A8373" t="s">
        <v>9</v>
      </c>
      <c r="B8373" t="s">
        <v>10</v>
      </c>
      <c r="C8373" s="6">
        <v>42927</v>
      </c>
      <c r="D8373" t="s">
        <v>17</v>
      </c>
      <c r="E8373">
        <v>1</v>
      </c>
      <c r="F8373" t="str">
        <f t="shared" si="520"/>
        <v>City Hotel</v>
      </c>
      <c r="G8373" t="str">
        <f t="shared" si="521"/>
        <v>Check-Out</v>
      </c>
      <c r="H8373" t="str">
        <f t="shared" si="522"/>
        <v>Tue</v>
      </c>
      <c r="I8373" t="str">
        <f t="shared" si="523"/>
        <v>C</v>
      </c>
    </row>
    <row r="8374" spans="1:9">
      <c r="A8374" t="s">
        <v>9</v>
      </c>
      <c r="B8374" t="s">
        <v>13</v>
      </c>
      <c r="C8374" s="6">
        <v>42927</v>
      </c>
      <c r="D8374" t="s">
        <v>17</v>
      </c>
      <c r="E8374">
        <v>1</v>
      </c>
      <c r="F8374" t="str">
        <f t="shared" si="520"/>
        <v>City Hotel</v>
      </c>
      <c r="G8374" t="str">
        <f t="shared" si="521"/>
        <v>Canceled</v>
      </c>
      <c r="H8374" t="str">
        <f t="shared" si="522"/>
        <v>Tue</v>
      </c>
      <c r="I8374" t="str">
        <f t="shared" si="523"/>
        <v>C</v>
      </c>
    </row>
    <row r="8375" spans="1:9">
      <c r="A8375" t="s">
        <v>9</v>
      </c>
      <c r="B8375" t="s">
        <v>10</v>
      </c>
      <c r="C8375" s="6">
        <v>42927</v>
      </c>
      <c r="D8375" t="s">
        <v>17</v>
      </c>
      <c r="E8375">
        <v>1</v>
      </c>
      <c r="F8375" t="str">
        <f t="shared" si="520"/>
        <v>City Hotel</v>
      </c>
      <c r="G8375" t="str">
        <f t="shared" si="521"/>
        <v>Check-Out</v>
      </c>
      <c r="H8375" t="str">
        <f t="shared" si="522"/>
        <v>Tue</v>
      </c>
      <c r="I8375" t="str">
        <f t="shared" si="523"/>
        <v>C</v>
      </c>
    </row>
    <row r="8376" spans="1:9">
      <c r="A8376" t="s">
        <v>12</v>
      </c>
      <c r="B8376" t="s">
        <v>10</v>
      </c>
      <c r="C8376" s="6">
        <v>42927</v>
      </c>
      <c r="D8376" t="s">
        <v>17</v>
      </c>
      <c r="E8376">
        <v>2</v>
      </c>
      <c r="F8376" t="str">
        <f t="shared" si="520"/>
        <v>Resort Hotel</v>
      </c>
      <c r="G8376" t="str">
        <f t="shared" si="521"/>
        <v>Check-Out</v>
      </c>
      <c r="H8376" t="str">
        <f t="shared" si="522"/>
        <v>Tue</v>
      </c>
      <c r="I8376" t="str">
        <f t="shared" si="523"/>
        <v>R</v>
      </c>
    </row>
    <row r="8377" spans="1:9">
      <c r="A8377" t="s">
        <v>12</v>
      </c>
      <c r="B8377" t="s">
        <v>10</v>
      </c>
      <c r="C8377" s="6">
        <v>42927</v>
      </c>
      <c r="D8377" t="s">
        <v>17</v>
      </c>
      <c r="E8377">
        <v>1</v>
      </c>
      <c r="F8377" t="str">
        <f t="shared" si="520"/>
        <v>Resort Hotel</v>
      </c>
      <c r="G8377" t="str">
        <f t="shared" si="521"/>
        <v>Check-Out</v>
      </c>
      <c r="H8377" t="str">
        <f t="shared" si="522"/>
        <v>Tue</v>
      </c>
      <c r="I8377" t="str">
        <f t="shared" si="523"/>
        <v>R</v>
      </c>
    </row>
    <row r="8378" spans="1:9">
      <c r="A8378" t="s">
        <v>9</v>
      </c>
      <c r="B8378" t="s">
        <v>10</v>
      </c>
      <c r="C8378" s="6">
        <v>42927</v>
      </c>
      <c r="D8378" t="s">
        <v>17</v>
      </c>
      <c r="E8378">
        <v>0</v>
      </c>
      <c r="F8378" t="str">
        <f t="shared" si="520"/>
        <v>City Hotel</v>
      </c>
      <c r="G8378" t="str">
        <f t="shared" si="521"/>
        <v>Check-Out</v>
      </c>
      <c r="H8378" t="str">
        <f t="shared" si="522"/>
        <v>Tue</v>
      </c>
      <c r="I8378" t="str">
        <f t="shared" si="523"/>
        <v>C</v>
      </c>
    </row>
    <row r="8379" spans="1:9">
      <c r="A8379" t="s">
        <v>12</v>
      </c>
      <c r="B8379" t="s">
        <v>10</v>
      </c>
      <c r="C8379" s="6">
        <v>42927</v>
      </c>
      <c r="D8379" t="s">
        <v>17</v>
      </c>
      <c r="E8379">
        <v>2</v>
      </c>
      <c r="F8379" t="str">
        <f t="shared" si="520"/>
        <v>Resort Hotel</v>
      </c>
      <c r="G8379" t="str">
        <f t="shared" si="521"/>
        <v>Check-Out</v>
      </c>
      <c r="H8379" t="str">
        <f t="shared" si="522"/>
        <v>Tue</v>
      </c>
      <c r="I8379" t="str">
        <f t="shared" si="523"/>
        <v>R</v>
      </c>
    </row>
    <row r="8380" spans="1:9">
      <c r="A8380" t="s">
        <v>12</v>
      </c>
      <c r="B8380" t="s">
        <v>13</v>
      </c>
      <c r="C8380" s="6">
        <v>42927</v>
      </c>
      <c r="D8380" t="s">
        <v>17</v>
      </c>
      <c r="E8380">
        <v>3</v>
      </c>
      <c r="F8380" t="str">
        <f t="shared" si="520"/>
        <v>Resort Hotel</v>
      </c>
      <c r="G8380" t="str">
        <f t="shared" si="521"/>
        <v>Canceled</v>
      </c>
      <c r="H8380" t="str">
        <f t="shared" si="522"/>
        <v>Tue</v>
      </c>
      <c r="I8380" t="str">
        <f t="shared" si="523"/>
        <v>R</v>
      </c>
    </row>
    <row r="8381" spans="1:9">
      <c r="A8381" t="s">
        <v>12</v>
      </c>
      <c r="B8381" t="s">
        <v>13</v>
      </c>
      <c r="C8381" s="6">
        <v>42927</v>
      </c>
      <c r="D8381" t="s">
        <v>17</v>
      </c>
      <c r="E8381">
        <v>0</v>
      </c>
      <c r="F8381" t="str">
        <f t="shared" si="520"/>
        <v>Resort Hotel</v>
      </c>
      <c r="G8381" t="str">
        <f t="shared" si="521"/>
        <v>Canceled</v>
      </c>
      <c r="H8381" t="str">
        <f t="shared" si="522"/>
        <v>Tue</v>
      </c>
      <c r="I8381" t="str">
        <f t="shared" si="523"/>
        <v>R</v>
      </c>
    </row>
    <row r="8382" spans="1:9">
      <c r="A8382" t="s">
        <v>9</v>
      </c>
      <c r="B8382" t="s">
        <v>13</v>
      </c>
      <c r="C8382" s="6">
        <v>42927</v>
      </c>
      <c r="D8382" t="s">
        <v>17</v>
      </c>
      <c r="E8382">
        <v>1</v>
      </c>
      <c r="F8382" t="str">
        <f t="shared" si="520"/>
        <v>City Hotel</v>
      </c>
      <c r="G8382" t="str">
        <f t="shared" si="521"/>
        <v>Canceled</v>
      </c>
      <c r="H8382" t="str">
        <f t="shared" si="522"/>
        <v>Tue</v>
      </c>
      <c r="I8382" t="str">
        <f t="shared" si="523"/>
        <v>C</v>
      </c>
    </row>
    <row r="8383" spans="1:9">
      <c r="A8383" t="s">
        <v>9</v>
      </c>
      <c r="B8383" t="s">
        <v>10</v>
      </c>
      <c r="C8383" s="6">
        <v>42927</v>
      </c>
      <c r="D8383" t="s">
        <v>17</v>
      </c>
      <c r="E8383">
        <v>1</v>
      </c>
      <c r="F8383" t="str">
        <f t="shared" si="520"/>
        <v>City Hotel</v>
      </c>
      <c r="G8383" t="str">
        <f t="shared" si="521"/>
        <v>Check-Out</v>
      </c>
      <c r="H8383" t="str">
        <f t="shared" si="522"/>
        <v>Tue</v>
      </c>
      <c r="I8383" t="str">
        <f t="shared" si="523"/>
        <v>C</v>
      </c>
    </row>
    <row r="8384" spans="1:9">
      <c r="A8384" t="s">
        <v>9</v>
      </c>
      <c r="B8384" t="s">
        <v>13</v>
      </c>
      <c r="C8384" s="6">
        <v>42927</v>
      </c>
      <c r="D8384" t="s">
        <v>17</v>
      </c>
      <c r="E8384">
        <v>1</v>
      </c>
      <c r="F8384" t="str">
        <f t="shared" si="520"/>
        <v>City Hotel</v>
      </c>
      <c r="G8384" t="str">
        <f t="shared" si="521"/>
        <v>Canceled</v>
      </c>
      <c r="H8384" t="str">
        <f t="shared" si="522"/>
        <v>Tue</v>
      </c>
      <c r="I8384" t="str">
        <f t="shared" si="523"/>
        <v>C</v>
      </c>
    </row>
    <row r="8385" spans="1:9">
      <c r="A8385" t="s">
        <v>9</v>
      </c>
      <c r="B8385" t="s">
        <v>10</v>
      </c>
      <c r="C8385" s="6">
        <v>42927</v>
      </c>
      <c r="D8385" t="s">
        <v>17</v>
      </c>
      <c r="E8385">
        <v>1</v>
      </c>
      <c r="F8385" t="str">
        <f t="shared" si="520"/>
        <v>City Hotel</v>
      </c>
      <c r="G8385" t="str">
        <f t="shared" si="521"/>
        <v>Check-Out</v>
      </c>
      <c r="H8385" t="str">
        <f t="shared" si="522"/>
        <v>Tue</v>
      </c>
      <c r="I8385" t="str">
        <f t="shared" si="523"/>
        <v>C</v>
      </c>
    </row>
    <row r="8386" spans="1:9">
      <c r="A8386" t="s">
        <v>12</v>
      </c>
      <c r="B8386" t="s">
        <v>10</v>
      </c>
      <c r="C8386" s="6">
        <v>42927</v>
      </c>
      <c r="D8386" t="s">
        <v>17</v>
      </c>
      <c r="E8386">
        <v>1</v>
      </c>
      <c r="F8386" t="str">
        <f t="shared" ref="F8386:F8449" si="524">TRIM(A8386)</f>
        <v>Resort Hotel</v>
      </c>
      <c r="G8386" t="str">
        <f t="shared" ref="G8386:G8449" si="525">TRIM(B8386)</f>
        <v>Check-Out</v>
      </c>
      <c r="H8386" t="str">
        <f t="shared" ref="H8386:H8449" si="526">TRIM(D8386)</f>
        <v>Tue</v>
      </c>
      <c r="I8386" t="str">
        <f t="shared" ref="I8386:I8449" si="527">LEFT(F8386,1)</f>
        <v>R</v>
      </c>
    </row>
    <row r="8387" spans="1:9">
      <c r="A8387" t="s">
        <v>9</v>
      </c>
      <c r="B8387" t="s">
        <v>13</v>
      </c>
      <c r="C8387" s="6">
        <v>42927</v>
      </c>
      <c r="D8387" t="s">
        <v>17</v>
      </c>
      <c r="E8387">
        <v>1</v>
      </c>
      <c r="F8387" t="str">
        <f t="shared" si="524"/>
        <v>City Hotel</v>
      </c>
      <c r="G8387" t="str">
        <f t="shared" si="525"/>
        <v>Canceled</v>
      </c>
      <c r="H8387" t="str">
        <f t="shared" si="526"/>
        <v>Tue</v>
      </c>
      <c r="I8387" t="str">
        <f t="shared" si="527"/>
        <v>C</v>
      </c>
    </row>
    <row r="8388" spans="1:9">
      <c r="A8388" t="s">
        <v>12</v>
      </c>
      <c r="B8388" t="s">
        <v>10</v>
      </c>
      <c r="C8388" s="6">
        <v>42927</v>
      </c>
      <c r="D8388" t="s">
        <v>17</v>
      </c>
      <c r="E8388">
        <v>0</v>
      </c>
      <c r="F8388" t="str">
        <f t="shared" si="524"/>
        <v>Resort Hotel</v>
      </c>
      <c r="G8388" t="str">
        <f t="shared" si="525"/>
        <v>Check-Out</v>
      </c>
      <c r="H8388" t="str">
        <f t="shared" si="526"/>
        <v>Tue</v>
      </c>
      <c r="I8388" t="str">
        <f t="shared" si="527"/>
        <v>R</v>
      </c>
    </row>
    <row r="8389" spans="1:9">
      <c r="A8389" t="s">
        <v>12</v>
      </c>
      <c r="B8389" t="s">
        <v>13</v>
      </c>
      <c r="C8389" s="6">
        <v>42927</v>
      </c>
      <c r="D8389" t="s">
        <v>17</v>
      </c>
      <c r="E8389">
        <v>2</v>
      </c>
      <c r="F8389" t="str">
        <f t="shared" si="524"/>
        <v>Resort Hotel</v>
      </c>
      <c r="G8389" t="str">
        <f t="shared" si="525"/>
        <v>Canceled</v>
      </c>
      <c r="H8389" t="str">
        <f t="shared" si="526"/>
        <v>Tue</v>
      </c>
      <c r="I8389" t="str">
        <f t="shared" si="527"/>
        <v>R</v>
      </c>
    </row>
    <row r="8390" spans="1:9">
      <c r="A8390" t="s">
        <v>12</v>
      </c>
      <c r="B8390" t="s">
        <v>10</v>
      </c>
      <c r="C8390" s="6">
        <v>42927</v>
      </c>
      <c r="D8390" t="s">
        <v>17</v>
      </c>
      <c r="E8390">
        <v>1</v>
      </c>
      <c r="F8390" t="str">
        <f t="shared" si="524"/>
        <v>Resort Hotel</v>
      </c>
      <c r="G8390" t="str">
        <f t="shared" si="525"/>
        <v>Check-Out</v>
      </c>
      <c r="H8390" t="str">
        <f t="shared" si="526"/>
        <v>Tue</v>
      </c>
      <c r="I8390" t="str">
        <f t="shared" si="527"/>
        <v>R</v>
      </c>
    </row>
    <row r="8391" spans="1:9">
      <c r="A8391" t="s">
        <v>9</v>
      </c>
      <c r="B8391" t="s">
        <v>13</v>
      </c>
      <c r="C8391" s="6">
        <v>42927</v>
      </c>
      <c r="D8391" t="s">
        <v>17</v>
      </c>
      <c r="E8391">
        <v>2</v>
      </c>
      <c r="F8391" t="str">
        <f t="shared" si="524"/>
        <v>City Hotel</v>
      </c>
      <c r="G8391" t="str">
        <f t="shared" si="525"/>
        <v>Canceled</v>
      </c>
      <c r="H8391" t="str">
        <f t="shared" si="526"/>
        <v>Tue</v>
      </c>
      <c r="I8391" t="str">
        <f t="shared" si="527"/>
        <v>C</v>
      </c>
    </row>
    <row r="8392" spans="1:9">
      <c r="A8392" t="s">
        <v>12</v>
      </c>
      <c r="B8392" t="s">
        <v>13</v>
      </c>
      <c r="C8392" s="6">
        <v>42927</v>
      </c>
      <c r="D8392" t="s">
        <v>17</v>
      </c>
      <c r="E8392">
        <v>1</v>
      </c>
      <c r="F8392" t="str">
        <f t="shared" si="524"/>
        <v>Resort Hotel</v>
      </c>
      <c r="G8392" t="str">
        <f t="shared" si="525"/>
        <v>Canceled</v>
      </c>
      <c r="H8392" t="str">
        <f t="shared" si="526"/>
        <v>Tue</v>
      </c>
      <c r="I8392" t="str">
        <f t="shared" si="527"/>
        <v>R</v>
      </c>
    </row>
    <row r="8393" spans="1:9">
      <c r="A8393" t="s">
        <v>12</v>
      </c>
      <c r="B8393" t="s">
        <v>10</v>
      </c>
      <c r="C8393" s="6">
        <v>42927</v>
      </c>
      <c r="D8393" t="s">
        <v>17</v>
      </c>
      <c r="E8393">
        <v>1</v>
      </c>
      <c r="F8393" t="str">
        <f t="shared" si="524"/>
        <v>Resort Hotel</v>
      </c>
      <c r="G8393" t="str">
        <f t="shared" si="525"/>
        <v>Check-Out</v>
      </c>
      <c r="H8393" t="str">
        <f t="shared" si="526"/>
        <v>Tue</v>
      </c>
      <c r="I8393" t="str">
        <f t="shared" si="527"/>
        <v>R</v>
      </c>
    </row>
    <row r="8394" spans="1:9">
      <c r="A8394" t="s">
        <v>9</v>
      </c>
      <c r="B8394" t="s">
        <v>13</v>
      </c>
      <c r="C8394" s="6">
        <v>42927</v>
      </c>
      <c r="D8394" t="s">
        <v>17</v>
      </c>
      <c r="E8394">
        <v>1</v>
      </c>
      <c r="F8394" t="str">
        <f t="shared" si="524"/>
        <v>City Hotel</v>
      </c>
      <c r="G8394" t="str">
        <f t="shared" si="525"/>
        <v>Canceled</v>
      </c>
      <c r="H8394" t="str">
        <f t="shared" si="526"/>
        <v>Tue</v>
      </c>
      <c r="I8394" t="str">
        <f t="shared" si="527"/>
        <v>C</v>
      </c>
    </row>
    <row r="8395" spans="1:9">
      <c r="A8395" t="s">
        <v>12</v>
      </c>
      <c r="B8395" t="s">
        <v>10</v>
      </c>
      <c r="C8395" s="6">
        <v>42927</v>
      </c>
      <c r="D8395" t="s">
        <v>17</v>
      </c>
      <c r="E8395">
        <v>1</v>
      </c>
      <c r="F8395" t="str">
        <f t="shared" si="524"/>
        <v>Resort Hotel</v>
      </c>
      <c r="G8395" t="str">
        <f t="shared" si="525"/>
        <v>Check-Out</v>
      </c>
      <c r="H8395" t="str">
        <f t="shared" si="526"/>
        <v>Tue</v>
      </c>
      <c r="I8395" t="str">
        <f t="shared" si="527"/>
        <v>R</v>
      </c>
    </row>
    <row r="8396" spans="1:9">
      <c r="A8396" t="s">
        <v>9</v>
      </c>
      <c r="B8396" t="s">
        <v>10</v>
      </c>
      <c r="C8396" s="6">
        <v>42927</v>
      </c>
      <c r="D8396" t="s">
        <v>17</v>
      </c>
      <c r="E8396">
        <v>1</v>
      </c>
      <c r="F8396" t="str">
        <f t="shared" si="524"/>
        <v>City Hotel</v>
      </c>
      <c r="G8396" t="str">
        <f t="shared" si="525"/>
        <v>Check-Out</v>
      </c>
      <c r="H8396" t="str">
        <f t="shared" si="526"/>
        <v>Tue</v>
      </c>
      <c r="I8396" t="str">
        <f t="shared" si="527"/>
        <v>C</v>
      </c>
    </row>
    <row r="8397" spans="1:9">
      <c r="A8397" t="s">
        <v>9</v>
      </c>
      <c r="B8397" t="s">
        <v>13</v>
      </c>
      <c r="C8397" s="6">
        <v>42927</v>
      </c>
      <c r="D8397" t="s">
        <v>17</v>
      </c>
      <c r="E8397">
        <v>1</v>
      </c>
      <c r="F8397" t="str">
        <f t="shared" si="524"/>
        <v>City Hotel</v>
      </c>
      <c r="G8397" t="str">
        <f t="shared" si="525"/>
        <v>Canceled</v>
      </c>
      <c r="H8397" t="str">
        <f t="shared" si="526"/>
        <v>Tue</v>
      </c>
      <c r="I8397" t="str">
        <f t="shared" si="527"/>
        <v>C</v>
      </c>
    </row>
    <row r="8398" spans="1:9">
      <c r="A8398" t="s">
        <v>12</v>
      </c>
      <c r="B8398" t="s">
        <v>13</v>
      </c>
      <c r="C8398" s="6">
        <v>42927</v>
      </c>
      <c r="D8398" t="s">
        <v>17</v>
      </c>
      <c r="E8398">
        <v>1</v>
      </c>
      <c r="F8398" t="str">
        <f t="shared" si="524"/>
        <v>Resort Hotel</v>
      </c>
      <c r="G8398" t="str">
        <f t="shared" si="525"/>
        <v>Canceled</v>
      </c>
      <c r="H8398" t="str">
        <f t="shared" si="526"/>
        <v>Tue</v>
      </c>
      <c r="I8398" t="str">
        <f t="shared" si="527"/>
        <v>R</v>
      </c>
    </row>
    <row r="8399" spans="1:9">
      <c r="A8399" t="s">
        <v>9</v>
      </c>
      <c r="B8399" t="s">
        <v>10</v>
      </c>
      <c r="C8399" s="6">
        <v>42927</v>
      </c>
      <c r="D8399" t="s">
        <v>17</v>
      </c>
      <c r="E8399">
        <v>1</v>
      </c>
      <c r="F8399" t="str">
        <f t="shared" si="524"/>
        <v>City Hotel</v>
      </c>
      <c r="G8399" t="str">
        <f t="shared" si="525"/>
        <v>Check-Out</v>
      </c>
      <c r="H8399" t="str">
        <f t="shared" si="526"/>
        <v>Tue</v>
      </c>
      <c r="I8399" t="str">
        <f t="shared" si="527"/>
        <v>C</v>
      </c>
    </row>
    <row r="8400" spans="1:9">
      <c r="A8400" t="s">
        <v>9</v>
      </c>
      <c r="B8400" t="s">
        <v>13</v>
      </c>
      <c r="C8400" s="6">
        <v>42927</v>
      </c>
      <c r="D8400" t="s">
        <v>17</v>
      </c>
      <c r="E8400">
        <v>0</v>
      </c>
      <c r="F8400" t="str">
        <f t="shared" si="524"/>
        <v>City Hotel</v>
      </c>
      <c r="G8400" t="str">
        <f t="shared" si="525"/>
        <v>Canceled</v>
      </c>
      <c r="H8400" t="str">
        <f t="shared" si="526"/>
        <v>Tue</v>
      </c>
      <c r="I8400" t="str">
        <f t="shared" si="527"/>
        <v>C</v>
      </c>
    </row>
    <row r="8401" spans="1:9">
      <c r="A8401" t="s">
        <v>12</v>
      </c>
      <c r="B8401" t="s">
        <v>13</v>
      </c>
      <c r="C8401" s="6">
        <v>42927</v>
      </c>
      <c r="D8401" t="s">
        <v>17</v>
      </c>
      <c r="E8401">
        <v>1</v>
      </c>
      <c r="F8401" t="str">
        <f t="shared" si="524"/>
        <v>Resort Hotel</v>
      </c>
      <c r="G8401" t="str">
        <f t="shared" si="525"/>
        <v>Canceled</v>
      </c>
      <c r="H8401" t="str">
        <f t="shared" si="526"/>
        <v>Tue</v>
      </c>
      <c r="I8401" t="str">
        <f t="shared" si="527"/>
        <v>R</v>
      </c>
    </row>
    <row r="8402" spans="1:9">
      <c r="A8402" t="s">
        <v>12</v>
      </c>
      <c r="B8402" t="s">
        <v>10</v>
      </c>
      <c r="C8402" s="6">
        <v>42927</v>
      </c>
      <c r="D8402" t="s">
        <v>17</v>
      </c>
      <c r="E8402">
        <v>1</v>
      </c>
      <c r="F8402" t="str">
        <f t="shared" si="524"/>
        <v>Resort Hotel</v>
      </c>
      <c r="G8402" t="str">
        <f t="shared" si="525"/>
        <v>Check-Out</v>
      </c>
      <c r="H8402" t="str">
        <f t="shared" si="526"/>
        <v>Tue</v>
      </c>
      <c r="I8402" t="str">
        <f t="shared" si="527"/>
        <v>R</v>
      </c>
    </row>
    <row r="8403" spans="1:9">
      <c r="A8403" t="s">
        <v>9</v>
      </c>
      <c r="B8403" t="s">
        <v>10</v>
      </c>
      <c r="C8403" s="6">
        <v>42927</v>
      </c>
      <c r="D8403" t="s">
        <v>17</v>
      </c>
      <c r="E8403">
        <v>3</v>
      </c>
      <c r="F8403" t="str">
        <f t="shared" si="524"/>
        <v>City Hotel</v>
      </c>
      <c r="G8403" t="str">
        <f t="shared" si="525"/>
        <v>Check-Out</v>
      </c>
      <c r="H8403" t="str">
        <f t="shared" si="526"/>
        <v>Tue</v>
      </c>
      <c r="I8403" t="str">
        <f t="shared" si="527"/>
        <v>C</v>
      </c>
    </row>
    <row r="8404" spans="1:9">
      <c r="A8404" t="s">
        <v>9</v>
      </c>
      <c r="B8404" t="s">
        <v>10</v>
      </c>
      <c r="C8404" s="6">
        <v>42927</v>
      </c>
      <c r="D8404" t="s">
        <v>17</v>
      </c>
      <c r="E8404">
        <v>1</v>
      </c>
      <c r="F8404" t="str">
        <f t="shared" si="524"/>
        <v>City Hotel</v>
      </c>
      <c r="G8404" t="str">
        <f t="shared" si="525"/>
        <v>Check-Out</v>
      </c>
      <c r="H8404" t="str">
        <f t="shared" si="526"/>
        <v>Tue</v>
      </c>
      <c r="I8404" t="str">
        <f t="shared" si="527"/>
        <v>C</v>
      </c>
    </row>
    <row r="8405" spans="1:9">
      <c r="A8405" t="s">
        <v>9</v>
      </c>
      <c r="B8405" t="s">
        <v>10</v>
      </c>
      <c r="C8405" s="6">
        <v>42927</v>
      </c>
      <c r="D8405" t="s">
        <v>17</v>
      </c>
      <c r="E8405">
        <v>1</v>
      </c>
      <c r="F8405" t="str">
        <f t="shared" si="524"/>
        <v>City Hotel</v>
      </c>
      <c r="G8405" t="str">
        <f t="shared" si="525"/>
        <v>Check-Out</v>
      </c>
      <c r="H8405" t="str">
        <f t="shared" si="526"/>
        <v>Tue</v>
      </c>
      <c r="I8405" t="str">
        <f t="shared" si="527"/>
        <v>C</v>
      </c>
    </row>
    <row r="8406" spans="1:9">
      <c r="A8406" t="s">
        <v>12</v>
      </c>
      <c r="B8406" t="s">
        <v>10</v>
      </c>
      <c r="C8406" s="6">
        <v>42927</v>
      </c>
      <c r="D8406" t="s">
        <v>17</v>
      </c>
      <c r="E8406">
        <v>0</v>
      </c>
      <c r="F8406" t="str">
        <f t="shared" si="524"/>
        <v>Resort Hotel</v>
      </c>
      <c r="G8406" t="str">
        <f t="shared" si="525"/>
        <v>Check-Out</v>
      </c>
      <c r="H8406" t="str">
        <f t="shared" si="526"/>
        <v>Tue</v>
      </c>
      <c r="I8406" t="str">
        <f t="shared" si="527"/>
        <v>R</v>
      </c>
    </row>
    <row r="8407" spans="1:9">
      <c r="A8407" t="s">
        <v>9</v>
      </c>
      <c r="B8407" t="s">
        <v>10</v>
      </c>
      <c r="C8407" s="6">
        <v>42927</v>
      </c>
      <c r="D8407" t="s">
        <v>17</v>
      </c>
      <c r="E8407">
        <v>1</v>
      </c>
      <c r="F8407" t="str">
        <f t="shared" si="524"/>
        <v>City Hotel</v>
      </c>
      <c r="G8407" t="str">
        <f t="shared" si="525"/>
        <v>Check-Out</v>
      </c>
      <c r="H8407" t="str">
        <f t="shared" si="526"/>
        <v>Tue</v>
      </c>
      <c r="I8407" t="str">
        <f t="shared" si="527"/>
        <v>C</v>
      </c>
    </row>
    <row r="8408" spans="1:9">
      <c r="A8408" t="s">
        <v>12</v>
      </c>
      <c r="B8408" t="s">
        <v>13</v>
      </c>
      <c r="C8408" s="6">
        <v>42927</v>
      </c>
      <c r="D8408" t="s">
        <v>17</v>
      </c>
      <c r="E8408">
        <v>0</v>
      </c>
      <c r="F8408" t="str">
        <f t="shared" si="524"/>
        <v>Resort Hotel</v>
      </c>
      <c r="G8408" t="str">
        <f t="shared" si="525"/>
        <v>Canceled</v>
      </c>
      <c r="H8408" t="str">
        <f t="shared" si="526"/>
        <v>Tue</v>
      </c>
      <c r="I8408" t="str">
        <f t="shared" si="527"/>
        <v>R</v>
      </c>
    </row>
    <row r="8409" spans="1:9">
      <c r="A8409" t="s">
        <v>9</v>
      </c>
      <c r="B8409" t="s">
        <v>10</v>
      </c>
      <c r="C8409" s="6">
        <v>42927</v>
      </c>
      <c r="D8409" t="s">
        <v>17</v>
      </c>
      <c r="E8409">
        <v>1</v>
      </c>
      <c r="F8409" t="str">
        <f t="shared" si="524"/>
        <v>City Hotel</v>
      </c>
      <c r="G8409" t="str">
        <f t="shared" si="525"/>
        <v>Check-Out</v>
      </c>
      <c r="H8409" t="str">
        <f t="shared" si="526"/>
        <v>Tue</v>
      </c>
      <c r="I8409" t="str">
        <f t="shared" si="527"/>
        <v>C</v>
      </c>
    </row>
    <row r="8410" spans="1:9">
      <c r="A8410" t="s">
        <v>9</v>
      </c>
      <c r="B8410" t="s">
        <v>10</v>
      </c>
      <c r="C8410" s="6">
        <v>42927</v>
      </c>
      <c r="D8410" t="s">
        <v>17</v>
      </c>
      <c r="E8410">
        <v>0</v>
      </c>
      <c r="F8410" t="str">
        <f t="shared" si="524"/>
        <v>City Hotel</v>
      </c>
      <c r="G8410" t="str">
        <f t="shared" si="525"/>
        <v>Check-Out</v>
      </c>
      <c r="H8410" t="str">
        <f t="shared" si="526"/>
        <v>Tue</v>
      </c>
      <c r="I8410" t="str">
        <f t="shared" si="527"/>
        <v>C</v>
      </c>
    </row>
    <row r="8411" spans="1:9">
      <c r="A8411" t="s">
        <v>12</v>
      </c>
      <c r="B8411" t="s">
        <v>13</v>
      </c>
      <c r="C8411" s="6">
        <v>42927</v>
      </c>
      <c r="D8411" t="s">
        <v>17</v>
      </c>
      <c r="E8411">
        <v>0</v>
      </c>
      <c r="F8411" t="str">
        <f t="shared" si="524"/>
        <v>Resort Hotel</v>
      </c>
      <c r="G8411" t="str">
        <f t="shared" si="525"/>
        <v>Canceled</v>
      </c>
      <c r="H8411" t="str">
        <f t="shared" si="526"/>
        <v>Tue</v>
      </c>
      <c r="I8411" t="str">
        <f t="shared" si="527"/>
        <v>R</v>
      </c>
    </row>
    <row r="8412" spans="1:9">
      <c r="A8412" t="s">
        <v>9</v>
      </c>
      <c r="B8412" t="s">
        <v>13</v>
      </c>
      <c r="C8412" s="6">
        <v>42927</v>
      </c>
      <c r="D8412" t="s">
        <v>17</v>
      </c>
      <c r="E8412">
        <v>1</v>
      </c>
      <c r="F8412" t="str">
        <f t="shared" si="524"/>
        <v>City Hotel</v>
      </c>
      <c r="G8412" t="str">
        <f t="shared" si="525"/>
        <v>Canceled</v>
      </c>
      <c r="H8412" t="str">
        <f t="shared" si="526"/>
        <v>Tue</v>
      </c>
      <c r="I8412" t="str">
        <f t="shared" si="527"/>
        <v>C</v>
      </c>
    </row>
    <row r="8413" spans="1:9">
      <c r="A8413" t="s">
        <v>12</v>
      </c>
      <c r="B8413" t="s">
        <v>10</v>
      </c>
      <c r="C8413" s="6">
        <v>42927</v>
      </c>
      <c r="D8413" t="s">
        <v>17</v>
      </c>
      <c r="E8413">
        <v>1</v>
      </c>
      <c r="F8413" t="str">
        <f t="shared" si="524"/>
        <v>Resort Hotel</v>
      </c>
      <c r="G8413" t="str">
        <f t="shared" si="525"/>
        <v>Check-Out</v>
      </c>
      <c r="H8413" t="str">
        <f t="shared" si="526"/>
        <v>Tue</v>
      </c>
      <c r="I8413" t="str">
        <f t="shared" si="527"/>
        <v>R</v>
      </c>
    </row>
    <row r="8414" spans="1:9">
      <c r="A8414" t="s">
        <v>12</v>
      </c>
      <c r="B8414" t="s">
        <v>10</v>
      </c>
      <c r="C8414" s="6">
        <v>42927</v>
      </c>
      <c r="D8414" t="s">
        <v>17</v>
      </c>
      <c r="E8414">
        <v>1</v>
      </c>
      <c r="F8414" t="str">
        <f t="shared" si="524"/>
        <v>Resort Hotel</v>
      </c>
      <c r="G8414" t="str">
        <f t="shared" si="525"/>
        <v>Check-Out</v>
      </c>
      <c r="H8414" t="str">
        <f t="shared" si="526"/>
        <v>Tue</v>
      </c>
      <c r="I8414" t="str">
        <f t="shared" si="527"/>
        <v>R</v>
      </c>
    </row>
    <row r="8415" spans="1:9">
      <c r="A8415" t="s">
        <v>9</v>
      </c>
      <c r="B8415" t="s">
        <v>13</v>
      </c>
      <c r="C8415" s="6">
        <v>42927</v>
      </c>
      <c r="D8415" t="s">
        <v>17</v>
      </c>
      <c r="E8415">
        <v>1</v>
      </c>
      <c r="F8415" t="str">
        <f t="shared" si="524"/>
        <v>City Hotel</v>
      </c>
      <c r="G8415" t="str">
        <f t="shared" si="525"/>
        <v>Canceled</v>
      </c>
      <c r="H8415" t="str">
        <f t="shared" si="526"/>
        <v>Tue</v>
      </c>
      <c r="I8415" t="str">
        <f t="shared" si="527"/>
        <v>C</v>
      </c>
    </row>
    <row r="8416" spans="1:9">
      <c r="A8416" t="s">
        <v>12</v>
      </c>
      <c r="B8416" t="s">
        <v>13</v>
      </c>
      <c r="C8416" s="6">
        <v>42927</v>
      </c>
      <c r="D8416" t="s">
        <v>17</v>
      </c>
      <c r="E8416">
        <v>0</v>
      </c>
      <c r="F8416" t="str">
        <f t="shared" si="524"/>
        <v>Resort Hotel</v>
      </c>
      <c r="G8416" t="str">
        <f t="shared" si="525"/>
        <v>Canceled</v>
      </c>
      <c r="H8416" t="str">
        <f t="shared" si="526"/>
        <v>Tue</v>
      </c>
      <c r="I8416" t="str">
        <f t="shared" si="527"/>
        <v>R</v>
      </c>
    </row>
    <row r="8417" spans="1:9">
      <c r="A8417" t="s">
        <v>9</v>
      </c>
      <c r="B8417" t="s">
        <v>13</v>
      </c>
      <c r="C8417" s="6">
        <v>42927</v>
      </c>
      <c r="D8417" t="s">
        <v>17</v>
      </c>
      <c r="E8417">
        <v>1</v>
      </c>
      <c r="F8417" t="str">
        <f t="shared" si="524"/>
        <v>City Hotel</v>
      </c>
      <c r="G8417" t="str">
        <f t="shared" si="525"/>
        <v>Canceled</v>
      </c>
      <c r="H8417" t="str">
        <f t="shared" si="526"/>
        <v>Tue</v>
      </c>
      <c r="I8417" t="str">
        <f t="shared" si="527"/>
        <v>C</v>
      </c>
    </row>
    <row r="8418" spans="1:9">
      <c r="A8418" t="s">
        <v>9</v>
      </c>
      <c r="B8418" t="s">
        <v>13</v>
      </c>
      <c r="C8418" s="6">
        <v>42927</v>
      </c>
      <c r="D8418" t="s">
        <v>17</v>
      </c>
      <c r="E8418">
        <v>2</v>
      </c>
      <c r="F8418" t="str">
        <f t="shared" si="524"/>
        <v>City Hotel</v>
      </c>
      <c r="G8418" t="str">
        <f t="shared" si="525"/>
        <v>Canceled</v>
      </c>
      <c r="H8418" t="str">
        <f t="shared" si="526"/>
        <v>Tue</v>
      </c>
      <c r="I8418" t="str">
        <f t="shared" si="527"/>
        <v>C</v>
      </c>
    </row>
    <row r="8419" spans="1:9">
      <c r="A8419" t="s">
        <v>9</v>
      </c>
      <c r="B8419" t="s">
        <v>10</v>
      </c>
      <c r="C8419" s="6">
        <v>42927</v>
      </c>
      <c r="D8419" t="s">
        <v>17</v>
      </c>
      <c r="E8419">
        <v>1</v>
      </c>
      <c r="F8419" t="str">
        <f t="shared" si="524"/>
        <v>City Hotel</v>
      </c>
      <c r="G8419" t="str">
        <f t="shared" si="525"/>
        <v>Check-Out</v>
      </c>
      <c r="H8419" t="str">
        <f t="shared" si="526"/>
        <v>Tue</v>
      </c>
      <c r="I8419" t="str">
        <f t="shared" si="527"/>
        <v>C</v>
      </c>
    </row>
    <row r="8420" spans="1:9">
      <c r="A8420" t="s">
        <v>12</v>
      </c>
      <c r="B8420" t="s">
        <v>10</v>
      </c>
      <c r="C8420" s="6">
        <v>42927</v>
      </c>
      <c r="D8420" t="s">
        <v>17</v>
      </c>
      <c r="E8420">
        <v>1</v>
      </c>
      <c r="F8420" t="str">
        <f t="shared" si="524"/>
        <v>Resort Hotel</v>
      </c>
      <c r="G8420" t="str">
        <f t="shared" si="525"/>
        <v>Check-Out</v>
      </c>
      <c r="H8420" t="str">
        <f t="shared" si="526"/>
        <v>Tue</v>
      </c>
      <c r="I8420" t="str">
        <f t="shared" si="527"/>
        <v>R</v>
      </c>
    </row>
    <row r="8421" spans="1:9">
      <c r="A8421" t="s">
        <v>12</v>
      </c>
      <c r="B8421" t="s">
        <v>10</v>
      </c>
      <c r="C8421" s="6">
        <v>42927</v>
      </c>
      <c r="D8421" t="s">
        <v>17</v>
      </c>
      <c r="E8421">
        <v>1</v>
      </c>
      <c r="F8421" t="str">
        <f t="shared" si="524"/>
        <v>Resort Hotel</v>
      </c>
      <c r="G8421" t="str">
        <f t="shared" si="525"/>
        <v>Check-Out</v>
      </c>
      <c r="H8421" t="str">
        <f t="shared" si="526"/>
        <v>Tue</v>
      </c>
      <c r="I8421" t="str">
        <f t="shared" si="527"/>
        <v>R</v>
      </c>
    </row>
    <row r="8422" spans="1:9">
      <c r="A8422" t="s">
        <v>9</v>
      </c>
      <c r="B8422" t="s">
        <v>10</v>
      </c>
      <c r="C8422" s="6">
        <v>42927</v>
      </c>
      <c r="D8422" t="s">
        <v>17</v>
      </c>
      <c r="E8422">
        <v>1</v>
      </c>
      <c r="F8422" t="str">
        <f t="shared" si="524"/>
        <v>City Hotel</v>
      </c>
      <c r="G8422" t="str">
        <f t="shared" si="525"/>
        <v>Check-Out</v>
      </c>
      <c r="H8422" t="str">
        <f t="shared" si="526"/>
        <v>Tue</v>
      </c>
      <c r="I8422" t="str">
        <f t="shared" si="527"/>
        <v>C</v>
      </c>
    </row>
    <row r="8423" spans="1:9">
      <c r="A8423" t="s">
        <v>9</v>
      </c>
      <c r="B8423" t="s">
        <v>10</v>
      </c>
      <c r="C8423" s="6">
        <v>42927</v>
      </c>
      <c r="D8423" t="s">
        <v>17</v>
      </c>
      <c r="E8423">
        <v>0</v>
      </c>
      <c r="F8423" t="str">
        <f t="shared" si="524"/>
        <v>City Hotel</v>
      </c>
      <c r="G8423" t="str">
        <f t="shared" si="525"/>
        <v>Check-Out</v>
      </c>
      <c r="H8423" t="str">
        <f t="shared" si="526"/>
        <v>Tue</v>
      </c>
      <c r="I8423" t="str">
        <f t="shared" si="527"/>
        <v>C</v>
      </c>
    </row>
    <row r="8424" spans="1:9">
      <c r="A8424" t="s">
        <v>12</v>
      </c>
      <c r="B8424" t="s">
        <v>10</v>
      </c>
      <c r="C8424" s="6">
        <v>42927</v>
      </c>
      <c r="D8424" t="s">
        <v>17</v>
      </c>
      <c r="E8424">
        <v>1</v>
      </c>
      <c r="F8424" t="str">
        <f t="shared" si="524"/>
        <v>Resort Hotel</v>
      </c>
      <c r="G8424" t="str">
        <f t="shared" si="525"/>
        <v>Check-Out</v>
      </c>
      <c r="H8424" t="str">
        <f t="shared" si="526"/>
        <v>Tue</v>
      </c>
      <c r="I8424" t="str">
        <f t="shared" si="527"/>
        <v>R</v>
      </c>
    </row>
    <row r="8425" spans="1:9">
      <c r="A8425" t="s">
        <v>9</v>
      </c>
      <c r="B8425" t="s">
        <v>13</v>
      </c>
      <c r="C8425" s="6">
        <v>42927</v>
      </c>
      <c r="D8425" t="s">
        <v>17</v>
      </c>
      <c r="E8425">
        <v>1</v>
      </c>
      <c r="F8425" t="str">
        <f t="shared" si="524"/>
        <v>City Hotel</v>
      </c>
      <c r="G8425" t="str">
        <f t="shared" si="525"/>
        <v>Canceled</v>
      </c>
      <c r="H8425" t="str">
        <f t="shared" si="526"/>
        <v>Tue</v>
      </c>
      <c r="I8425" t="str">
        <f t="shared" si="527"/>
        <v>C</v>
      </c>
    </row>
    <row r="8426" spans="1:9">
      <c r="A8426" t="s">
        <v>9</v>
      </c>
      <c r="B8426" t="s">
        <v>10</v>
      </c>
      <c r="C8426" s="6">
        <v>42927</v>
      </c>
      <c r="D8426" t="s">
        <v>17</v>
      </c>
      <c r="E8426">
        <v>0</v>
      </c>
      <c r="F8426" t="str">
        <f t="shared" si="524"/>
        <v>City Hotel</v>
      </c>
      <c r="G8426" t="str">
        <f t="shared" si="525"/>
        <v>Check-Out</v>
      </c>
      <c r="H8426" t="str">
        <f t="shared" si="526"/>
        <v>Tue</v>
      </c>
      <c r="I8426" t="str">
        <f t="shared" si="527"/>
        <v>C</v>
      </c>
    </row>
    <row r="8427" spans="1:9">
      <c r="A8427" t="s">
        <v>9</v>
      </c>
      <c r="B8427" t="s">
        <v>10</v>
      </c>
      <c r="C8427" s="6">
        <v>42927</v>
      </c>
      <c r="D8427" t="s">
        <v>17</v>
      </c>
      <c r="E8427">
        <v>0</v>
      </c>
      <c r="F8427" t="str">
        <f t="shared" si="524"/>
        <v>City Hotel</v>
      </c>
      <c r="G8427" t="str">
        <f t="shared" si="525"/>
        <v>Check-Out</v>
      </c>
      <c r="H8427" t="str">
        <f t="shared" si="526"/>
        <v>Tue</v>
      </c>
      <c r="I8427" t="str">
        <f t="shared" si="527"/>
        <v>C</v>
      </c>
    </row>
    <row r="8428" spans="1:9">
      <c r="A8428" t="s">
        <v>9</v>
      </c>
      <c r="B8428" t="s">
        <v>13</v>
      </c>
      <c r="C8428" s="6">
        <v>42927</v>
      </c>
      <c r="D8428" t="s">
        <v>17</v>
      </c>
      <c r="E8428">
        <v>1</v>
      </c>
      <c r="F8428" t="str">
        <f t="shared" si="524"/>
        <v>City Hotel</v>
      </c>
      <c r="G8428" t="str">
        <f t="shared" si="525"/>
        <v>Canceled</v>
      </c>
      <c r="H8428" t="str">
        <f t="shared" si="526"/>
        <v>Tue</v>
      </c>
      <c r="I8428" t="str">
        <f t="shared" si="527"/>
        <v>C</v>
      </c>
    </row>
    <row r="8429" spans="1:9">
      <c r="A8429" t="s">
        <v>12</v>
      </c>
      <c r="B8429" t="s">
        <v>10</v>
      </c>
      <c r="C8429" s="6">
        <v>42927</v>
      </c>
      <c r="D8429" t="s">
        <v>17</v>
      </c>
      <c r="E8429">
        <v>1</v>
      </c>
      <c r="F8429" t="str">
        <f t="shared" si="524"/>
        <v>Resort Hotel</v>
      </c>
      <c r="G8429" t="str">
        <f t="shared" si="525"/>
        <v>Check-Out</v>
      </c>
      <c r="H8429" t="str">
        <f t="shared" si="526"/>
        <v>Tue</v>
      </c>
      <c r="I8429" t="str">
        <f t="shared" si="527"/>
        <v>R</v>
      </c>
    </row>
    <row r="8430" spans="1:9">
      <c r="A8430" t="s">
        <v>9</v>
      </c>
      <c r="B8430" t="s">
        <v>13</v>
      </c>
      <c r="C8430" s="6">
        <v>42927</v>
      </c>
      <c r="D8430" t="s">
        <v>17</v>
      </c>
      <c r="E8430">
        <v>1</v>
      </c>
      <c r="F8430" t="str">
        <f t="shared" si="524"/>
        <v>City Hotel</v>
      </c>
      <c r="G8430" t="str">
        <f t="shared" si="525"/>
        <v>Canceled</v>
      </c>
      <c r="H8430" t="str">
        <f t="shared" si="526"/>
        <v>Tue</v>
      </c>
      <c r="I8430" t="str">
        <f t="shared" si="527"/>
        <v>C</v>
      </c>
    </row>
    <row r="8431" spans="1:9">
      <c r="A8431" t="s">
        <v>9</v>
      </c>
      <c r="B8431" t="s">
        <v>10</v>
      </c>
      <c r="C8431" s="6">
        <v>42927</v>
      </c>
      <c r="D8431" t="s">
        <v>17</v>
      </c>
      <c r="E8431">
        <v>1</v>
      </c>
      <c r="F8431" t="str">
        <f t="shared" si="524"/>
        <v>City Hotel</v>
      </c>
      <c r="G8431" t="str">
        <f t="shared" si="525"/>
        <v>Check-Out</v>
      </c>
      <c r="H8431" t="str">
        <f t="shared" si="526"/>
        <v>Tue</v>
      </c>
      <c r="I8431" t="str">
        <f t="shared" si="527"/>
        <v>C</v>
      </c>
    </row>
    <row r="8432" spans="1:9">
      <c r="A8432" t="s">
        <v>9</v>
      </c>
      <c r="B8432" t="s">
        <v>13</v>
      </c>
      <c r="C8432" s="6">
        <v>42927</v>
      </c>
      <c r="D8432" t="s">
        <v>17</v>
      </c>
      <c r="E8432">
        <v>1</v>
      </c>
      <c r="F8432" t="str">
        <f t="shared" si="524"/>
        <v>City Hotel</v>
      </c>
      <c r="G8432" t="str">
        <f t="shared" si="525"/>
        <v>Canceled</v>
      </c>
      <c r="H8432" t="str">
        <f t="shared" si="526"/>
        <v>Tue</v>
      </c>
      <c r="I8432" t="str">
        <f t="shared" si="527"/>
        <v>C</v>
      </c>
    </row>
    <row r="8433" spans="1:9">
      <c r="A8433" t="s">
        <v>9</v>
      </c>
      <c r="B8433" t="s">
        <v>10</v>
      </c>
      <c r="C8433" s="6">
        <v>42927</v>
      </c>
      <c r="D8433" t="s">
        <v>17</v>
      </c>
      <c r="E8433">
        <v>1</v>
      </c>
      <c r="F8433" t="str">
        <f t="shared" si="524"/>
        <v>City Hotel</v>
      </c>
      <c r="G8433" t="str">
        <f t="shared" si="525"/>
        <v>Check-Out</v>
      </c>
      <c r="H8433" t="str">
        <f t="shared" si="526"/>
        <v>Tue</v>
      </c>
      <c r="I8433" t="str">
        <f t="shared" si="527"/>
        <v>C</v>
      </c>
    </row>
    <row r="8434" spans="1:9">
      <c r="A8434" t="s">
        <v>9</v>
      </c>
      <c r="B8434" t="s">
        <v>10</v>
      </c>
      <c r="C8434" s="6">
        <v>42927</v>
      </c>
      <c r="D8434" t="s">
        <v>17</v>
      </c>
      <c r="E8434">
        <v>1</v>
      </c>
      <c r="F8434" t="str">
        <f t="shared" si="524"/>
        <v>City Hotel</v>
      </c>
      <c r="G8434" t="str">
        <f t="shared" si="525"/>
        <v>Check-Out</v>
      </c>
      <c r="H8434" t="str">
        <f t="shared" si="526"/>
        <v>Tue</v>
      </c>
      <c r="I8434" t="str">
        <f t="shared" si="527"/>
        <v>C</v>
      </c>
    </row>
    <row r="8435" spans="1:9">
      <c r="A8435" t="s">
        <v>9</v>
      </c>
      <c r="B8435" t="s">
        <v>13</v>
      </c>
      <c r="C8435" s="6">
        <v>42927</v>
      </c>
      <c r="D8435" t="s">
        <v>17</v>
      </c>
      <c r="E8435">
        <v>2</v>
      </c>
      <c r="F8435" t="str">
        <f t="shared" si="524"/>
        <v>City Hotel</v>
      </c>
      <c r="G8435" t="str">
        <f t="shared" si="525"/>
        <v>Canceled</v>
      </c>
      <c r="H8435" t="str">
        <f t="shared" si="526"/>
        <v>Tue</v>
      </c>
      <c r="I8435" t="str">
        <f t="shared" si="527"/>
        <v>C</v>
      </c>
    </row>
    <row r="8436" spans="1:9">
      <c r="A8436" t="s">
        <v>12</v>
      </c>
      <c r="B8436" t="s">
        <v>10</v>
      </c>
      <c r="C8436" s="6">
        <v>42927</v>
      </c>
      <c r="D8436" t="s">
        <v>17</v>
      </c>
      <c r="E8436">
        <v>0</v>
      </c>
      <c r="F8436" t="str">
        <f t="shared" si="524"/>
        <v>Resort Hotel</v>
      </c>
      <c r="G8436" t="str">
        <f t="shared" si="525"/>
        <v>Check-Out</v>
      </c>
      <c r="H8436" t="str">
        <f t="shared" si="526"/>
        <v>Tue</v>
      </c>
      <c r="I8436" t="str">
        <f t="shared" si="527"/>
        <v>R</v>
      </c>
    </row>
    <row r="8437" spans="1:9">
      <c r="A8437" t="s">
        <v>9</v>
      </c>
      <c r="B8437" t="s">
        <v>10</v>
      </c>
      <c r="C8437" s="6">
        <v>42927</v>
      </c>
      <c r="D8437" t="s">
        <v>17</v>
      </c>
      <c r="E8437">
        <v>5</v>
      </c>
      <c r="F8437" t="str">
        <f t="shared" si="524"/>
        <v>City Hotel</v>
      </c>
      <c r="G8437" t="str">
        <f t="shared" si="525"/>
        <v>Check-Out</v>
      </c>
      <c r="H8437" t="str">
        <f t="shared" si="526"/>
        <v>Tue</v>
      </c>
      <c r="I8437" t="str">
        <f t="shared" si="527"/>
        <v>C</v>
      </c>
    </row>
    <row r="8438" spans="1:9">
      <c r="A8438" t="s">
        <v>9</v>
      </c>
      <c r="B8438" t="s">
        <v>10</v>
      </c>
      <c r="C8438" s="6">
        <v>42927</v>
      </c>
      <c r="D8438" t="s">
        <v>17</v>
      </c>
      <c r="E8438">
        <v>1</v>
      </c>
      <c r="F8438" t="str">
        <f t="shared" si="524"/>
        <v>City Hotel</v>
      </c>
      <c r="G8438" t="str">
        <f t="shared" si="525"/>
        <v>Check-Out</v>
      </c>
      <c r="H8438" t="str">
        <f t="shared" si="526"/>
        <v>Tue</v>
      </c>
      <c r="I8438" t="str">
        <f t="shared" si="527"/>
        <v>C</v>
      </c>
    </row>
    <row r="8439" spans="1:9">
      <c r="A8439" t="s">
        <v>9</v>
      </c>
      <c r="B8439" t="s">
        <v>13</v>
      </c>
      <c r="C8439" s="6">
        <v>42927</v>
      </c>
      <c r="D8439" t="s">
        <v>17</v>
      </c>
      <c r="E8439">
        <v>1</v>
      </c>
      <c r="F8439" t="str">
        <f t="shared" si="524"/>
        <v>City Hotel</v>
      </c>
      <c r="G8439" t="str">
        <f t="shared" si="525"/>
        <v>Canceled</v>
      </c>
      <c r="H8439" t="str">
        <f t="shared" si="526"/>
        <v>Tue</v>
      </c>
      <c r="I8439" t="str">
        <f t="shared" si="527"/>
        <v>C</v>
      </c>
    </row>
    <row r="8440" spans="1:9">
      <c r="A8440" t="s">
        <v>12</v>
      </c>
      <c r="B8440" t="s">
        <v>13</v>
      </c>
      <c r="C8440" s="6">
        <v>42927</v>
      </c>
      <c r="D8440" t="s">
        <v>17</v>
      </c>
      <c r="E8440">
        <v>0</v>
      </c>
      <c r="F8440" t="str">
        <f t="shared" si="524"/>
        <v>Resort Hotel</v>
      </c>
      <c r="G8440" t="str">
        <f t="shared" si="525"/>
        <v>Canceled</v>
      </c>
      <c r="H8440" t="str">
        <f t="shared" si="526"/>
        <v>Tue</v>
      </c>
      <c r="I8440" t="str">
        <f t="shared" si="527"/>
        <v>R</v>
      </c>
    </row>
    <row r="8441" spans="1:9">
      <c r="A8441" t="s">
        <v>12</v>
      </c>
      <c r="B8441" t="s">
        <v>13</v>
      </c>
      <c r="C8441" s="6">
        <v>42927</v>
      </c>
      <c r="D8441" t="s">
        <v>17</v>
      </c>
      <c r="E8441">
        <v>1</v>
      </c>
      <c r="F8441" t="str">
        <f t="shared" si="524"/>
        <v>Resort Hotel</v>
      </c>
      <c r="G8441" t="str">
        <f t="shared" si="525"/>
        <v>Canceled</v>
      </c>
      <c r="H8441" t="str">
        <f t="shared" si="526"/>
        <v>Tue</v>
      </c>
      <c r="I8441" t="str">
        <f t="shared" si="527"/>
        <v>R</v>
      </c>
    </row>
    <row r="8442" spans="1:9">
      <c r="A8442" t="s">
        <v>9</v>
      </c>
      <c r="B8442" t="s">
        <v>13</v>
      </c>
      <c r="C8442" s="6">
        <v>42927</v>
      </c>
      <c r="D8442" t="s">
        <v>17</v>
      </c>
      <c r="E8442">
        <v>0</v>
      </c>
      <c r="F8442" t="str">
        <f t="shared" si="524"/>
        <v>City Hotel</v>
      </c>
      <c r="G8442" t="str">
        <f t="shared" si="525"/>
        <v>Canceled</v>
      </c>
      <c r="H8442" t="str">
        <f t="shared" si="526"/>
        <v>Tue</v>
      </c>
      <c r="I8442" t="str">
        <f t="shared" si="527"/>
        <v>C</v>
      </c>
    </row>
    <row r="8443" spans="1:9">
      <c r="A8443" t="s">
        <v>12</v>
      </c>
      <c r="B8443" t="s">
        <v>10</v>
      </c>
      <c r="C8443" s="6">
        <v>42927</v>
      </c>
      <c r="D8443" t="s">
        <v>17</v>
      </c>
      <c r="E8443">
        <v>1</v>
      </c>
      <c r="F8443" t="str">
        <f t="shared" si="524"/>
        <v>Resort Hotel</v>
      </c>
      <c r="G8443" t="str">
        <f t="shared" si="525"/>
        <v>Check-Out</v>
      </c>
      <c r="H8443" t="str">
        <f t="shared" si="526"/>
        <v>Tue</v>
      </c>
      <c r="I8443" t="str">
        <f t="shared" si="527"/>
        <v>R</v>
      </c>
    </row>
    <row r="8444" spans="1:9">
      <c r="A8444" t="s">
        <v>9</v>
      </c>
      <c r="B8444" t="s">
        <v>10</v>
      </c>
      <c r="C8444" s="6">
        <v>42927</v>
      </c>
      <c r="D8444" t="s">
        <v>17</v>
      </c>
      <c r="E8444">
        <v>1</v>
      </c>
      <c r="F8444" t="str">
        <f t="shared" si="524"/>
        <v>City Hotel</v>
      </c>
      <c r="G8444" t="str">
        <f t="shared" si="525"/>
        <v>Check-Out</v>
      </c>
      <c r="H8444" t="str">
        <f t="shared" si="526"/>
        <v>Tue</v>
      </c>
      <c r="I8444" t="str">
        <f t="shared" si="527"/>
        <v>C</v>
      </c>
    </row>
    <row r="8445" spans="1:9">
      <c r="A8445" t="s">
        <v>9</v>
      </c>
      <c r="B8445" t="s">
        <v>10</v>
      </c>
      <c r="C8445" s="6">
        <v>42927</v>
      </c>
      <c r="D8445" t="s">
        <v>17</v>
      </c>
      <c r="E8445">
        <v>4</v>
      </c>
      <c r="F8445" t="str">
        <f t="shared" si="524"/>
        <v>City Hotel</v>
      </c>
      <c r="G8445" t="str">
        <f t="shared" si="525"/>
        <v>Check-Out</v>
      </c>
      <c r="H8445" t="str">
        <f t="shared" si="526"/>
        <v>Tue</v>
      </c>
      <c r="I8445" t="str">
        <f t="shared" si="527"/>
        <v>C</v>
      </c>
    </row>
    <row r="8446" spans="1:9">
      <c r="A8446" t="s">
        <v>9</v>
      </c>
      <c r="B8446" t="s">
        <v>10</v>
      </c>
      <c r="C8446" s="6">
        <v>42927</v>
      </c>
      <c r="D8446" t="s">
        <v>17</v>
      </c>
      <c r="E8446">
        <v>1</v>
      </c>
      <c r="F8446" t="str">
        <f t="shared" si="524"/>
        <v>City Hotel</v>
      </c>
      <c r="G8446" t="str">
        <f t="shared" si="525"/>
        <v>Check-Out</v>
      </c>
      <c r="H8446" t="str">
        <f t="shared" si="526"/>
        <v>Tue</v>
      </c>
      <c r="I8446" t="str">
        <f t="shared" si="527"/>
        <v>C</v>
      </c>
    </row>
    <row r="8447" spans="1:9">
      <c r="A8447" t="s">
        <v>9</v>
      </c>
      <c r="B8447" t="s">
        <v>10</v>
      </c>
      <c r="C8447" s="6">
        <v>42927</v>
      </c>
      <c r="D8447" t="s">
        <v>17</v>
      </c>
      <c r="E8447">
        <v>0</v>
      </c>
      <c r="F8447" t="str">
        <f t="shared" si="524"/>
        <v>City Hotel</v>
      </c>
      <c r="G8447" t="str">
        <f t="shared" si="525"/>
        <v>Check-Out</v>
      </c>
      <c r="H8447" t="str">
        <f t="shared" si="526"/>
        <v>Tue</v>
      </c>
      <c r="I8447" t="str">
        <f t="shared" si="527"/>
        <v>C</v>
      </c>
    </row>
    <row r="8448" spans="1:9">
      <c r="A8448" t="s">
        <v>12</v>
      </c>
      <c r="B8448" t="s">
        <v>13</v>
      </c>
      <c r="C8448" s="6">
        <v>42927</v>
      </c>
      <c r="D8448" t="s">
        <v>17</v>
      </c>
      <c r="E8448">
        <v>1</v>
      </c>
      <c r="F8448" t="str">
        <f t="shared" si="524"/>
        <v>Resort Hotel</v>
      </c>
      <c r="G8448" t="str">
        <f t="shared" si="525"/>
        <v>Canceled</v>
      </c>
      <c r="H8448" t="str">
        <f t="shared" si="526"/>
        <v>Tue</v>
      </c>
      <c r="I8448" t="str">
        <f t="shared" si="527"/>
        <v>R</v>
      </c>
    </row>
    <row r="8449" spans="1:9">
      <c r="A8449" t="s">
        <v>12</v>
      </c>
      <c r="B8449" t="s">
        <v>10</v>
      </c>
      <c r="C8449" s="6">
        <v>42927</v>
      </c>
      <c r="D8449" t="s">
        <v>17</v>
      </c>
      <c r="E8449">
        <v>0</v>
      </c>
      <c r="F8449" t="str">
        <f t="shared" si="524"/>
        <v>Resort Hotel</v>
      </c>
      <c r="G8449" t="str">
        <f t="shared" si="525"/>
        <v>Check-Out</v>
      </c>
      <c r="H8449" t="str">
        <f t="shared" si="526"/>
        <v>Tue</v>
      </c>
      <c r="I8449" t="str">
        <f t="shared" si="527"/>
        <v>R</v>
      </c>
    </row>
    <row r="8450" spans="1:9">
      <c r="A8450" t="s">
        <v>12</v>
      </c>
      <c r="B8450" t="s">
        <v>10</v>
      </c>
      <c r="C8450" s="6">
        <v>42927</v>
      </c>
      <c r="D8450" t="s">
        <v>17</v>
      </c>
      <c r="E8450">
        <v>0</v>
      </c>
      <c r="F8450" t="str">
        <f t="shared" ref="F8450:F8513" si="528">TRIM(A8450)</f>
        <v>Resort Hotel</v>
      </c>
      <c r="G8450" t="str">
        <f t="shared" ref="G8450:G8513" si="529">TRIM(B8450)</f>
        <v>Check-Out</v>
      </c>
      <c r="H8450" t="str">
        <f t="shared" ref="H8450:H8513" si="530">TRIM(D8450)</f>
        <v>Tue</v>
      </c>
      <c r="I8450" t="str">
        <f t="shared" ref="I8450:I8513" si="531">LEFT(F8450,1)</f>
        <v>R</v>
      </c>
    </row>
    <row r="8451" spans="1:9">
      <c r="A8451" t="s">
        <v>12</v>
      </c>
      <c r="B8451" t="s">
        <v>13</v>
      </c>
      <c r="C8451" s="6">
        <v>42927</v>
      </c>
      <c r="D8451" t="s">
        <v>17</v>
      </c>
      <c r="E8451">
        <v>0</v>
      </c>
      <c r="F8451" t="str">
        <f t="shared" si="528"/>
        <v>Resort Hotel</v>
      </c>
      <c r="G8451" t="str">
        <f t="shared" si="529"/>
        <v>Canceled</v>
      </c>
      <c r="H8451" t="str">
        <f t="shared" si="530"/>
        <v>Tue</v>
      </c>
      <c r="I8451" t="str">
        <f t="shared" si="531"/>
        <v>R</v>
      </c>
    </row>
    <row r="8452" spans="1:9">
      <c r="A8452" t="s">
        <v>9</v>
      </c>
      <c r="B8452" t="s">
        <v>10</v>
      </c>
      <c r="C8452" s="6">
        <v>42927</v>
      </c>
      <c r="D8452" t="s">
        <v>17</v>
      </c>
      <c r="E8452">
        <v>1</v>
      </c>
      <c r="F8452" t="str">
        <f t="shared" si="528"/>
        <v>City Hotel</v>
      </c>
      <c r="G8452" t="str">
        <f t="shared" si="529"/>
        <v>Check-Out</v>
      </c>
      <c r="H8452" t="str">
        <f t="shared" si="530"/>
        <v>Tue</v>
      </c>
      <c r="I8452" t="str">
        <f t="shared" si="531"/>
        <v>C</v>
      </c>
    </row>
    <row r="8453" spans="1:9">
      <c r="A8453" t="s">
        <v>12</v>
      </c>
      <c r="B8453" t="s">
        <v>13</v>
      </c>
      <c r="C8453" s="6">
        <v>42927</v>
      </c>
      <c r="D8453" t="s">
        <v>17</v>
      </c>
      <c r="E8453">
        <v>2</v>
      </c>
      <c r="F8453" t="str">
        <f t="shared" si="528"/>
        <v>Resort Hotel</v>
      </c>
      <c r="G8453" t="str">
        <f t="shared" si="529"/>
        <v>Canceled</v>
      </c>
      <c r="H8453" t="str">
        <f t="shared" si="530"/>
        <v>Tue</v>
      </c>
      <c r="I8453" t="str">
        <f t="shared" si="531"/>
        <v>R</v>
      </c>
    </row>
    <row r="8454" spans="1:9">
      <c r="A8454" t="s">
        <v>9</v>
      </c>
      <c r="B8454" t="s">
        <v>10</v>
      </c>
      <c r="C8454" s="6">
        <v>42927</v>
      </c>
      <c r="D8454" t="s">
        <v>17</v>
      </c>
      <c r="E8454">
        <v>1</v>
      </c>
      <c r="F8454" t="str">
        <f t="shared" si="528"/>
        <v>City Hotel</v>
      </c>
      <c r="G8454" t="str">
        <f t="shared" si="529"/>
        <v>Check-Out</v>
      </c>
      <c r="H8454" t="str">
        <f t="shared" si="530"/>
        <v>Tue</v>
      </c>
      <c r="I8454" t="str">
        <f t="shared" si="531"/>
        <v>C</v>
      </c>
    </row>
    <row r="8455" spans="1:9">
      <c r="A8455" t="s">
        <v>12</v>
      </c>
      <c r="B8455" t="s">
        <v>13</v>
      </c>
      <c r="C8455" s="6">
        <v>42927</v>
      </c>
      <c r="D8455" t="s">
        <v>17</v>
      </c>
      <c r="E8455">
        <v>1</v>
      </c>
      <c r="F8455" t="str">
        <f t="shared" si="528"/>
        <v>Resort Hotel</v>
      </c>
      <c r="G8455" t="str">
        <f t="shared" si="529"/>
        <v>Canceled</v>
      </c>
      <c r="H8455" t="str">
        <f t="shared" si="530"/>
        <v>Tue</v>
      </c>
      <c r="I8455" t="str">
        <f t="shared" si="531"/>
        <v>R</v>
      </c>
    </row>
    <row r="8456" spans="1:9">
      <c r="A8456" t="s">
        <v>9</v>
      </c>
      <c r="B8456" t="s">
        <v>10</v>
      </c>
      <c r="C8456" s="6">
        <v>42927</v>
      </c>
      <c r="D8456" t="s">
        <v>17</v>
      </c>
      <c r="E8456">
        <v>0</v>
      </c>
      <c r="F8456" t="str">
        <f t="shared" si="528"/>
        <v>City Hotel</v>
      </c>
      <c r="G8456" t="str">
        <f t="shared" si="529"/>
        <v>Check-Out</v>
      </c>
      <c r="H8456" t="str">
        <f t="shared" si="530"/>
        <v>Tue</v>
      </c>
      <c r="I8456" t="str">
        <f t="shared" si="531"/>
        <v>C</v>
      </c>
    </row>
    <row r="8457" spans="1:9">
      <c r="A8457" t="s">
        <v>12</v>
      </c>
      <c r="B8457" t="s">
        <v>10</v>
      </c>
      <c r="C8457" s="6">
        <v>42927</v>
      </c>
      <c r="D8457" t="s">
        <v>17</v>
      </c>
      <c r="E8457">
        <v>1</v>
      </c>
      <c r="F8457" t="str">
        <f t="shared" si="528"/>
        <v>Resort Hotel</v>
      </c>
      <c r="G8457" t="str">
        <f t="shared" si="529"/>
        <v>Check-Out</v>
      </c>
      <c r="H8457" t="str">
        <f t="shared" si="530"/>
        <v>Tue</v>
      </c>
      <c r="I8457" t="str">
        <f t="shared" si="531"/>
        <v>R</v>
      </c>
    </row>
    <row r="8458" spans="1:9">
      <c r="A8458" t="s">
        <v>9</v>
      </c>
      <c r="B8458" t="s">
        <v>13</v>
      </c>
      <c r="C8458" s="6">
        <v>42927</v>
      </c>
      <c r="D8458" t="s">
        <v>17</v>
      </c>
      <c r="E8458">
        <v>1</v>
      </c>
      <c r="F8458" t="str">
        <f t="shared" si="528"/>
        <v>City Hotel</v>
      </c>
      <c r="G8458" t="str">
        <f t="shared" si="529"/>
        <v>Canceled</v>
      </c>
      <c r="H8458" t="str">
        <f t="shared" si="530"/>
        <v>Tue</v>
      </c>
      <c r="I8458" t="str">
        <f t="shared" si="531"/>
        <v>C</v>
      </c>
    </row>
    <row r="8459" spans="1:9">
      <c r="A8459" t="s">
        <v>9</v>
      </c>
      <c r="B8459" t="s">
        <v>13</v>
      </c>
      <c r="C8459" s="6">
        <v>42927</v>
      </c>
      <c r="D8459" t="s">
        <v>17</v>
      </c>
      <c r="E8459">
        <v>4</v>
      </c>
      <c r="F8459" t="str">
        <f t="shared" si="528"/>
        <v>City Hotel</v>
      </c>
      <c r="G8459" t="str">
        <f t="shared" si="529"/>
        <v>Canceled</v>
      </c>
      <c r="H8459" t="str">
        <f t="shared" si="530"/>
        <v>Tue</v>
      </c>
      <c r="I8459" t="str">
        <f t="shared" si="531"/>
        <v>C</v>
      </c>
    </row>
    <row r="8460" spans="1:9">
      <c r="A8460" t="s">
        <v>12</v>
      </c>
      <c r="B8460" t="s">
        <v>10</v>
      </c>
      <c r="C8460" s="6">
        <v>42927</v>
      </c>
      <c r="D8460" t="s">
        <v>17</v>
      </c>
      <c r="E8460">
        <v>1</v>
      </c>
      <c r="F8460" t="str">
        <f t="shared" si="528"/>
        <v>Resort Hotel</v>
      </c>
      <c r="G8460" t="str">
        <f t="shared" si="529"/>
        <v>Check-Out</v>
      </c>
      <c r="H8460" t="str">
        <f t="shared" si="530"/>
        <v>Tue</v>
      </c>
      <c r="I8460" t="str">
        <f t="shared" si="531"/>
        <v>R</v>
      </c>
    </row>
    <row r="8461" spans="1:9">
      <c r="A8461" t="s">
        <v>9</v>
      </c>
      <c r="B8461" t="s">
        <v>10</v>
      </c>
      <c r="C8461" s="6">
        <v>42927</v>
      </c>
      <c r="D8461" t="s">
        <v>17</v>
      </c>
      <c r="E8461">
        <v>1</v>
      </c>
      <c r="F8461" t="str">
        <f t="shared" si="528"/>
        <v>City Hotel</v>
      </c>
      <c r="G8461" t="str">
        <f t="shared" si="529"/>
        <v>Check-Out</v>
      </c>
      <c r="H8461" t="str">
        <f t="shared" si="530"/>
        <v>Tue</v>
      </c>
      <c r="I8461" t="str">
        <f t="shared" si="531"/>
        <v>C</v>
      </c>
    </row>
    <row r="8462" spans="1:9">
      <c r="A8462" t="s">
        <v>9</v>
      </c>
      <c r="B8462" t="s">
        <v>10</v>
      </c>
      <c r="C8462" s="6">
        <v>42927</v>
      </c>
      <c r="D8462" t="s">
        <v>17</v>
      </c>
      <c r="E8462">
        <v>2</v>
      </c>
      <c r="F8462" t="str">
        <f t="shared" si="528"/>
        <v>City Hotel</v>
      </c>
      <c r="G8462" t="str">
        <f t="shared" si="529"/>
        <v>Check-Out</v>
      </c>
      <c r="H8462" t="str">
        <f t="shared" si="530"/>
        <v>Tue</v>
      </c>
      <c r="I8462" t="str">
        <f t="shared" si="531"/>
        <v>C</v>
      </c>
    </row>
    <row r="8463" spans="1:9">
      <c r="A8463" t="s">
        <v>9</v>
      </c>
      <c r="B8463" t="s">
        <v>10</v>
      </c>
      <c r="C8463" s="6">
        <v>42927</v>
      </c>
      <c r="D8463" t="s">
        <v>17</v>
      </c>
      <c r="E8463">
        <v>1</v>
      </c>
      <c r="F8463" t="str">
        <f t="shared" si="528"/>
        <v>City Hotel</v>
      </c>
      <c r="G8463" t="str">
        <f t="shared" si="529"/>
        <v>Check-Out</v>
      </c>
      <c r="H8463" t="str">
        <f t="shared" si="530"/>
        <v>Tue</v>
      </c>
      <c r="I8463" t="str">
        <f t="shared" si="531"/>
        <v>C</v>
      </c>
    </row>
    <row r="8464" spans="1:9">
      <c r="A8464" t="s">
        <v>9</v>
      </c>
      <c r="B8464" t="s">
        <v>10</v>
      </c>
      <c r="C8464" s="6">
        <v>42927</v>
      </c>
      <c r="D8464" t="s">
        <v>17</v>
      </c>
      <c r="E8464">
        <v>2</v>
      </c>
      <c r="F8464" t="str">
        <f t="shared" si="528"/>
        <v>City Hotel</v>
      </c>
      <c r="G8464" t="str">
        <f t="shared" si="529"/>
        <v>Check-Out</v>
      </c>
      <c r="H8464" t="str">
        <f t="shared" si="530"/>
        <v>Tue</v>
      </c>
      <c r="I8464" t="str">
        <f t="shared" si="531"/>
        <v>C</v>
      </c>
    </row>
    <row r="8465" spans="1:9">
      <c r="A8465" t="s">
        <v>9</v>
      </c>
      <c r="B8465" t="s">
        <v>10</v>
      </c>
      <c r="C8465" s="6">
        <v>42927</v>
      </c>
      <c r="D8465" t="s">
        <v>17</v>
      </c>
      <c r="E8465">
        <v>0</v>
      </c>
      <c r="F8465" t="str">
        <f t="shared" si="528"/>
        <v>City Hotel</v>
      </c>
      <c r="G8465" t="str">
        <f t="shared" si="529"/>
        <v>Check-Out</v>
      </c>
      <c r="H8465" t="str">
        <f t="shared" si="530"/>
        <v>Tue</v>
      </c>
      <c r="I8465" t="str">
        <f t="shared" si="531"/>
        <v>C</v>
      </c>
    </row>
    <row r="8466" spans="1:9">
      <c r="A8466" t="s">
        <v>9</v>
      </c>
      <c r="B8466" t="s">
        <v>10</v>
      </c>
      <c r="C8466" s="6">
        <v>42927</v>
      </c>
      <c r="D8466" t="s">
        <v>17</v>
      </c>
      <c r="E8466">
        <v>0</v>
      </c>
      <c r="F8466" t="str">
        <f t="shared" si="528"/>
        <v>City Hotel</v>
      </c>
      <c r="G8466" t="str">
        <f t="shared" si="529"/>
        <v>Check-Out</v>
      </c>
      <c r="H8466" t="str">
        <f t="shared" si="530"/>
        <v>Tue</v>
      </c>
      <c r="I8466" t="str">
        <f t="shared" si="531"/>
        <v>C</v>
      </c>
    </row>
    <row r="8467" spans="1:9">
      <c r="A8467" t="s">
        <v>9</v>
      </c>
      <c r="B8467" t="s">
        <v>10</v>
      </c>
      <c r="C8467" s="6">
        <v>42927</v>
      </c>
      <c r="D8467" t="s">
        <v>17</v>
      </c>
      <c r="E8467">
        <v>1</v>
      </c>
      <c r="F8467" t="str">
        <f t="shared" si="528"/>
        <v>City Hotel</v>
      </c>
      <c r="G8467" t="str">
        <f t="shared" si="529"/>
        <v>Check-Out</v>
      </c>
      <c r="H8467" t="str">
        <f t="shared" si="530"/>
        <v>Tue</v>
      </c>
      <c r="I8467" t="str">
        <f t="shared" si="531"/>
        <v>C</v>
      </c>
    </row>
    <row r="8468" spans="1:9">
      <c r="A8468" t="s">
        <v>12</v>
      </c>
      <c r="B8468" t="s">
        <v>10</v>
      </c>
      <c r="C8468" s="6">
        <v>42927</v>
      </c>
      <c r="D8468" t="s">
        <v>17</v>
      </c>
      <c r="E8468">
        <v>3</v>
      </c>
      <c r="F8468" t="str">
        <f t="shared" si="528"/>
        <v>Resort Hotel</v>
      </c>
      <c r="G8468" t="str">
        <f t="shared" si="529"/>
        <v>Check-Out</v>
      </c>
      <c r="H8468" t="str">
        <f t="shared" si="530"/>
        <v>Tue</v>
      </c>
      <c r="I8468" t="str">
        <f t="shared" si="531"/>
        <v>R</v>
      </c>
    </row>
    <row r="8469" spans="1:9">
      <c r="A8469" t="s">
        <v>12</v>
      </c>
      <c r="B8469" t="s">
        <v>10</v>
      </c>
      <c r="C8469" s="6">
        <v>42927</v>
      </c>
      <c r="D8469" t="s">
        <v>17</v>
      </c>
      <c r="E8469">
        <v>1</v>
      </c>
      <c r="F8469" t="str">
        <f t="shared" si="528"/>
        <v>Resort Hotel</v>
      </c>
      <c r="G8469" t="str">
        <f t="shared" si="529"/>
        <v>Check-Out</v>
      </c>
      <c r="H8469" t="str">
        <f t="shared" si="530"/>
        <v>Tue</v>
      </c>
      <c r="I8469" t="str">
        <f t="shared" si="531"/>
        <v>R</v>
      </c>
    </row>
    <row r="8470" spans="1:9">
      <c r="A8470" t="s">
        <v>9</v>
      </c>
      <c r="B8470" t="s">
        <v>10</v>
      </c>
      <c r="C8470" s="6">
        <v>42927</v>
      </c>
      <c r="D8470" t="s">
        <v>17</v>
      </c>
      <c r="E8470">
        <v>0</v>
      </c>
      <c r="F8470" t="str">
        <f t="shared" si="528"/>
        <v>City Hotel</v>
      </c>
      <c r="G8470" t="str">
        <f t="shared" si="529"/>
        <v>Check-Out</v>
      </c>
      <c r="H8470" t="str">
        <f t="shared" si="530"/>
        <v>Tue</v>
      </c>
      <c r="I8470" t="str">
        <f t="shared" si="531"/>
        <v>C</v>
      </c>
    </row>
    <row r="8471" spans="1:9">
      <c r="A8471" t="s">
        <v>9</v>
      </c>
      <c r="B8471" t="s">
        <v>13</v>
      </c>
      <c r="C8471" s="6">
        <v>42927</v>
      </c>
      <c r="D8471" t="s">
        <v>17</v>
      </c>
      <c r="E8471">
        <v>1</v>
      </c>
      <c r="F8471" t="str">
        <f t="shared" si="528"/>
        <v>City Hotel</v>
      </c>
      <c r="G8471" t="str">
        <f t="shared" si="529"/>
        <v>Canceled</v>
      </c>
      <c r="H8471" t="str">
        <f t="shared" si="530"/>
        <v>Tue</v>
      </c>
      <c r="I8471" t="str">
        <f t="shared" si="531"/>
        <v>C</v>
      </c>
    </row>
    <row r="8472" spans="1:9">
      <c r="A8472" t="s">
        <v>12</v>
      </c>
      <c r="B8472" t="s">
        <v>10</v>
      </c>
      <c r="C8472" s="6">
        <v>42927</v>
      </c>
      <c r="D8472" t="s">
        <v>17</v>
      </c>
      <c r="E8472">
        <v>1</v>
      </c>
      <c r="F8472" t="str">
        <f t="shared" si="528"/>
        <v>Resort Hotel</v>
      </c>
      <c r="G8472" t="str">
        <f t="shared" si="529"/>
        <v>Check-Out</v>
      </c>
      <c r="H8472" t="str">
        <f t="shared" si="530"/>
        <v>Tue</v>
      </c>
      <c r="I8472" t="str">
        <f t="shared" si="531"/>
        <v>R</v>
      </c>
    </row>
    <row r="8473" spans="1:9">
      <c r="A8473" t="s">
        <v>9</v>
      </c>
      <c r="B8473" t="s">
        <v>13</v>
      </c>
      <c r="C8473" s="6">
        <v>42927</v>
      </c>
      <c r="D8473" t="s">
        <v>17</v>
      </c>
      <c r="E8473">
        <v>1</v>
      </c>
      <c r="F8473" t="str">
        <f t="shared" si="528"/>
        <v>City Hotel</v>
      </c>
      <c r="G8473" t="str">
        <f t="shared" si="529"/>
        <v>Canceled</v>
      </c>
      <c r="H8473" t="str">
        <f t="shared" si="530"/>
        <v>Tue</v>
      </c>
      <c r="I8473" t="str">
        <f t="shared" si="531"/>
        <v>C</v>
      </c>
    </row>
    <row r="8474" spans="1:9">
      <c r="A8474" t="s">
        <v>9</v>
      </c>
      <c r="B8474" t="s">
        <v>13</v>
      </c>
      <c r="C8474" s="6">
        <v>42927</v>
      </c>
      <c r="D8474" t="s">
        <v>17</v>
      </c>
      <c r="E8474">
        <v>0</v>
      </c>
      <c r="F8474" t="str">
        <f t="shared" si="528"/>
        <v>City Hotel</v>
      </c>
      <c r="G8474" t="str">
        <f t="shared" si="529"/>
        <v>Canceled</v>
      </c>
      <c r="H8474" t="str">
        <f t="shared" si="530"/>
        <v>Tue</v>
      </c>
      <c r="I8474" t="str">
        <f t="shared" si="531"/>
        <v>C</v>
      </c>
    </row>
    <row r="8475" spans="1:9">
      <c r="A8475" t="s">
        <v>9</v>
      </c>
      <c r="B8475" t="s">
        <v>10</v>
      </c>
      <c r="C8475" s="6">
        <v>42927</v>
      </c>
      <c r="D8475" t="s">
        <v>17</v>
      </c>
      <c r="E8475">
        <v>0</v>
      </c>
      <c r="F8475" t="str">
        <f t="shared" si="528"/>
        <v>City Hotel</v>
      </c>
      <c r="G8475" t="str">
        <f t="shared" si="529"/>
        <v>Check-Out</v>
      </c>
      <c r="H8475" t="str">
        <f t="shared" si="530"/>
        <v>Tue</v>
      </c>
      <c r="I8475" t="str">
        <f t="shared" si="531"/>
        <v>C</v>
      </c>
    </row>
    <row r="8476" spans="1:9">
      <c r="A8476" t="s">
        <v>12</v>
      </c>
      <c r="B8476" t="s">
        <v>13</v>
      </c>
      <c r="C8476" s="6">
        <v>42927</v>
      </c>
      <c r="D8476" t="s">
        <v>17</v>
      </c>
      <c r="E8476">
        <v>0</v>
      </c>
      <c r="F8476" t="str">
        <f t="shared" si="528"/>
        <v>Resort Hotel</v>
      </c>
      <c r="G8476" t="str">
        <f t="shared" si="529"/>
        <v>Canceled</v>
      </c>
      <c r="H8476" t="str">
        <f t="shared" si="530"/>
        <v>Tue</v>
      </c>
      <c r="I8476" t="str">
        <f t="shared" si="531"/>
        <v>R</v>
      </c>
    </row>
    <row r="8477" spans="1:9">
      <c r="A8477" t="s">
        <v>9</v>
      </c>
      <c r="B8477" t="s">
        <v>10</v>
      </c>
      <c r="C8477" s="6">
        <v>42927</v>
      </c>
      <c r="D8477" t="s">
        <v>17</v>
      </c>
      <c r="E8477">
        <v>1</v>
      </c>
      <c r="F8477" t="str">
        <f t="shared" si="528"/>
        <v>City Hotel</v>
      </c>
      <c r="G8477" t="str">
        <f t="shared" si="529"/>
        <v>Check-Out</v>
      </c>
      <c r="H8477" t="str">
        <f t="shared" si="530"/>
        <v>Tue</v>
      </c>
      <c r="I8477" t="str">
        <f t="shared" si="531"/>
        <v>C</v>
      </c>
    </row>
    <row r="8478" spans="1:9">
      <c r="A8478" t="s">
        <v>9</v>
      </c>
      <c r="B8478" t="s">
        <v>13</v>
      </c>
      <c r="C8478" s="6">
        <v>42927</v>
      </c>
      <c r="D8478" t="s">
        <v>17</v>
      </c>
      <c r="E8478">
        <v>1</v>
      </c>
      <c r="F8478" t="str">
        <f t="shared" si="528"/>
        <v>City Hotel</v>
      </c>
      <c r="G8478" t="str">
        <f t="shared" si="529"/>
        <v>Canceled</v>
      </c>
      <c r="H8478" t="str">
        <f t="shared" si="530"/>
        <v>Tue</v>
      </c>
      <c r="I8478" t="str">
        <f t="shared" si="531"/>
        <v>C</v>
      </c>
    </row>
    <row r="8479" spans="1:9">
      <c r="A8479" t="s">
        <v>9</v>
      </c>
      <c r="B8479" t="s">
        <v>13</v>
      </c>
      <c r="C8479" s="6">
        <v>42927</v>
      </c>
      <c r="D8479" t="s">
        <v>17</v>
      </c>
      <c r="E8479">
        <v>1</v>
      </c>
      <c r="F8479" t="str">
        <f t="shared" si="528"/>
        <v>City Hotel</v>
      </c>
      <c r="G8479" t="str">
        <f t="shared" si="529"/>
        <v>Canceled</v>
      </c>
      <c r="H8479" t="str">
        <f t="shared" si="530"/>
        <v>Tue</v>
      </c>
      <c r="I8479" t="str">
        <f t="shared" si="531"/>
        <v>C</v>
      </c>
    </row>
    <row r="8480" spans="1:9">
      <c r="A8480" t="s">
        <v>9</v>
      </c>
      <c r="B8480" t="s">
        <v>10</v>
      </c>
      <c r="C8480" s="6">
        <v>42927</v>
      </c>
      <c r="D8480" t="s">
        <v>17</v>
      </c>
      <c r="E8480">
        <v>0</v>
      </c>
      <c r="F8480" t="str">
        <f t="shared" si="528"/>
        <v>City Hotel</v>
      </c>
      <c r="G8480" t="str">
        <f t="shared" si="529"/>
        <v>Check-Out</v>
      </c>
      <c r="H8480" t="str">
        <f t="shared" si="530"/>
        <v>Tue</v>
      </c>
      <c r="I8480" t="str">
        <f t="shared" si="531"/>
        <v>C</v>
      </c>
    </row>
    <row r="8481" spans="1:9">
      <c r="A8481" t="s">
        <v>9</v>
      </c>
      <c r="B8481" t="s">
        <v>10</v>
      </c>
      <c r="C8481" s="6">
        <v>42926</v>
      </c>
      <c r="D8481" t="s">
        <v>11</v>
      </c>
      <c r="E8481">
        <v>0</v>
      </c>
      <c r="F8481" t="str">
        <f t="shared" si="528"/>
        <v>City Hotel</v>
      </c>
      <c r="G8481" t="str">
        <f t="shared" si="529"/>
        <v>Check-Out</v>
      </c>
      <c r="H8481" t="str">
        <f t="shared" si="530"/>
        <v>Mon</v>
      </c>
      <c r="I8481" t="str">
        <f t="shared" si="531"/>
        <v>C</v>
      </c>
    </row>
    <row r="8482" spans="1:9">
      <c r="A8482" t="s">
        <v>12</v>
      </c>
      <c r="B8482" t="s">
        <v>13</v>
      </c>
      <c r="C8482" s="6">
        <v>42926</v>
      </c>
      <c r="D8482" t="s">
        <v>11</v>
      </c>
      <c r="E8482">
        <v>1</v>
      </c>
      <c r="F8482" t="str">
        <f t="shared" si="528"/>
        <v>Resort Hotel</v>
      </c>
      <c r="G8482" t="str">
        <f t="shared" si="529"/>
        <v>Canceled</v>
      </c>
      <c r="H8482" t="str">
        <f t="shared" si="530"/>
        <v>Mon</v>
      </c>
      <c r="I8482" t="str">
        <f t="shared" si="531"/>
        <v>R</v>
      </c>
    </row>
    <row r="8483" spans="1:9">
      <c r="A8483" t="s">
        <v>9</v>
      </c>
      <c r="B8483" t="s">
        <v>13</v>
      </c>
      <c r="C8483" s="6">
        <v>42926</v>
      </c>
      <c r="D8483" t="s">
        <v>11</v>
      </c>
      <c r="E8483">
        <v>2</v>
      </c>
      <c r="F8483" t="str">
        <f t="shared" si="528"/>
        <v>City Hotel</v>
      </c>
      <c r="G8483" t="str">
        <f t="shared" si="529"/>
        <v>Canceled</v>
      </c>
      <c r="H8483" t="str">
        <f t="shared" si="530"/>
        <v>Mon</v>
      </c>
      <c r="I8483" t="str">
        <f t="shared" si="531"/>
        <v>C</v>
      </c>
    </row>
    <row r="8484" spans="1:9">
      <c r="A8484" t="s">
        <v>9</v>
      </c>
      <c r="B8484" t="s">
        <v>10</v>
      </c>
      <c r="C8484" s="6">
        <v>42926</v>
      </c>
      <c r="D8484" t="s">
        <v>11</v>
      </c>
      <c r="E8484">
        <v>0</v>
      </c>
      <c r="F8484" t="str">
        <f t="shared" si="528"/>
        <v>City Hotel</v>
      </c>
      <c r="G8484" t="str">
        <f t="shared" si="529"/>
        <v>Check-Out</v>
      </c>
      <c r="H8484" t="str">
        <f t="shared" si="530"/>
        <v>Mon</v>
      </c>
      <c r="I8484" t="str">
        <f t="shared" si="531"/>
        <v>C</v>
      </c>
    </row>
    <row r="8485" spans="1:9">
      <c r="A8485" t="s">
        <v>9</v>
      </c>
      <c r="B8485" t="s">
        <v>10</v>
      </c>
      <c r="C8485" s="6">
        <v>42926</v>
      </c>
      <c r="D8485" t="s">
        <v>11</v>
      </c>
      <c r="E8485">
        <v>2</v>
      </c>
      <c r="F8485" t="str">
        <f t="shared" si="528"/>
        <v>City Hotel</v>
      </c>
      <c r="G8485" t="str">
        <f t="shared" si="529"/>
        <v>Check-Out</v>
      </c>
      <c r="H8485" t="str">
        <f t="shared" si="530"/>
        <v>Mon</v>
      </c>
      <c r="I8485" t="str">
        <f t="shared" si="531"/>
        <v>C</v>
      </c>
    </row>
    <row r="8486" spans="1:9">
      <c r="A8486" t="s">
        <v>9</v>
      </c>
      <c r="B8486" t="s">
        <v>13</v>
      </c>
      <c r="C8486" s="6">
        <v>42926</v>
      </c>
      <c r="D8486" t="s">
        <v>11</v>
      </c>
      <c r="E8486">
        <v>1</v>
      </c>
      <c r="F8486" t="str">
        <f t="shared" si="528"/>
        <v>City Hotel</v>
      </c>
      <c r="G8486" t="str">
        <f t="shared" si="529"/>
        <v>Canceled</v>
      </c>
      <c r="H8486" t="str">
        <f t="shared" si="530"/>
        <v>Mon</v>
      </c>
      <c r="I8486" t="str">
        <f t="shared" si="531"/>
        <v>C</v>
      </c>
    </row>
    <row r="8487" spans="1:9">
      <c r="A8487" t="s">
        <v>9</v>
      </c>
      <c r="B8487" t="s">
        <v>13</v>
      </c>
      <c r="C8487" s="6">
        <v>42926</v>
      </c>
      <c r="D8487" t="s">
        <v>11</v>
      </c>
      <c r="E8487">
        <v>2</v>
      </c>
      <c r="F8487" t="str">
        <f t="shared" si="528"/>
        <v>City Hotel</v>
      </c>
      <c r="G8487" t="str">
        <f t="shared" si="529"/>
        <v>Canceled</v>
      </c>
      <c r="H8487" t="str">
        <f t="shared" si="530"/>
        <v>Mon</v>
      </c>
      <c r="I8487" t="str">
        <f t="shared" si="531"/>
        <v>C</v>
      </c>
    </row>
    <row r="8488" spans="1:9">
      <c r="A8488" t="s">
        <v>9</v>
      </c>
      <c r="B8488" t="s">
        <v>13</v>
      </c>
      <c r="C8488" s="6">
        <v>42926</v>
      </c>
      <c r="D8488" t="s">
        <v>11</v>
      </c>
      <c r="E8488">
        <v>0</v>
      </c>
      <c r="F8488" t="str">
        <f t="shared" si="528"/>
        <v>City Hotel</v>
      </c>
      <c r="G8488" t="str">
        <f t="shared" si="529"/>
        <v>Canceled</v>
      </c>
      <c r="H8488" t="str">
        <f t="shared" si="530"/>
        <v>Mon</v>
      </c>
      <c r="I8488" t="str">
        <f t="shared" si="531"/>
        <v>C</v>
      </c>
    </row>
    <row r="8489" spans="1:9">
      <c r="A8489" t="s">
        <v>9</v>
      </c>
      <c r="B8489" t="s">
        <v>10</v>
      </c>
      <c r="C8489" s="6">
        <v>42926</v>
      </c>
      <c r="D8489" t="s">
        <v>11</v>
      </c>
      <c r="E8489">
        <v>1</v>
      </c>
      <c r="F8489" t="str">
        <f t="shared" si="528"/>
        <v>City Hotel</v>
      </c>
      <c r="G8489" t="str">
        <f t="shared" si="529"/>
        <v>Check-Out</v>
      </c>
      <c r="H8489" t="str">
        <f t="shared" si="530"/>
        <v>Mon</v>
      </c>
      <c r="I8489" t="str">
        <f t="shared" si="531"/>
        <v>C</v>
      </c>
    </row>
    <row r="8490" spans="1:9">
      <c r="A8490" t="s">
        <v>9</v>
      </c>
      <c r="B8490" t="s">
        <v>13</v>
      </c>
      <c r="C8490" s="6">
        <v>42926</v>
      </c>
      <c r="D8490" t="s">
        <v>11</v>
      </c>
      <c r="E8490">
        <v>1</v>
      </c>
      <c r="F8490" t="str">
        <f t="shared" si="528"/>
        <v>City Hotel</v>
      </c>
      <c r="G8490" t="str">
        <f t="shared" si="529"/>
        <v>Canceled</v>
      </c>
      <c r="H8490" t="str">
        <f t="shared" si="530"/>
        <v>Mon</v>
      </c>
      <c r="I8490" t="str">
        <f t="shared" si="531"/>
        <v>C</v>
      </c>
    </row>
    <row r="8491" spans="1:9">
      <c r="A8491" t="s">
        <v>9</v>
      </c>
      <c r="B8491" t="s">
        <v>10</v>
      </c>
      <c r="C8491" s="6">
        <v>42926</v>
      </c>
      <c r="D8491" t="s">
        <v>11</v>
      </c>
      <c r="E8491">
        <v>1</v>
      </c>
      <c r="F8491" t="str">
        <f t="shared" si="528"/>
        <v>City Hotel</v>
      </c>
      <c r="G8491" t="str">
        <f t="shared" si="529"/>
        <v>Check-Out</v>
      </c>
      <c r="H8491" t="str">
        <f t="shared" si="530"/>
        <v>Mon</v>
      </c>
      <c r="I8491" t="str">
        <f t="shared" si="531"/>
        <v>C</v>
      </c>
    </row>
    <row r="8492" spans="1:9">
      <c r="A8492" t="s">
        <v>9</v>
      </c>
      <c r="B8492" t="s">
        <v>13</v>
      </c>
      <c r="C8492" s="6">
        <v>42926</v>
      </c>
      <c r="D8492" t="s">
        <v>11</v>
      </c>
      <c r="E8492">
        <v>1</v>
      </c>
      <c r="F8492" t="str">
        <f t="shared" si="528"/>
        <v>City Hotel</v>
      </c>
      <c r="G8492" t="str">
        <f t="shared" si="529"/>
        <v>Canceled</v>
      </c>
      <c r="H8492" t="str">
        <f t="shared" si="530"/>
        <v>Mon</v>
      </c>
      <c r="I8492" t="str">
        <f t="shared" si="531"/>
        <v>C</v>
      </c>
    </row>
    <row r="8493" spans="1:9">
      <c r="A8493" t="s">
        <v>12</v>
      </c>
      <c r="B8493" t="s">
        <v>13</v>
      </c>
      <c r="C8493" s="6">
        <v>42926</v>
      </c>
      <c r="D8493" t="s">
        <v>11</v>
      </c>
      <c r="E8493">
        <v>0</v>
      </c>
      <c r="F8493" t="str">
        <f t="shared" si="528"/>
        <v>Resort Hotel</v>
      </c>
      <c r="G8493" t="str">
        <f t="shared" si="529"/>
        <v>Canceled</v>
      </c>
      <c r="H8493" t="str">
        <f t="shared" si="530"/>
        <v>Mon</v>
      </c>
      <c r="I8493" t="str">
        <f t="shared" si="531"/>
        <v>R</v>
      </c>
    </row>
    <row r="8494" spans="1:9">
      <c r="A8494" t="s">
        <v>12</v>
      </c>
      <c r="B8494" t="s">
        <v>10</v>
      </c>
      <c r="C8494" s="6">
        <v>42926</v>
      </c>
      <c r="D8494" t="s">
        <v>11</v>
      </c>
      <c r="E8494">
        <v>3</v>
      </c>
      <c r="F8494" t="str">
        <f t="shared" si="528"/>
        <v>Resort Hotel</v>
      </c>
      <c r="G8494" t="str">
        <f t="shared" si="529"/>
        <v>Check-Out</v>
      </c>
      <c r="H8494" t="str">
        <f t="shared" si="530"/>
        <v>Mon</v>
      </c>
      <c r="I8494" t="str">
        <f t="shared" si="531"/>
        <v>R</v>
      </c>
    </row>
    <row r="8495" spans="1:9">
      <c r="A8495" t="s">
        <v>12</v>
      </c>
      <c r="B8495" t="s">
        <v>10</v>
      </c>
      <c r="C8495" s="6">
        <v>42926</v>
      </c>
      <c r="D8495" t="s">
        <v>11</v>
      </c>
      <c r="E8495">
        <v>2</v>
      </c>
      <c r="F8495" t="str">
        <f t="shared" si="528"/>
        <v>Resort Hotel</v>
      </c>
      <c r="G8495" t="str">
        <f t="shared" si="529"/>
        <v>Check-Out</v>
      </c>
      <c r="H8495" t="str">
        <f t="shared" si="530"/>
        <v>Mon</v>
      </c>
      <c r="I8495" t="str">
        <f t="shared" si="531"/>
        <v>R</v>
      </c>
    </row>
    <row r="8496" spans="1:9">
      <c r="A8496" t="s">
        <v>12</v>
      </c>
      <c r="B8496" t="s">
        <v>10</v>
      </c>
      <c r="C8496" s="6">
        <v>42926</v>
      </c>
      <c r="D8496" t="s">
        <v>11</v>
      </c>
      <c r="E8496">
        <v>1</v>
      </c>
      <c r="F8496" t="str">
        <f t="shared" si="528"/>
        <v>Resort Hotel</v>
      </c>
      <c r="G8496" t="str">
        <f t="shared" si="529"/>
        <v>Check-Out</v>
      </c>
      <c r="H8496" t="str">
        <f t="shared" si="530"/>
        <v>Mon</v>
      </c>
      <c r="I8496" t="str">
        <f t="shared" si="531"/>
        <v>R</v>
      </c>
    </row>
    <row r="8497" spans="1:9">
      <c r="A8497" t="s">
        <v>12</v>
      </c>
      <c r="B8497" t="s">
        <v>13</v>
      </c>
      <c r="C8497" s="6">
        <v>42926</v>
      </c>
      <c r="D8497" t="s">
        <v>11</v>
      </c>
      <c r="E8497">
        <v>2</v>
      </c>
      <c r="F8497" t="str">
        <f t="shared" si="528"/>
        <v>Resort Hotel</v>
      </c>
      <c r="G8497" t="str">
        <f t="shared" si="529"/>
        <v>Canceled</v>
      </c>
      <c r="H8497" t="str">
        <f t="shared" si="530"/>
        <v>Mon</v>
      </c>
      <c r="I8497" t="str">
        <f t="shared" si="531"/>
        <v>R</v>
      </c>
    </row>
    <row r="8498" spans="1:9">
      <c r="A8498" t="s">
        <v>12</v>
      </c>
      <c r="B8498" t="s">
        <v>10</v>
      </c>
      <c r="C8498" s="6">
        <v>42926</v>
      </c>
      <c r="D8498" t="s">
        <v>11</v>
      </c>
      <c r="E8498">
        <v>1</v>
      </c>
      <c r="F8498" t="str">
        <f t="shared" si="528"/>
        <v>Resort Hotel</v>
      </c>
      <c r="G8498" t="str">
        <f t="shared" si="529"/>
        <v>Check-Out</v>
      </c>
      <c r="H8498" t="str">
        <f t="shared" si="530"/>
        <v>Mon</v>
      </c>
      <c r="I8498" t="str">
        <f t="shared" si="531"/>
        <v>R</v>
      </c>
    </row>
    <row r="8499" spans="1:9">
      <c r="A8499" t="s">
        <v>12</v>
      </c>
      <c r="B8499" t="s">
        <v>10</v>
      </c>
      <c r="C8499" s="6">
        <v>42926</v>
      </c>
      <c r="D8499" t="s">
        <v>11</v>
      </c>
      <c r="E8499">
        <v>1</v>
      </c>
      <c r="F8499" t="str">
        <f t="shared" si="528"/>
        <v>Resort Hotel</v>
      </c>
      <c r="G8499" t="str">
        <f t="shared" si="529"/>
        <v>Check-Out</v>
      </c>
      <c r="H8499" t="str">
        <f t="shared" si="530"/>
        <v>Mon</v>
      </c>
      <c r="I8499" t="str">
        <f t="shared" si="531"/>
        <v>R</v>
      </c>
    </row>
    <row r="8500" spans="1:9">
      <c r="A8500" t="s">
        <v>12</v>
      </c>
      <c r="B8500" t="s">
        <v>13</v>
      </c>
      <c r="C8500" s="6">
        <v>42926</v>
      </c>
      <c r="D8500" t="s">
        <v>11</v>
      </c>
      <c r="E8500">
        <v>0</v>
      </c>
      <c r="F8500" t="str">
        <f t="shared" si="528"/>
        <v>Resort Hotel</v>
      </c>
      <c r="G8500" t="str">
        <f t="shared" si="529"/>
        <v>Canceled</v>
      </c>
      <c r="H8500" t="str">
        <f t="shared" si="530"/>
        <v>Mon</v>
      </c>
      <c r="I8500" t="str">
        <f t="shared" si="531"/>
        <v>R</v>
      </c>
    </row>
    <row r="8501" spans="1:9">
      <c r="A8501" t="s">
        <v>9</v>
      </c>
      <c r="B8501" t="s">
        <v>13</v>
      </c>
      <c r="C8501" s="6">
        <v>42926</v>
      </c>
      <c r="D8501" t="s">
        <v>11</v>
      </c>
      <c r="E8501">
        <v>0</v>
      </c>
      <c r="F8501" t="str">
        <f t="shared" si="528"/>
        <v>City Hotel</v>
      </c>
      <c r="G8501" t="str">
        <f t="shared" si="529"/>
        <v>Canceled</v>
      </c>
      <c r="H8501" t="str">
        <f t="shared" si="530"/>
        <v>Mon</v>
      </c>
      <c r="I8501" t="str">
        <f t="shared" si="531"/>
        <v>C</v>
      </c>
    </row>
    <row r="8502" spans="1:9">
      <c r="A8502" t="s">
        <v>9</v>
      </c>
      <c r="B8502" t="s">
        <v>13</v>
      </c>
      <c r="C8502" s="6">
        <v>42926</v>
      </c>
      <c r="D8502" t="s">
        <v>11</v>
      </c>
      <c r="E8502">
        <v>0</v>
      </c>
      <c r="F8502" t="str">
        <f t="shared" si="528"/>
        <v>City Hotel</v>
      </c>
      <c r="G8502" t="str">
        <f t="shared" si="529"/>
        <v>Canceled</v>
      </c>
      <c r="H8502" t="str">
        <f t="shared" si="530"/>
        <v>Mon</v>
      </c>
      <c r="I8502" t="str">
        <f t="shared" si="531"/>
        <v>C</v>
      </c>
    </row>
    <row r="8503" spans="1:9">
      <c r="A8503" t="s">
        <v>9</v>
      </c>
      <c r="B8503" t="s">
        <v>10</v>
      </c>
      <c r="C8503" s="6">
        <v>42926</v>
      </c>
      <c r="D8503" t="s">
        <v>11</v>
      </c>
      <c r="E8503">
        <v>0</v>
      </c>
      <c r="F8503" t="str">
        <f t="shared" si="528"/>
        <v>City Hotel</v>
      </c>
      <c r="G8503" t="str">
        <f t="shared" si="529"/>
        <v>Check-Out</v>
      </c>
      <c r="H8503" t="str">
        <f t="shared" si="530"/>
        <v>Mon</v>
      </c>
      <c r="I8503" t="str">
        <f t="shared" si="531"/>
        <v>C</v>
      </c>
    </row>
    <row r="8504" spans="1:9">
      <c r="A8504" t="s">
        <v>9</v>
      </c>
      <c r="B8504" t="s">
        <v>13</v>
      </c>
      <c r="C8504" s="6">
        <v>42926</v>
      </c>
      <c r="D8504" t="s">
        <v>11</v>
      </c>
      <c r="E8504">
        <v>1</v>
      </c>
      <c r="F8504" t="str">
        <f t="shared" si="528"/>
        <v>City Hotel</v>
      </c>
      <c r="G8504" t="str">
        <f t="shared" si="529"/>
        <v>Canceled</v>
      </c>
      <c r="H8504" t="str">
        <f t="shared" si="530"/>
        <v>Mon</v>
      </c>
      <c r="I8504" t="str">
        <f t="shared" si="531"/>
        <v>C</v>
      </c>
    </row>
    <row r="8505" spans="1:9">
      <c r="A8505" t="s">
        <v>9</v>
      </c>
      <c r="B8505" t="s">
        <v>10</v>
      </c>
      <c r="C8505" s="6">
        <v>42926</v>
      </c>
      <c r="D8505" t="s">
        <v>11</v>
      </c>
      <c r="E8505">
        <v>0</v>
      </c>
      <c r="F8505" t="str">
        <f t="shared" si="528"/>
        <v>City Hotel</v>
      </c>
      <c r="G8505" t="str">
        <f t="shared" si="529"/>
        <v>Check-Out</v>
      </c>
      <c r="H8505" t="str">
        <f t="shared" si="530"/>
        <v>Mon</v>
      </c>
      <c r="I8505" t="str">
        <f t="shared" si="531"/>
        <v>C</v>
      </c>
    </row>
    <row r="8506" spans="1:9">
      <c r="A8506" t="s">
        <v>12</v>
      </c>
      <c r="B8506" t="s">
        <v>10</v>
      </c>
      <c r="C8506" s="6">
        <v>42926</v>
      </c>
      <c r="D8506" t="s">
        <v>11</v>
      </c>
      <c r="E8506">
        <v>1</v>
      </c>
      <c r="F8506" t="str">
        <f t="shared" si="528"/>
        <v>Resort Hotel</v>
      </c>
      <c r="G8506" t="str">
        <f t="shared" si="529"/>
        <v>Check-Out</v>
      </c>
      <c r="H8506" t="str">
        <f t="shared" si="530"/>
        <v>Mon</v>
      </c>
      <c r="I8506" t="str">
        <f t="shared" si="531"/>
        <v>R</v>
      </c>
    </row>
    <row r="8507" spans="1:9">
      <c r="A8507" t="s">
        <v>9</v>
      </c>
      <c r="B8507" t="s">
        <v>13</v>
      </c>
      <c r="C8507" s="6">
        <v>42926</v>
      </c>
      <c r="D8507" t="s">
        <v>11</v>
      </c>
      <c r="E8507">
        <v>2</v>
      </c>
      <c r="F8507" t="str">
        <f t="shared" si="528"/>
        <v>City Hotel</v>
      </c>
      <c r="G8507" t="str">
        <f t="shared" si="529"/>
        <v>Canceled</v>
      </c>
      <c r="H8507" t="str">
        <f t="shared" si="530"/>
        <v>Mon</v>
      </c>
      <c r="I8507" t="str">
        <f t="shared" si="531"/>
        <v>C</v>
      </c>
    </row>
    <row r="8508" spans="1:9">
      <c r="A8508" t="s">
        <v>9</v>
      </c>
      <c r="B8508" t="s">
        <v>10</v>
      </c>
      <c r="C8508" s="6">
        <v>42926</v>
      </c>
      <c r="D8508" t="s">
        <v>11</v>
      </c>
      <c r="E8508">
        <v>1</v>
      </c>
      <c r="F8508" t="str">
        <f t="shared" si="528"/>
        <v>City Hotel</v>
      </c>
      <c r="G8508" t="str">
        <f t="shared" si="529"/>
        <v>Check-Out</v>
      </c>
      <c r="H8508" t="str">
        <f t="shared" si="530"/>
        <v>Mon</v>
      </c>
      <c r="I8508" t="str">
        <f t="shared" si="531"/>
        <v>C</v>
      </c>
    </row>
    <row r="8509" spans="1:9">
      <c r="A8509" t="s">
        <v>12</v>
      </c>
      <c r="B8509" t="s">
        <v>10</v>
      </c>
      <c r="C8509" s="6">
        <v>42926</v>
      </c>
      <c r="D8509" t="s">
        <v>11</v>
      </c>
      <c r="E8509">
        <v>1</v>
      </c>
      <c r="F8509" t="str">
        <f t="shared" si="528"/>
        <v>Resort Hotel</v>
      </c>
      <c r="G8509" t="str">
        <f t="shared" si="529"/>
        <v>Check-Out</v>
      </c>
      <c r="H8509" t="str">
        <f t="shared" si="530"/>
        <v>Mon</v>
      </c>
      <c r="I8509" t="str">
        <f t="shared" si="531"/>
        <v>R</v>
      </c>
    </row>
    <row r="8510" spans="1:9">
      <c r="A8510" t="s">
        <v>12</v>
      </c>
      <c r="B8510" t="s">
        <v>13</v>
      </c>
      <c r="C8510" s="6">
        <v>42926</v>
      </c>
      <c r="D8510" t="s">
        <v>11</v>
      </c>
      <c r="E8510">
        <v>0</v>
      </c>
      <c r="F8510" t="str">
        <f t="shared" si="528"/>
        <v>Resort Hotel</v>
      </c>
      <c r="G8510" t="str">
        <f t="shared" si="529"/>
        <v>Canceled</v>
      </c>
      <c r="H8510" t="str">
        <f t="shared" si="530"/>
        <v>Mon</v>
      </c>
      <c r="I8510" t="str">
        <f t="shared" si="531"/>
        <v>R</v>
      </c>
    </row>
    <row r="8511" spans="1:9">
      <c r="A8511" t="s">
        <v>9</v>
      </c>
      <c r="B8511" t="s">
        <v>10</v>
      </c>
      <c r="C8511" s="6">
        <v>42926</v>
      </c>
      <c r="D8511" t="s">
        <v>11</v>
      </c>
      <c r="E8511">
        <v>2</v>
      </c>
      <c r="F8511" t="str">
        <f t="shared" si="528"/>
        <v>City Hotel</v>
      </c>
      <c r="G8511" t="str">
        <f t="shared" si="529"/>
        <v>Check-Out</v>
      </c>
      <c r="H8511" t="str">
        <f t="shared" si="530"/>
        <v>Mon</v>
      </c>
      <c r="I8511" t="str">
        <f t="shared" si="531"/>
        <v>C</v>
      </c>
    </row>
    <row r="8512" spans="1:9">
      <c r="A8512" t="s">
        <v>9</v>
      </c>
      <c r="B8512" t="s">
        <v>13</v>
      </c>
      <c r="C8512" s="6">
        <v>42926</v>
      </c>
      <c r="D8512" t="s">
        <v>11</v>
      </c>
      <c r="E8512">
        <v>1</v>
      </c>
      <c r="F8512" t="str">
        <f t="shared" si="528"/>
        <v>City Hotel</v>
      </c>
      <c r="G8512" t="str">
        <f t="shared" si="529"/>
        <v>Canceled</v>
      </c>
      <c r="H8512" t="str">
        <f t="shared" si="530"/>
        <v>Mon</v>
      </c>
      <c r="I8512" t="str">
        <f t="shared" si="531"/>
        <v>C</v>
      </c>
    </row>
    <row r="8513" spans="1:9">
      <c r="A8513" t="s">
        <v>9</v>
      </c>
      <c r="B8513" t="s">
        <v>10</v>
      </c>
      <c r="C8513" s="6">
        <v>42926</v>
      </c>
      <c r="D8513" t="s">
        <v>11</v>
      </c>
      <c r="E8513">
        <v>2</v>
      </c>
      <c r="F8513" t="str">
        <f t="shared" si="528"/>
        <v>City Hotel</v>
      </c>
      <c r="G8513" t="str">
        <f t="shared" si="529"/>
        <v>Check-Out</v>
      </c>
      <c r="H8513" t="str">
        <f t="shared" si="530"/>
        <v>Mon</v>
      </c>
      <c r="I8513" t="str">
        <f t="shared" si="531"/>
        <v>C</v>
      </c>
    </row>
    <row r="8514" spans="1:9">
      <c r="A8514" t="s">
        <v>9</v>
      </c>
      <c r="B8514" t="s">
        <v>13</v>
      </c>
      <c r="C8514" s="6">
        <v>42926</v>
      </c>
      <c r="D8514" t="s">
        <v>11</v>
      </c>
      <c r="E8514">
        <v>1</v>
      </c>
      <c r="F8514" t="str">
        <f t="shared" ref="F8514:F8577" si="532">TRIM(A8514)</f>
        <v>City Hotel</v>
      </c>
      <c r="G8514" t="str">
        <f t="shared" ref="G8514:G8577" si="533">TRIM(B8514)</f>
        <v>Canceled</v>
      </c>
      <c r="H8514" t="str">
        <f t="shared" ref="H8514:H8577" si="534">TRIM(D8514)</f>
        <v>Mon</v>
      </c>
      <c r="I8514" t="str">
        <f t="shared" ref="I8514:I8577" si="535">LEFT(F8514,1)</f>
        <v>C</v>
      </c>
    </row>
    <row r="8515" spans="1:9">
      <c r="A8515" t="s">
        <v>9</v>
      </c>
      <c r="B8515" t="s">
        <v>10</v>
      </c>
      <c r="C8515" s="6">
        <v>42926</v>
      </c>
      <c r="D8515" t="s">
        <v>11</v>
      </c>
      <c r="E8515">
        <v>0</v>
      </c>
      <c r="F8515" t="str">
        <f t="shared" si="532"/>
        <v>City Hotel</v>
      </c>
      <c r="G8515" t="str">
        <f t="shared" si="533"/>
        <v>Check-Out</v>
      </c>
      <c r="H8515" t="str">
        <f t="shared" si="534"/>
        <v>Mon</v>
      </c>
      <c r="I8515" t="str">
        <f t="shared" si="535"/>
        <v>C</v>
      </c>
    </row>
    <row r="8516" spans="1:9">
      <c r="A8516" t="s">
        <v>9</v>
      </c>
      <c r="B8516" t="s">
        <v>10</v>
      </c>
      <c r="C8516" s="6">
        <v>42926</v>
      </c>
      <c r="D8516" t="s">
        <v>11</v>
      </c>
      <c r="E8516">
        <v>0</v>
      </c>
      <c r="F8516" t="str">
        <f t="shared" si="532"/>
        <v>City Hotel</v>
      </c>
      <c r="G8516" t="str">
        <f t="shared" si="533"/>
        <v>Check-Out</v>
      </c>
      <c r="H8516" t="str">
        <f t="shared" si="534"/>
        <v>Mon</v>
      </c>
      <c r="I8516" t="str">
        <f t="shared" si="535"/>
        <v>C</v>
      </c>
    </row>
    <row r="8517" spans="1:9">
      <c r="A8517" t="s">
        <v>12</v>
      </c>
      <c r="B8517" t="s">
        <v>10</v>
      </c>
      <c r="C8517" s="6">
        <v>42926</v>
      </c>
      <c r="D8517" t="s">
        <v>11</v>
      </c>
      <c r="E8517">
        <v>0</v>
      </c>
      <c r="F8517" t="str">
        <f t="shared" si="532"/>
        <v>Resort Hotel</v>
      </c>
      <c r="G8517" t="str">
        <f t="shared" si="533"/>
        <v>Check-Out</v>
      </c>
      <c r="H8517" t="str">
        <f t="shared" si="534"/>
        <v>Mon</v>
      </c>
      <c r="I8517" t="str">
        <f t="shared" si="535"/>
        <v>R</v>
      </c>
    </row>
    <row r="8518" spans="1:9">
      <c r="A8518" t="s">
        <v>12</v>
      </c>
      <c r="B8518" t="s">
        <v>13</v>
      </c>
      <c r="C8518" s="6">
        <v>42926</v>
      </c>
      <c r="D8518" t="s">
        <v>11</v>
      </c>
      <c r="E8518">
        <v>0</v>
      </c>
      <c r="F8518" t="str">
        <f t="shared" si="532"/>
        <v>Resort Hotel</v>
      </c>
      <c r="G8518" t="str">
        <f t="shared" si="533"/>
        <v>Canceled</v>
      </c>
      <c r="H8518" t="str">
        <f t="shared" si="534"/>
        <v>Mon</v>
      </c>
      <c r="I8518" t="str">
        <f t="shared" si="535"/>
        <v>R</v>
      </c>
    </row>
    <row r="8519" spans="1:9">
      <c r="A8519" t="s">
        <v>12</v>
      </c>
      <c r="B8519" t="s">
        <v>10</v>
      </c>
      <c r="C8519" s="6">
        <v>42926</v>
      </c>
      <c r="D8519" t="s">
        <v>11</v>
      </c>
      <c r="E8519">
        <v>0</v>
      </c>
      <c r="F8519" t="str">
        <f t="shared" si="532"/>
        <v>Resort Hotel</v>
      </c>
      <c r="G8519" t="str">
        <f t="shared" si="533"/>
        <v>Check-Out</v>
      </c>
      <c r="H8519" t="str">
        <f t="shared" si="534"/>
        <v>Mon</v>
      </c>
      <c r="I8519" t="str">
        <f t="shared" si="535"/>
        <v>R</v>
      </c>
    </row>
    <row r="8520" spans="1:9">
      <c r="A8520" t="s">
        <v>12</v>
      </c>
      <c r="B8520" t="s">
        <v>10</v>
      </c>
      <c r="C8520" s="6">
        <v>42926</v>
      </c>
      <c r="D8520" t="s">
        <v>11</v>
      </c>
      <c r="E8520">
        <v>0</v>
      </c>
      <c r="F8520" t="str">
        <f t="shared" si="532"/>
        <v>Resort Hotel</v>
      </c>
      <c r="G8520" t="str">
        <f t="shared" si="533"/>
        <v>Check-Out</v>
      </c>
      <c r="H8520" t="str">
        <f t="shared" si="534"/>
        <v>Mon</v>
      </c>
      <c r="I8520" t="str">
        <f t="shared" si="535"/>
        <v>R</v>
      </c>
    </row>
    <row r="8521" spans="1:9">
      <c r="A8521" t="s">
        <v>12</v>
      </c>
      <c r="B8521" t="s">
        <v>13</v>
      </c>
      <c r="C8521" s="6">
        <v>42926</v>
      </c>
      <c r="D8521" t="s">
        <v>11</v>
      </c>
      <c r="E8521">
        <v>2</v>
      </c>
      <c r="F8521" t="str">
        <f t="shared" si="532"/>
        <v>Resort Hotel</v>
      </c>
      <c r="G8521" t="str">
        <f t="shared" si="533"/>
        <v>Canceled</v>
      </c>
      <c r="H8521" t="str">
        <f t="shared" si="534"/>
        <v>Mon</v>
      </c>
      <c r="I8521" t="str">
        <f t="shared" si="535"/>
        <v>R</v>
      </c>
    </row>
    <row r="8522" spans="1:9">
      <c r="A8522" t="s">
        <v>12</v>
      </c>
      <c r="B8522" t="s">
        <v>10</v>
      </c>
      <c r="C8522" s="6">
        <v>42926</v>
      </c>
      <c r="D8522" t="s">
        <v>11</v>
      </c>
      <c r="E8522">
        <v>1</v>
      </c>
      <c r="F8522" t="str">
        <f t="shared" si="532"/>
        <v>Resort Hotel</v>
      </c>
      <c r="G8522" t="str">
        <f t="shared" si="533"/>
        <v>Check-Out</v>
      </c>
      <c r="H8522" t="str">
        <f t="shared" si="534"/>
        <v>Mon</v>
      </c>
      <c r="I8522" t="str">
        <f t="shared" si="535"/>
        <v>R</v>
      </c>
    </row>
    <row r="8523" spans="1:9">
      <c r="A8523" t="s">
        <v>12</v>
      </c>
      <c r="B8523" t="s">
        <v>10</v>
      </c>
      <c r="C8523" s="6">
        <v>42926</v>
      </c>
      <c r="D8523" t="s">
        <v>11</v>
      </c>
      <c r="E8523">
        <v>0</v>
      </c>
      <c r="F8523" t="str">
        <f t="shared" si="532"/>
        <v>Resort Hotel</v>
      </c>
      <c r="G8523" t="str">
        <f t="shared" si="533"/>
        <v>Check-Out</v>
      </c>
      <c r="H8523" t="str">
        <f t="shared" si="534"/>
        <v>Mon</v>
      </c>
      <c r="I8523" t="str">
        <f t="shared" si="535"/>
        <v>R</v>
      </c>
    </row>
    <row r="8524" spans="1:9">
      <c r="A8524" t="s">
        <v>9</v>
      </c>
      <c r="B8524" t="s">
        <v>10</v>
      </c>
      <c r="C8524" s="6">
        <v>42926</v>
      </c>
      <c r="D8524" t="s">
        <v>11</v>
      </c>
      <c r="E8524">
        <v>2</v>
      </c>
      <c r="F8524" t="str">
        <f t="shared" si="532"/>
        <v>City Hotel</v>
      </c>
      <c r="G8524" t="str">
        <f t="shared" si="533"/>
        <v>Check-Out</v>
      </c>
      <c r="H8524" t="str">
        <f t="shared" si="534"/>
        <v>Mon</v>
      </c>
      <c r="I8524" t="str">
        <f t="shared" si="535"/>
        <v>C</v>
      </c>
    </row>
    <row r="8525" spans="1:9">
      <c r="A8525" t="s">
        <v>9</v>
      </c>
      <c r="B8525" t="s">
        <v>13</v>
      </c>
      <c r="C8525" s="6">
        <v>42926</v>
      </c>
      <c r="D8525" t="s">
        <v>11</v>
      </c>
      <c r="E8525">
        <v>0</v>
      </c>
      <c r="F8525" t="str">
        <f t="shared" si="532"/>
        <v>City Hotel</v>
      </c>
      <c r="G8525" t="str">
        <f t="shared" si="533"/>
        <v>Canceled</v>
      </c>
      <c r="H8525" t="str">
        <f t="shared" si="534"/>
        <v>Mon</v>
      </c>
      <c r="I8525" t="str">
        <f t="shared" si="535"/>
        <v>C</v>
      </c>
    </row>
    <row r="8526" spans="1:9">
      <c r="A8526" t="s">
        <v>9</v>
      </c>
      <c r="B8526" t="s">
        <v>13</v>
      </c>
      <c r="C8526" s="6">
        <v>42926</v>
      </c>
      <c r="D8526" t="s">
        <v>11</v>
      </c>
      <c r="E8526">
        <v>2</v>
      </c>
      <c r="F8526" t="str">
        <f t="shared" si="532"/>
        <v>City Hotel</v>
      </c>
      <c r="G8526" t="str">
        <f t="shared" si="533"/>
        <v>Canceled</v>
      </c>
      <c r="H8526" t="str">
        <f t="shared" si="534"/>
        <v>Mon</v>
      </c>
      <c r="I8526" t="str">
        <f t="shared" si="535"/>
        <v>C</v>
      </c>
    </row>
    <row r="8527" spans="1:9">
      <c r="A8527" t="s">
        <v>9</v>
      </c>
      <c r="B8527" t="s">
        <v>10</v>
      </c>
      <c r="C8527" s="6">
        <v>42926</v>
      </c>
      <c r="D8527" t="s">
        <v>11</v>
      </c>
      <c r="E8527">
        <v>0</v>
      </c>
      <c r="F8527" t="str">
        <f t="shared" si="532"/>
        <v>City Hotel</v>
      </c>
      <c r="G8527" t="str">
        <f t="shared" si="533"/>
        <v>Check-Out</v>
      </c>
      <c r="H8527" t="str">
        <f t="shared" si="534"/>
        <v>Mon</v>
      </c>
      <c r="I8527" t="str">
        <f t="shared" si="535"/>
        <v>C</v>
      </c>
    </row>
    <row r="8528" spans="1:9">
      <c r="A8528" t="s">
        <v>9</v>
      </c>
      <c r="B8528" t="s">
        <v>10</v>
      </c>
      <c r="C8528" s="6">
        <v>42926</v>
      </c>
      <c r="D8528" t="s">
        <v>11</v>
      </c>
      <c r="E8528">
        <v>1</v>
      </c>
      <c r="F8528" t="str">
        <f t="shared" si="532"/>
        <v>City Hotel</v>
      </c>
      <c r="G8528" t="str">
        <f t="shared" si="533"/>
        <v>Check-Out</v>
      </c>
      <c r="H8528" t="str">
        <f t="shared" si="534"/>
        <v>Mon</v>
      </c>
      <c r="I8528" t="str">
        <f t="shared" si="535"/>
        <v>C</v>
      </c>
    </row>
    <row r="8529" spans="1:9">
      <c r="A8529" t="s">
        <v>12</v>
      </c>
      <c r="B8529" t="s">
        <v>10</v>
      </c>
      <c r="C8529" s="6">
        <v>42926</v>
      </c>
      <c r="D8529" t="s">
        <v>11</v>
      </c>
      <c r="E8529">
        <v>1</v>
      </c>
      <c r="F8529" t="str">
        <f t="shared" si="532"/>
        <v>Resort Hotel</v>
      </c>
      <c r="G8529" t="str">
        <f t="shared" si="533"/>
        <v>Check-Out</v>
      </c>
      <c r="H8529" t="str">
        <f t="shared" si="534"/>
        <v>Mon</v>
      </c>
      <c r="I8529" t="str">
        <f t="shared" si="535"/>
        <v>R</v>
      </c>
    </row>
    <row r="8530" spans="1:9">
      <c r="A8530" t="s">
        <v>9</v>
      </c>
      <c r="B8530" t="s">
        <v>10</v>
      </c>
      <c r="C8530" s="6">
        <v>42926</v>
      </c>
      <c r="D8530" t="s">
        <v>11</v>
      </c>
      <c r="E8530">
        <v>0</v>
      </c>
      <c r="F8530" t="str">
        <f t="shared" si="532"/>
        <v>City Hotel</v>
      </c>
      <c r="G8530" t="str">
        <f t="shared" si="533"/>
        <v>Check-Out</v>
      </c>
      <c r="H8530" t="str">
        <f t="shared" si="534"/>
        <v>Mon</v>
      </c>
      <c r="I8530" t="str">
        <f t="shared" si="535"/>
        <v>C</v>
      </c>
    </row>
    <row r="8531" spans="1:9">
      <c r="A8531" t="s">
        <v>12</v>
      </c>
      <c r="B8531" t="s">
        <v>13</v>
      </c>
      <c r="C8531" s="6">
        <v>42926</v>
      </c>
      <c r="D8531" t="s">
        <v>11</v>
      </c>
      <c r="E8531">
        <v>1</v>
      </c>
      <c r="F8531" t="str">
        <f t="shared" si="532"/>
        <v>Resort Hotel</v>
      </c>
      <c r="G8531" t="str">
        <f t="shared" si="533"/>
        <v>Canceled</v>
      </c>
      <c r="H8531" t="str">
        <f t="shared" si="534"/>
        <v>Mon</v>
      </c>
      <c r="I8531" t="str">
        <f t="shared" si="535"/>
        <v>R</v>
      </c>
    </row>
    <row r="8532" spans="1:9">
      <c r="A8532" t="s">
        <v>9</v>
      </c>
      <c r="B8532" t="s">
        <v>10</v>
      </c>
      <c r="C8532" s="6">
        <v>42926</v>
      </c>
      <c r="D8532" t="s">
        <v>11</v>
      </c>
      <c r="E8532">
        <v>3</v>
      </c>
      <c r="F8532" t="str">
        <f t="shared" si="532"/>
        <v>City Hotel</v>
      </c>
      <c r="G8532" t="str">
        <f t="shared" si="533"/>
        <v>Check-Out</v>
      </c>
      <c r="H8532" t="str">
        <f t="shared" si="534"/>
        <v>Mon</v>
      </c>
      <c r="I8532" t="str">
        <f t="shared" si="535"/>
        <v>C</v>
      </c>
    </row>
    <row r="8533" spans="1:9">
      <c r="A8533" t="s">
        <v>9</v>
      </c>
      <c r="B8533" t="s">
        <v>13</v>
      </c>
      <c r="C8533" s="6">
        <v>42926</v>
      </c>
      <c r="D8533" t="s">
        <v>11</v>
      </c>
      <c r="E8533">
        <v>1</v>
      </c>
      <c r="F8533" t="str">
        <f t="shared" si="532"/>
        <v>City Hotel</v>
      </c>
      <c r="G8533" t="str">
        <f t="shared" si="533"/>
        <v>Canceled</v>
      </c>
      <c r="H8533" t="str">
        <f t="shared" si="534"/>
        <v>Mon</v>
      </c>
      <c r="I8533" t="str">
        <f t="shared" si="535"/>
        <v>C</v>
      </c>
    </row>
    <row r="8534" spans="1:9">
      <c r="A8534" t="s">
        <v>9</v>
      </c>
      <c r="B8534" t="s">
        <v>10</v>
      </c>
      <c r="C8534" s="6">
        <v>42926</v>
      </c>
      <c r="D8534" t="s">
        <v>11</v>
      </c>
      <c r="E8534">
        <v>3</v>
      </c>
      <c r="F8534" t="str">
        <f t="shared" si="532"/>
        <v>City Hotel</v>
      </c>
      <c r="G8534" t="str">
        <f t="shared" si="533"/>
        <v>Check-Out</v>
      </c>
      <c r="H8534" t="str">
        <f t="shared" si="534"/>
        <v>Mon</v>
      </c>
      <c r="I8534" t="str">
        <f t="shared" si="535"/>
        <v>C</v>
      </c>
    </row>
    <row r="8535" spans="1:9">
      <c r="A8535" t="s">
        <v>9</v>
      </c>
      <c r="B8535" t="s">
        <v>10</v>
      </c>
      <c r="C8535" s="6">
        <v>42926</v>
      </c>
      <c r="D8535" t="s">
        <v>11</v>
      </c>
      <c r="E8535">
        <v>1</v>
      </c>
      <c r="F8535" t="str">
        <f t="shared" si="532"/>
        <v>City Hotel</v>
      </c>
      <c r="G8535" t="str">
        <f t="shared" si="533"/>
        <v>Check-Out</v>
      </c>
      <c r="H8535" t="str">
        <f t="shared" si="534"/>
        <v>Mon</v>
      </c>
      <c r="I8535" t="str">
        <f t="shared" si="535"/>
        <v>C</v>
      </c>
    </row>
    <row r="8536" spans="1:9">
      <c r="A8536" t="s">
        <v>9</v>
      </c>
      <c r="B8536" t="s">
        <v>10</v>
      </c>
      <c r="C8536" s="6">
        <v>42926</v>
      </c>
      <c r="D8536" t="s">
        <v>11</v>
      </c>
      <c r="E8536">
        <v>0</v>
      </c>
      <c r="F8536" t="str">
        <f t="shared" si="532"/>
        <v>City Hotel</v>
      </c>
      <c r="G8536" t="str">
        <f t="shared" si="533"/>
        <v>Check-Out</v>
      </c>
      <c r="H8536" t="str">
        <f t="shared" si="534"/>
        <v>Mon</v>
      </c>
      <c r="I8536" t="str">
        <f t="shared" si="535"/>
        <v>C</v>
      </c>
    </row>
    <row r="8537" spans="1:9">
      <c r="A8537" t="s">
        <v>12</v>
      </c>
      <c r="B8537" t="s">
        <v>10</v>
      </c>
      <c r="C8537" s="6">
        <v>42926</v>
      </c>
      <c r="D8537" t="s">
        <v>11</v>
      </c>
      <c r="E8537">
        <v>0</v>
      </c>
      <c r="F8537" t="str">
        <f t="shared" si="532"/>
        <v>Resort Hotel</v>
      </c>
      <c r="G8537" t="str">
        <f t="shared" si="533"/>
        <v>Check-Out</v>
      </c>
      <c r="H8537" t="str">
        <f t="shared" si="534"/>
        <v>Mon</v>
      </c>
      <c r="I8537" t="str">
        <f t="shared" si="535"/>
        <v>R</v>
      </c>
    </row>
    <row r="8538" spans="1:9">
      <c r="A8538" t="s">
        <v>9</v>
      </c>
      <c r="B8538" t="s">
        <v>13</v>
      </c>
      <c r="C8538" s="6">
        <v>42926</v>
      </c>
      <c r="D8538" t="s">
        <v>11</v>
      </c>
      <c r="E8538">
        <v>1</v>
      </c>
      <c r="F8538" t="str">
        <f t="shared" si="532"/>
        <v>City Hotel</v>
      </c>
      <c r="G8538" t="str">
        <f t="shared" si="533"/>
        <v>Canceled</v>
      </c>
      <c r="H8538" t="str">
        <f t="shared" si="534"/>
        <v>Mon</v>
      </c>
      <c r="I8538" t="str">
        <f t="shared" si="535"/>
        <v>C</v>
      </c>
    </row>
    <row r="8539" spans="1:9">
      <c r="A8539" t="s">
        <v>9</v>
      </c>
      <c r="B8539" t="s">
        <v>10</v>
      </c>
      <c r="C8539" s="6">
        <v>42926</v>
      </c>
      <c r="D8539" t="s">
        <v>11</v>
      </c>
      <c r="E8539">
        <v>1</v>
      </c>
      <c r="F8539" t="str">
        <f t="shared" si="532"/>
        <v>City Hotel</v>
      </c>
      <c r="G8539" t="str">
        <f t="shared" si="533"/>
        <v>Check-Out</v>
      </c>
      <c r="H8539" t="str">
        <f t="shared" si="534"/>
        <v>Mon</v>
      </c>
      <c r="I8539" t="str">
        <f t="shared" si="535"/>
        <v>C</v>
      </c>
    </row>
    <row r="8540" spans="1:9">
      <c r="A8540" t="s">
        <v>9</v>
      </c>
      <c r="B8540" t="s">
        <v>10</v>
      </c>
      <c r="C8540" s="6">
        <v>42926</v>
      </c>
      <c r="D8540" t="s">
        <v>11</v>
      </c>
      <c r="E8540">
        <v>1</v>
      </c>
      <c r="F8540" t="str">
        <f t="shared" si="532"/>
        <v>City Hotel</v>
      </c>
      <c r="G8540" t="str">
        <f t="shared" si="533"/>
        <v>Check-Out</v>
      </c>
      <c r="H8540" t="str">
        <f t="shared" si="534"/>
        <v>Mon</v>
      </c>
      <c r="I8540" t="str">
        <f t="shared" si="535"/>
        <v>C</v>
      </c>
    </row>
    <row r="8541" spans="1:9">
      <c r="A8541" t="s">
        <v>12</v>
      </c>
      <c r="B8541" t="s">
        <v>10</v>
      </c>
      <c r="C8541" s="6">
        <v>42926</v>
      </c>
      <c r="D8541" t="s">
        <v>11</v>
      </c>
      <c r="E8541">
        <v>1</v>
      </c>
      <c r="F8541" t="str">
        <f t="shared" si="532"/>
        <v>Resort Hotel</v>
      </c>
      <c r="G8541" t="str">
        <f t="shared" si="533"/>
        <v>Check-Out</v>
      </c>
      <c r="H8541" t="str">
        <f t="shared" si="534"/>
        <v>Mon</v>
      </c>
      <c r="I8541" t="str">
        <f t="shared" si="535"/>
        <v>R</v>
      </c>
    </row>
    <row r="8542" spans="1:9">
      <c r="A8542" t="s">
        <v>9</v>
      </c>
      <c r="B8542" t="s">
        <v>13</v>
      </c>
      <c r="C8542" s="6">
        <v>42926</v>
      </c>
      <c r="D8542" t="s">
        <v>11</v>
      </c>
      <c r="E8542">
        <v>1</v>
      </c>
      <c r="F8542" t="str">
        <f t="shared" si="532"/>
        <v>City Hotel</v>
      </c>
      <c r="G8542" t="str">
        <f t="shared" si="533"/>
        <v>Canceled</v>
      </c>
      <c r="H8542" t="str">
        <f t="shared" si="534"/>
        <v>Mon</v>
      </c>
      <c r="I8542" t="str">
        <f t="shared" si="535"/>
        <v>C</v>
      </c>
    </row>
    <row r="8543" spans="1:9">
      <c r="A8543" t="s">
        <v>9</v>
      </c>
      <c r="B8543" t="s">
        <v>13</v>
      </c>
      <c r="C8543" s="6">
        <v>42926</v>
      </c>
      <c r="D8543" t="s">
        <v>11</v>
      </c>
      <c r="E8543">
        <v>2</v>
      </c>
      <c r="F8543" t="str">
        <f t="shared" si="532"/>
        <v>City Hotel</v>
      </c>
      <c r="G8543" t="str">
        <f t="shared" si="533"/>
        <v>Canceled</v>
      </c>
      <c r="H8543" t="str">
        <f t="shared" si="534"/>
        <v>Mon</v>
      </c>
      <c r="I8543" t="str">
        <f t="shared" si="535"/>
        <v>C</v>
      </c>
    </row>
    <row r="8544" spans="1:9">
      <c r="A8544" t="s">
        <v>9</v>
      </c>
      <c r="B8544" t="s">
        <v>10</v>
      </c>
      <c r="C8544" s="6">
        <v>42926</v>
      </c>
      <c r="D8544" t="s">
        <v>11</v>
      </c>
      <c r="E8544">
        <v>1</v>
      </c>
      <c r="F8544" t="str">
        <f t="shared" si="532"/>
        <v>City Hotel</v>
      </c>
      <c r="G8544" t="str">
        <f t="shared" si="533"/>
        <v>Check-Out</v>
      </c>
      <c r="H8544" t="str">
        <f t="shared" si="534"/>
        <v>Mon</v>
      </c>
      <c r="I8544" t="str">
        <f t="shared" si="535"/>
        <v>C</v>
      </c>
    </row>
    <row r="8545" spans="1:9">
      <c r="A8545" t="s">
        <v>12</v>
      </c>
      <c r="B8545" t="s">
        <v>13</v>
      </c>
      <c r="C8545" s="6">
        <v>42926</v>
      </c>
      <c r="D8545" t="s">
        <v>11</v>
      </c>
      <c r="E8545">
        <v>2</v>
      </c>
      <c r="F8545" t="str">
        <f t="shared" si="532"/>
        <v>Resort Hotel</v>
      </c>
      <c r="G8545" t="str">
        <f t="shared" si="533"/>
        <v>Canceled</v>
      </c>
      <c r="H8545" t="str">
        <f t="shared" si="534"/>
        <v>Mon</v>
      </c>
      <c r="I8545" t="str">
        <f t="shared" si="535"/>
        <v>R</v>
      </c>
    </row>
    <row r="8546" spans="1:9">
      <c r="A8546" t="s">
        <v>12</v>
      </c>
      <c r="B8546" t="s">
        <v>13</v>
      </c>
      <c r="C8546" s="6">
        <v>42926</v>
      </c>
      <c r="D8546" t="s">
        <v>11</v>
      </c>
      <c r="E8546">
        <v>1</v>
      </c>
      <c r="F8546" t="str">
        <f t="shared" si="532"/>
        <v>Resort Hotel</v>
      </c>
      <c r="G8546" t="str">
        <f t="shared" si="533"/>
        <v>Canceled</v>
      </c>
      <c r="H8546" t="str">
        <f t="shared" si="534"/>
        <v>Mon</v>
      </c>
      <c r="I8546" t="str">
        <f t="shared" si="535"/>
        <v>R</v>
      </c>
    </row>
    <row r="8547" spans="1:9">
      <c r="A8547" t="s">
        <v>12</v>
      </c>
      <c r="B8547" t="s">
        <v>13</v>
      </c>
      <c r="C8547" s="6">
        <v>42926</v>
      </c>
      <c r="D8547" t="s">
        <v>11</v>
      </c>
      <c r="E8547">
        <v>0</v>
      </c>
      <c r="F8547" t="str">
        <f t="shared" si="532"/>
        <v>Resort Hotel</v>
      </c>
      <c r="G8547" t="str">
        <f t="shared" si="533"/>
        <v>Canceled</v>
      </c>
      <c r="H8547" t="str">
        <f t="shared" si="534"/>
        <v>Mon</v>
      </c>
      <c r="I8547" t="str">
        <f t="shared" si="535"/>
        <v>R</v>
      </c>
    </row>
    <row r="8548" spans="1:9">
      <c r="A8548" t="s">
        <v>9</v>
      </c>
      <c r="B8548" t="s">
        <v>13</v>
      </c>
      <c r="C8548" s="6">
        <v>42926</v>
      </c>
      <c r="D8548" t="s">
        <v>11</v>
      </c>
      <c r="E8548">
        <v>1</v>
      </c>
      <c r="F8548" t="str">
        <f t="shared" si="532"/>
        <v>City Hotel</v>
      </c>
      <c r="G8548" t="str">
        <f t="shared" si="533"/>
        <v>Canceled</v>
      </c>
      <c r="H8548" t="str">
        <f t="shared" si="534"/>
        <v>Mon</v>
      </c>
      <c r="I8548" t="str">
        <f t="shared" si="535"/>
        <v>C</v>
      </c>
    </row>
    <row r="8549" spans="1:9">
      <c r="A8549" t="s">
        <v>9</v>
      </c>
      <c r="B8549" t="s">
        <v>13</v>
      </c>
      <c r="C8549" s="6">
        <v>42926</v>
      </c>
      <c r="D8549" t="s">
        <v>11</v>
      </c>
      <c r="E8549">
        <v>0</v>
      </c>
      <c r="F8549" t="str">
        <f t="shared" si="532"/>
        <v>City Hotel</v>
      </c>
      <c r="G8549" t="str">
        <f t="shared" si="533"/>
        <v>Canceled</v>
      </c>
      <c r="H8549" t="str">
        <f t="shared" si="534"/>
        <v>Mon</v>
      </c>
      <c r="I8549" t="str">
        <f t="shared" si="535"/>
        <v>C</v>
      </c>
    </row>
    <row r="8550" spans="1:9">
      <c r="A8550" t="s">
        <v>12</v>
      </c>
      <c r="B8550" t="s">
        <v>13</v>
      </c>
      <c r="C8550" s="6">
        <v>42926</v>
      </c>
      <c r="D8550" t="s">
        <v>11</v>
      </c>
      <c r="E8550">
        <v>2</v>
      </c>
      <c r="F8550" t="str">
        <f t="shared" si="532"/>
        <v>Resort Hotel</v>
      </c>
      <c r="G8550" t="str">
        <f t="shared" si="533"/>
        <v>Canceled</v>
      </c>
      <c r="H8550" t="str">
        <f t="shared" si="534"/>
        <v>Mon</v>
      </c>
      <c r="I8550" t="str">
        <f t="shared" si="535"/>
        <v>R</v>
      </c>
    </row>
    <row r="8551" spans="1:9">
      <c r="A8551" t="s">
        <v>9</v>
      </c>
      <c r="B8551" t="s">
        <v>13</v>
      </c>
      <c r="C8551" s="6">
        <v>42926</v>
      </c>
      <c r="D8551" t="s">
        <v>11</v>
      </c>
      <c r="E8551">
        <v>1</v>
      </c>
      <c r="F8551" t="str">
        <f t="shared" si="532"/>
        <v>City Hotel</v>
      </c>
      <c r="G8551" t="str">
        <f t="shared" si="533"/>
        <v>Canceled</v>
      </c>
      <c r="H8551" t="str">
        <f t="shared" si="534"/>
        <v>Mon</v>
      </c>
      <c r="I8551" t="str">
        <f t="shared" si="535"/>
        <v>C</v>
      </c>
    </row>
    <row r="8552" spans="1:9">
      <c r="A8552" t="s">
        <v>9</v>
      </c>
      <c r="B8552" t="s">
        <v>13</v>
      </c>
      <c r="C8552" s="6">
        <v>42926</v>
      </c>
      <c r="D8552" t="s">
        <v>11</v>
      </c>
      <c r="E8552">
        <v>2</v>
      </c>
      <c r="F8552" t="str">
        <f t="shared" si="532"/>
        <v>City Hotel</v>
      </c>
      <c r="G8552" t="str">
        <f t="shared" si="533"/>
        <v>Canceled</v>
      </c>
      <c r="H8552" t="str">
        <f t="shared" si="534"/>
        <v>Mon</v>
      </c>
      <c r="I8552" t="str">
        <f t="shared" si="535"/>
        <v>C</v>
      </c>
    </row>
    <row r="8553" spans="1:9">
      <c r="A8553" t="s">
        <v>12</v>
      </c>
      <c r="B8553" t="s">
        <v>10</v>
      </c>
      <c r="C8553" s="6">
        <v>42926</v>
      </c>
      <c r="D8553" t="s">
        <v>11</v>
      </c>
      <c r="E8553">
        <v>1</v>
      </c>
      <c r="F8553" t="str">
        <f t="shared" si="532"/>
        <v>Resort Hotel</v>
      </c>
      <c r="G8553" t="str">
        <f t="shared" si="533"/>
        <v>Check-Out</v>
      </c>
      <c r="H8553" t="str">
        <f t="shared" si="534"/>
        <v>Mon</v>
      </c>
      <c r="I8553" t="str">
        <f t="shared" si="535"/>
        <v>R</v>
      </c>
    </row>
    <row r="8554" spans="1:9">
      <c r="A8554" t="s">
        <v>12</v>
      </c>
      <c r="B8554" t="s">
        <v>10</v>
      </c>
      <c r="C8554" s="6">
        <v>42926</v>
      </c>
      <c r="D8554" t="s">
        <v>11</v>
      </c>
      <c r="E8554">
        <v>1</v>
      </c>
      <c r="F8554" t="str">
        <f t="shared" si="532"/>
        <v>Resort Hotel</v>
      </c>
      <c r="G8554" t="str">
        <f t="shared" si="533"/>
        <v>Check-Out</v>
      </c>
      <c r="H8554" t="str">
        <f t="shared" si="534"/>
        <v>Mon</v>
      </c>
      <c r="I8554" t="str">
        <f t="shared" si="535"/>
        <v>R</v>
      </c>
    </row>
    <row r="8555" spans="1:9">
      <c r="A8555" t="s">
        <v>9</v>
      </c>
      <c r="B8555" t="s">
        <v>10</v>
      </c>
      <c r="C8555" s="6">
        <v>42926</v>
      </c>
      <c r="D8555" t="s">
        <v>11</v>
      </c>
      <c r="E8555">
        <v>2</v>
      </c>
      <c r="F8555" t="str">
        <f t="shared" si="532"/>
        <v>City Hotel</v>
      </c>
      <c r="G8555" t="str">
        <f t="shared" si="533"/>
        <v>Check-Out</v>
      </c>
      <c r="H8555" t="str">
        <f t="shared" si="534"/>
        <v>Mon</v>
      </c>
      <c r="I8555" t="str">
        <f t="shared" si="535"/>
        <v>C</v>
      </c>
    </row>
    <row r="8556" spans="1:9">
      <c r="A8556" t="s">
        <v>9</v>
      </c>
      <c r="B8556" t="s">
        <v>10</v>
      </c>
      <c r="C8556" s="6">
        <v>42926</v>
      </c>
      <c r="D8556" t="s">
        <v>11</v>
      </c>
      <c r="E8556">
        <v>1</v>
      </c>
      <c r="F8556" t="str">
        <f t="shared" si="532"/>
        <v>City Hotel</v>
      </c>
      <c r="G8556" t="str">
        <f t="shared" si="533"/>
        <v>Check-Out</v>
      </c>
      <c r="H8556" t="str">
        <f t="shared" si="534"/>
        <v>Mon</v>
      </c>
      <c r="I8556" t="str">
        <f t="shared" si="535"/>
        <v>C</v>
      </c>
    </row>
    <row r="8557" spans="1:9">
      <c r="A8557" t="s">
        <v>9</v>
      </c>
      <c r="B8557" t="s">
        <v>10</v>
      </c>
      <c r="C8557" s="6">
        <v>42926</v>
      </c>
      <c r="D8557" t="s">
        <v>11</v>
      </c>
      <c r="E8557">
        <v>0</v>
      </c>
      <c r="F8557" t="str">
        <f t="shared" si="532"/>
        <v>City Hotel</v>
      </c>
      <c r="G8557" t="str">
        <f t="shared" si="533"/>
        <v>Check-Out</v>
      </c>
      <c r="H8557" t="str">
        <f t="shared" si="534"/>
        <v>Mon</v>
      </c>
      <c r="I8557" t="str">
        <f t="shared" si="535"/>
        <v>C</v>
      </c>
    </row>
    <row r="8558" spans="1:9">
      <c r="A8558" t="s">
        <v>9</v>
      </c>
      <c r="B8558" t="s">
        <v>10</v>
      </c>
      <c r="C8558" s="6">
        <v>42926</v>
      </c>
      <c r="D8558" t="s">
        <v>11</v>
      </c>
      <c r="E8558">
        <v>4</v>
      </c>
      <c r="F8558" t="str">
        <f t="shared" si="532"/>
        <v>City Hotel</v>
      </c>
      <c r="G8558" t="str">
        <f t="shared" si="533"/>
        <v>Check-Out</v>
      </c>
      <c r="H8558" t="str">
        <f t="shared" si="534"/>
        <v>Mon</v>
      </c>
      <c r="I8558" t="str">
        <f t="shared" si="535"/>
        <v>C</v>
      </c>
    </row>
    <row r="8559" spans="1:9">
      <c r="A8559" t="s">
        <v>9</v>
      </c>
      <c r="B8559" t="s">
        <v>10</v>
      </c>
      <c r="C8559" s="6">
        <v>42926</v>
      </c>
      <c r="D8559" t="s">
        <v>11</v>
      </c>
      <c r="E8559">
        <v>1</v>
      </c>
      <c r="F8559" t="str">
        <f t="shared" si="532"/>
        <v>City Hotel</v>
      </c>
      <c r="G8559" t="str">
        <f t="shared" si="533"/>
        <v>Check-Out</v>
      </c>
      <c r="H8559" t="str">
        <f t="shared" si="534"/>
        <v>Mon</v>
      </c>
      <c r="I8559" t="str">
        <f t="shared" si="535"/>
        <v>C</v>
      </c>
    </row>
    <row r="8560" spans="1:9">
      <c r="A8560" t="s">
        <v>9</v>
      </c>
      <c r="B8560" t="s">
        <v>10</v>
      </c>
      <c r="C8560" s="6">
        <v>42926</v>
      </c>
      <c r="D8560" t="s">
        <v>11</v>
      </c>
      <c r="E8560">
        <v>2</v>
      </c>
      <c r="F8560" t="str">
        <f t="shared" si="532"/>
        <v>City Hotel</v>
      </c>
      <c r="G8560" t="str">
        <f t="shared" si="533"/>
        <v>Check-Out</v>
      </c>
      <c r="H8560" t="str">
        <f t="shared" si="534"/>
        <v>Mon</v>
      </c>
      <c r="I8560" t="str">
        <f t="shared" si="535"/>
        <v>C</v>
      </c>
    </row>
    <row r="8561" spans="1:9">
      <c r="A8561" t="s">
        <v>9</v>
      </c>
      <c r="B8561" t="s">
        <v>10</v>
      </c>
      <c r="C8561" s="6">
        <v>42926</v>
      </c>
      <c r="D8561" t="s">
        <v>11</v>
      </c>
      <c r="E8561">
        <v>1</v>
      </c>
      <c r="F8561" t="str">
        <f t="shared" si="532"/>
        <v>City Hotel</v>
      </c>
      <c r="G8561" t="str">
        <f t="shared" si="533"/>
        <v>Check-Out</v>
      </c>
      <c r="H8561" t="str">
        <f t="shared" si="534"/>
        <v>Mon</v>
      </c>
      <c r="I8561" t="str">
        <f t="shared" si="535"/>
        <v>C</v>
      </c>
    </row>
    <row r="8562" spans="1:9">
      <c r="A8562" t="s">
        <v>9</v>
      </c>
      <c r="B8562" t="s">
        <v>13</v>
      </c>
      <c r="C8562" s="6">
        <v>42926</v>
      </c>
      <c r="D8562" t="s">
        <v>11</v>
      </c>
      <c r="E8562">
        <v>0</v>
      </c>
      <c r="F8562" t="str">
        <f t="shared" si="532"/>
        <v>City Hotel</v>
      </c>
      <c r="G8562" t="str">
        <f t="shared" si="533"/>
        <v>Canceled</v>
      </c>
      <c r="H8562" t="str">
        <f t="shared" si="534"/>
        <v>Mon</v>
      </c>
      <c r="I8562" t="str">
        <f t="shared" si="535"/>
        <v>C</v>
      </c>
    </row>
    <row r="8563" spans="1:9">
      <c r="A8563" t="s">
        <v>12</v>
      </c>
      <c r="B8563" t="s">
        <v>10</v>
      </c>
      <c r="C8563" s="6">
        <v>42926</v>
      </c>
      <c r="D8563" t="s">
        <v>11</v>
      </c>
      <c r="E8563">
        <v>1</v>
      </c>
      <c r="F8563" t="str">
        <f t="shared" si="532"/>
        <v>Resort Hotel</v>
      </c>
      <c r="G8563" t="str">
        <f t="shared" si="533"/>
        <v>Check-Out</v>
      </c>
      <c r="H8563" t="str">
        <f t="shared" si="534"/>
        <v>Mon</v>
      </c>
      <c r="I8563" t="str">
        <f t="shared" si="535"/>
        <v>R</v>
      </c>
    </row>
    <row r="8564" spans="1:9">
      <c r="A8564" t="s">
        <v>9</v>
      </c>
      <c r="B8564" t="s">
        <v>13</v>
      </c>
      <c r="C8564" s="6">
        <v>42926</v>
      </c>
      <c r="D8564" t="s">
        <v>11</v>
      </c>
      <c r="E8564">
        <v>0</v>
      </c>
      <c r="F8564" t="str">
        <f t="shared" si="532"/>
        <v>City Hotel</v>
      </c>
      <c r="G8564" t="str">
        <f t="shared" si="533"/>
        <v>Canceled</v>
      </c>
      <c r="H8564" t="str">
        <f t="shared" si="534"/>
        <v>Mon</v>
      </c>
      <c r="I8564" t="str">
        <f t="shared" si="535"/>
        <v>C</v>
      </c>
    </row>
    <row r="8565" spans="1:9">
      <c r="A8565" t="s">
        <v>9</v>
      </c>
      <c r="B8565" t="s">
        <v>10</v>
      </c>
      <c r="C8565" s="6">
        <v>42926</v>
      </c>
      <c r="D8565" t="s">
        <v>11</v>
      </c>
      <c r="E8565">
        <v>0</v>
      </c>
      <c r="F8565" t="str">
        <f t="shared" si="532"/>
        <v>City Hotel</v>
      </c>
      <c r="G8565" t="str">
        <f t="shared" si="533"/>
        <v>Check-Out</v>
      </c>
      <c r="H8565" t="str">
        <f t="shared" si="534"/>
        <v>Mon</v>
      </c>
      <c r="I8565" t="str">
        <f t="shared" si="535"/>
        <v>C</v>
      </c>
    </row>
    <row r="8566" spans="1:9">
      <c r="A8566" t="s">
        <v>9</v>
      </c>
      <c r="B8566" t="s">
        <v>13</v>
      </c>
      <c r="C8566" s="6">
        <v>42926</v>
      </c>
      <c r="D8566" t="s">
        <v>11</v>
      </c>
      <c r="E8566">
        <v>1</v>
      </c>
      <c r="F8566" t="str">
        <f t="shared" si="532"/>
        <v>City Hotel</v>
      </c>
      <c r="G8566" t="str">
        <f t="shared" si="533"/>
        <v>Canceled</v>
      </c>
      <c r="H8566" t="str">
        <f t="shared" si="534"/>
        <v>Mon</v>
      </c>
      <c r="I8566" t="str">
        <f t="shared" si="535"/>
        <v>C</v>
      </c>
    </row>
    <row r="8567" spans="1:9">
      <c r="A8567" t="s">
        <v>9</v>
      </c>
      <c r="B8567" t="s">
        <v>10</v>
      </c>
      <c r="C8567" s="6">
        <v>42926</v>
      </c>
      <c r="D8567" t="s">
        <v>11</v>
      </c>
      <c r="E8567">
        <v>0</v>
      </c>
      <c r="F8567" t="str">
        <f t="shared" si="532"/>
        <v>City Hotel</v>
      </c>
      <c r="G8567" t="str">
        <f t="shared" si="533"/>
        <v>Check-Out</v>
      </c>
      <c r="H8567" t="str">
        <f t="shared" si="534"/>
        <v>Mon</v>
      </c>
      <c r="I8567" t="str">
        <f t="shared" si="535"/>
        <v>C</v>
      </c>
    </row>
    <row r="8568" spans="1:9">
      <c r="A8568" t="s">
        <v>9</v>
      </c>
      <c r="B8568" t="s">
        <v>13</v>
      </c>
      <c r="C8568" s="6">
        <v>42926</v>
      </c>
      <c r="D8568" t="s">
        <v>11</v>
      </c>
      <c r="E8568">
        <v>2</v>
      </c>
      <c r="F8568" t="str">
        <f t="shared" si="532"/>
        <v>City Hotel</v>
      </c>
      <c r="G8568" t="str">
        <f t="shared" si="533"/>
        <v>Canceled</v>
      </c>
      <c r="H8568" t="str">
        <f t="shared" si="534"/>
        <v>Mon</v>
      </c>
      <c r="I8568" t="str">
        <f t="shared" si="535"/>
        <v>C</v>
      </c>
    </row>
    <row r="8569" spans="1:9">
      <c r="A8569" t="s">
        <v>12</v>
      </c>
      <c r="B8569" t="s">
        <v>13</v>
      </c>
      <c r="C8569" s="6">
        <v>42926</v>
      </c>
      <c r="D8569" t="s">
        <v>11</v>
      </c>
      <c r="E8569">
        <v>1</v>
      </c>
      <c r="F8569" t="str">
        <f t="shared" si="532"/>
        <v>Resort Hotel</v>
      </c>
      <c r="G8569" t="str">
        <f t="shared" si="533"/>
        <v>Canceled</v>
      </c>
      <c r="H8569" t="str">
        <f t="shared" si="534"/>
        <v>Mon</v>
      </c>
      <c r="I8569" t="str">
        <f t="shared" si="535"/>
        <v>R</v>
      </c>
    </row>
    <row r="8570" spans="1:9">
      <c r="A8570" t="s">
        <v>9</v>
      </c>
      <c r="B8570" t="s">
        <v>13</v>
      </c>
      <c r="C8570" s="6">
        <v>42926</v>
      </c>
      <c r="D8570" t="s">
        <v>11</v>
      </c>
      <c r="E8570">
        <v>1</v>
      </c>
      <c r="F8570" t="str">
        <f t="shared" si="532"/>
        <v>City Hotel</v>
      </c>
      <c r="G8570" t="str">
        <f t="shared" si="533"/>
        <v>Canceled</v>
      </c>
      <c r="H8570" t="str">
        <f t="shared" si="534"/>
        <v>Mon</v>
      </c>
      <c r="I8570" t="str">
        <f t="shared" si="535"/>
        <v>C</v>
      </c>
    </row>
    <row r="8571" spans="1:9">
      <c r="A8571" t="s">
        <v>9</v>
      </c>
      <c r="B8571" t="s">
        <v>13</v>
      </c>
      <c r="C8571" s="6">
        <v>42926</v>
      </c>
      <c r="D8571" t="s">
        <v>11</v>
      </c>
      <c r="E8571">
        <v>1</v>
      </c>
      <c r="F8571" t="str">
        <f t="shared" si="532"/>
        <v>City Hotel</v>
      </c>
      <c r="G8571" t="str">
        <f t="shared" si="533"/>
        <v>Canceled</v>
      </c>
      <c r="H8571" t="str">
        <f t="shared" si="534"/>
        <v>Mon</v>
      </c>
      <c r="I8571" t="str">
        <f t="shared" si="535"/>
        <v>C</v>
      </c>
    </row>
    <row r="8572" spans="1:9">
      <c r="A8572" t="s">
        <v>9</v>
      </c>
      <c r="B8572" t="s">
        <v>13</v>
      </c>
      <c r="C8572" s="6">
        <v>42926</v>
      </c>
      <c r="D8572" t="s">
        <v>11</v>
      </c>
      <c r="E8572">
        <v>1</v>
      </c>
      <c r="F8572" t="str">
        <f t="shared" si="532"/>
        <v>City Hotel</v>
      </c>
      <c r="G8572" t="str">
        <f t="shared" si="533"/>
        <v>Canceled</v>
      </c>
      <c r="H8572" t="str">
        <f t="shared" si="534"/>
        <v>Mon</v>
      </c>
      <c r="I8572" t="str">
        <f t="shared" si="535"/>
        <v>C</v>
      </c>
    </row>
    <row r="8573" spans="1:9">
      <c r="A8573" t="s">
        <v>9</v>
      </c>
      <c r="B8573" t="s">
        <v>10</v>
      </c>
      <c r="C8573" s="6">
        <v>42926</v>
      </c>
      <c r="D8573" t="s">
        <v>11</v>
      </c>
      <c r="E8573">
        <v>0</v>
      </c>
      <c r="F8573" t="str">
        <f t="shared" si="532"/>
        <v>City Hotel</v>
      </c>
      <c r="G8573" t="str">
        <f t="shared" si="533"/>
        <v>Check-Out</v>
      </c>
      <c r="H8573" t="str">
        <f t="shared" si="534"/>
        <v>Mon</v>
      </c>
      <c r="I8573" t="str">
        <f t="shared" si="535"/>
        <v>C</v>
      </c>
    </row>
    <row r="8574" spans="1:9">
      <c r="A8574" t="s">
        <v>12</v>
      </c>
      <c r="B8574" t="s">
        <v>13</v>
      </c>
      <c r="C8574" s="6">
        <v>42926</v>
      </c>
      <c r="D8574" t="s">
        <v>11</v>
      </c>
      <c r="E8574">
        <v>1</v>
      </c>
      <c r="F8574" t="str">
        <f t="shared" si="532"/>
        <v>Resort Hotel</v>
      </c>
      <c r="G8574" t="str">
        <f t="shared" si="533"/>
        <v>Canceled</v>
      </c>
      <c r="H8574" t="str">
        <f t="shared" si="534"/>
        <v>Mon</v>
      </c>
      <c r="I8574" t="str">
        <f t="shared" si="535"/>
        <v>R</v>
      </c>
    </row>
    <row r="8575" spans="1:9">
      <c r="A8575" t="s">
        <v>9</v>
      </c>
      <c r="B8575" t="s">
        <v>10</v>
      </c>
      <c r="C8575" s="6">
        <v>42926</v>
      </c>
      <c r="D8575" t="s">
        <v>11</v>
      </c>
      <c r="E8575">
        <v>1</v>
      </c>
      <c r="F8575" t="str">
        <f t="shared" si="532"/>
        <v>City Hotel</v>
      </c>
      <c r="G8575" t="str">
        <f t="shared" si="533"/>
        <v>Check-Out</v>
      </c>
      <c r="H8575" t="str">
        <f t="shared" si="534"/>
        <v>Mon</v>
      </c>
      <c r="I8575" t="str">
        <f t="shared" si="535"/>
        <v>C</v>
      </c>
    </row>
    <row r="8576" spans="1:9">
      <c r="A8576" t="s">
        <v>12</v>
      </c>
      <c r="B8576" t="s">
        <v>13</v>
      </c>
      <c r="C8576" s="6">
        <v>42926</v>
      </c>
      <c r="D8576" t="s">
        <v>11</v>
      </c>
      <c r="E8576">
        <v>2</v>
      </c>
      <c r="F8576" t="str">
        <f t="shared" si="532"/>
        <v>Resort Hotel</v>
      </c>
      <c r="G8576" t="str">
        <f t="shared" si="533"/>
        <v>Canceled</v>
      </c>
      <c r="H8576" t="str">
        <f t="shared" si="534"/>
        <v>Mon</v>
      </c>
      <c r="I8576" t="str">
        <f t="shared" si="535"/>
        <v>R</v>
      </c>
    </row>
    <row r="8577" spans="1:9">
      <c r="A8577" t="s">
        <v>12</v>
      </c>
      <c r="B8577" t="s">
        <v>10</v>
      </c>
      <c r="C8577" s="6">
        <v>42926</v>
      </c>
      <c r="D8577" t="s">
        <v>11</v>
      </c>
      <c r="E8577">
        <v>0</v>
      </c>
      <c r="F8577" t="str">
        <f t="shared" si="532"/>
        <v>Resort Hotel</v>
      </c>
      <c r="G8577" t="str">
        <f t="shared" si="533"/>
        <v>Check-Out</v>
      </c>
      <c r="H8577" t="str">
        <f t="shared" si="534"/>
        <v>Mon</v>
      </c>
      <c r="I8577" t="str">
        <f t="shared" si="535"/>
        <v>R</v>
      </c>
    </row>
    <row r="8578" spans="1:9">
      <c r="A8578" t="s">
        <v>12</v>
      </c>
      <c r="B8578" t="s">
        <v>10</v>
      </c>
      <c r="C8578" s="6">
        <v>42926</v>
      </c>
      <c r="D8578" t="s">
        <v>11</v>
      </c>
      <c r="E8578">
        <v>3</v>
      </c>
      <c r="F8578" t="str">
        <f t="shared" ref="F8578:F8641" si="536">TRIM(A8578)</f>
        <v>Resort Hotel</v>
      </c>
      <c r="G8578" t="str">
        <f t="shared" ref="G8578:G8641" si="537">TRIM(B8578)</f>
        <v>Check-Out</v>
      </c>
      <c r="H8578" t="str">
        <f t="shared" ref="H8578:H8641" si="538">TRIM(D8578)</f>
        <v>Mon</v>
      </c>
      <c r="I8578" t="str">
        <f t="shared" ref="I8578:I8641" si="539">LEFT(F8578,1)</f>
        <v>R</v>
      </c>
    </row>
    <row r="8579" spans="1:9">
      <c r="A8579" t="s">
        <v>9</v>
      </c>
      <c r="B8579" t="s">
        <v>10</v>
      </c>
      <c r="C8579" s="6">
        <v>42926</v>
      </c>
      <c r="D8579" t="s">
        <v>11</v>
      </c>
      <c r="E8579">
        <v>0</v>
      </c>
      <c r="F8579" t="str">
        <f t="shared" si="536"/>
        <v>City Hotel</v>
      </c>
      <c r="G8579" t="str">
        <f t="shared" si="537"/>
        <v>Check-Out</v>
      </c>
      <c r="H8579" t="str">
        <f t="shared" si="538"/>
        <v>Mon</v>
      </c>
      <c r="I8579" t="str">
        <f t="shared" si="539"/>
        <v>C</v>
      </c>
    </row>
    <row r="8580" spans="1:9">
      <c r="A8580" t="s">
        <v>9</v>
      </c>
      <c r="B8580" t="s">
        <v>10</v>
      </c>
      <c r="C8580" s="6">
        <v>42926</v>
      </c>
      <c r="D8580" t="s">
        <v>11</v>
      </c>
      <c r="E8580">
        <v>1</v>
      </c>
      <c r="F8580" t="str">
        <f t="shared" si="536"/>
        <v>City Hotel</v>
      </c>
      <c r="G8580" t="str">
        <f t="shared" si="537"/>
        <v>Check-Out</v>
      </c>
      <c r="H8580" t="str">
        <f t="shared" si="538"/>
        <v>Mon</v>
      </c>
      <c r="I8580" t="str">
        <f t="shared" si="539"/>
        <v>C</v>
      </c>
    </row>
    <row r="8581" spans="1:9">
      <c r="A8581" t="s">
        <v>9</v>
      </c>
      <c r="B8581" t="s">
        <v>13</v>
      </c>
      <c r="C8581" s="6">
        <v>42926</v>
      </c>
      <c r="D8581" t="s">
        <v>11</v>
      </c>
      <c r="E8581">
        <v>0</v>
      </c>
      <c r="F8581" t="str">
        <f t="shared" si="536"/>
        <v>City Hotel</v>
      </c>
      <c r="G8581" t="str">
        <f t="shared" si="537"/>
        <v>Canceled</v>
      </c>
      <c r="H8581" t="str">
        <f t="shared" si="538"/>
        <v>Mon</v>
      </c>
      <c r="I8581" t="str">
        <f t="shared" si="539"/>
        <v>C</v>
      </c>
    </row>
    <row r="8582" spans="1:9">
      <c r="A8582" t="s">
        <v>9</v>
      </c>
      <c r="B8582" t="s">
        <v>10</v>
      </c>
      <c r="C8582" s="6">
        <v>42926</v>
      </c>
      <c r="D8582" t="s">
        <v>11</v>
      </c>
      <c r="E8582">
        <v>1</v>
      </c>
      <c r="F8582" t="str">
        <f t="shared" si="536"/>
        <v>City Hotel</v>
      </c>
      <c r="G8582" t="str">
        <f t="shared" si="537"/>
        <v>Check-Out</v>
      </c>
      <c r="H8582" t="str">
        <f t="shared" si="538"/>
        <v>Mon</v>
      </c>
      <c r="I8582" t="str">
        <f t="shared" si="539"/>
        <v>C</v>
      </c>
    </row>
    <row r="8583" spans="1:9">
      <c r="A8583" t="s">
        <v>9</v>
      </c>
      <c r="B8583" t="s">
        <v>10</v>
      </c>
      <c r="C8583" s="6">
        <v>42926</v>
      </c>
      <c r="D8583" t="s">
        <v>11</v>
      </c>
      <c r="E8583">
        <v>0</v>
      </c>
      <c r="F8583" t="str">
        <f t="shared" si="536"/>
        <v>City Hotel</v>
      </c>
      <c r="G8583" t="str">
        <f t="shared" si="537"/>
        <v>Check-Out</v>
      </c>
      <c r="H8583" t="str">
        <f t="shared" si="538"/>
        <v>Mon</v>
      </c>
      <c r="I8583" t="str">
        <f t="shared" si="539"/>
        <v>C</v>
      </c>
    </row>
    <row r="8584" spans="1:9">
      <c r="A8584" t="s">
        <v>9</v>
      </c>
      <c r="B8584" t="s">
        <v>10</v>
      </c>
      <c r="C8584" s="6">
        <v>42926</v>
      </c>
      <c r="D8584" t="s">
        <v>11</v>
      </c>
      <c r="E8584">
        <v>2</v>
      </c>
      <c r="F8584" t="str">
        <f t="shared" si="536"/>
        <v>City Hotel</v>
      </c>
      <c r="G8584" t="str">
        <f t="shared" si="537"/>
        <v>Check-Out</v>
      </c>
      <c r="H8584" t="str">
        <f t="shared" si="538"/>
        <v>Mon</v>
      </c>
      <c r="I8584" t="str">
        <f t="shared" si="539"/>
        <v>C</v>
      </c>
    </row>
    <row r="8585" spans="1:9">
      <c r="A8585" t="s">
        <v>9</v>
      </c>
      <c r="B8585" t="s">
        <v>10</v>
      </c>
      <c r="C8585" s="6">
        <v>42926</v>
      </c>
      <c r="D8585" t="s">
        <v>11</v>
      </c>
      <c r="E8585">
        <v>0</v>
      </c>
      <c r="F8585" t="str">
        <f t="shared" si="536"/>
        <v>City Hotel</v>
      </c>
      <c r="G8585" t="str">
        <f t="shared" si="537"/>
        <v>Check-Out</v>
      </c>
      <c r="H8585" t="str">
        <f t="shared" si="538"/>
        <v>Mon</v>
      </c>
      <c r="I8585" t="str">
        <f t="shared" si="539"/>
        <v>C</v>
      </c>
    </row>
    <row r="8586" spans="1:9">
      <c r="A8586" t="s">
        <v>9</v>
      </c>
      <c r="B8586" t="s">
        <v>13</v>
      </c>
      <c r="C8586" s="6">
        <v>42926</v>
      </c>
      <c r="D8586" t="s">
        <v>11</v>
      </c>
      <c r="E8586">
        <v>1</v>
      </c>
      <c r="F8586" t="str">
        <f t="shared" si="536"/>
        <v>City Hotel</v>
      </c>
      <c r="G8586" t="str">
        <f t="shared" si="537"/>
        <v>Canceled</v>
      </c>
      <c r="H8586" t="str">
        <f t="shared" si="538"/>
        <v>Mon</v>
      </c>
      <c r="I8586" t="str">
        <f t="shared" si="539"/>
        <v>C</v>
      </c>
    </row>
    <row r="8587" spans="1:9">
      <c r="A8587" t="s">
        <v>9</v>
      </c>
      <c r="B8587" t="s">
        <v>15</v>
      </c>
      <c r="C8587" s="6">
        <v>42926</v>
      </c>
      <c r="D8587" t="s">
        <v>11</v>
      </c>
      <c r="E8587">
        <v>1</v>
      </c>
      <c r="F8587" t="str">
        <f t="shared" si="536"/>
        <v>City Hotel</v>
      </c>
      <c r="G8587" t="str">
        <f t="shared" si="537"/>
        <v>No-Show</v>
      </c>
      <c r="H8587" t="str">
        <f t="shared" si="538"/>
        <v>Mon</v>
      </c>
      <c r="I8587" t="str">
        <f t="shared" si="539"/>
        <v>C</v>
      </c>
    </row>
    <row r="8588" spans="1:9">
      <c r="A8588" t="s">
        <v>12</v>
      </c>
      <c r="B8588" t="s">
        <v>10</v>
      </c>
      <c r="C8588" s="6">
        <v>42926</v>
      </c>
      <c r="D8588" t="s">
        <v>11</v>
      </c>
      <c r="E8588">
        <v>0</v>
      </c>
      <c r="F8588" t="str">
        <f t="shared" si="536"/>
        <v>Resort Hotel</v>
      </c>
      <c r="G8588" t="str">
        <f t="shared" si="537"/>
        <v>Check-Out</v>
      </c>
      <c r="H8588" t="str">
        <f t="shared" si="538"/>
        <v>Mon</v>
      </c>
      <c r="I8588" t="str">
        <f t="shared" si="539"/>
        <v>R</v>
      </c>
    </row>
    <row r="8589" spans="1:9">
      <c r="A8589" t="s">
        <v>9</v>
      </c>
      <c r="B8589" t="s">
        <v>10</v>
      </c>
      <c r="C8589" s="6">
        <v>42926</v>
      </c>
      <c r="D8589" t="s">
        <v>11</v>
      </c>
      <c r="E8589">
        <v>1</v>
      </c>
      <c r="F8589" t="str">
        <f t="shared" si="536"/>
        <v>City Hotel</v>
      </c>
      <c r="G8589" t="str">
        <f t="shared" si="537"/>
        <v>Check-Out</v>
      </c>
      <c r="H8589" t="str">
        <f t="shared" si="538"/>
        <v>Mon</v>
      </c>
      <c r="I8589" t="str">
        <f t="shared" si="539"/>
        <v>C</v>
      </c>
    </row>
    <row r="8590" spans="1:9">
      <c r="A8590" t="s">
        <v>9</v>
      </c>
      <c r="B8590" t="s">
        <v>10</v>
      </c>
      <c r="C8590" s="6">
        <v>42926</v>
      </c>
      <c r="D8590" t="s">
        <v>11</v>
      </c>
      <c r="E8590">
        <v>1</v>
      </c>
      <c r="F8590" t="str">
        <f t="shared" si="536"/>
        <v>City Hotel</v>
      </c>
      <c r="G8590" t="str">
        <f t="shared" si="537"/>
        <v>Check-Out</v>
      </c>
      <c r="H8590" t="str">
        <f t="shared" si="538"/>
        <v>Mon</v>
      </c>
      <c r="I8590" t="str">
        <f t="shared" si="539"/>
        <v>C</v>
      </c>
    </row>
    <row r="8591" spans="1:9">
      <c r="A8591" t="s">
        <v>9</v>
      </c>
      <c r="B8591" t="s">
        <v>13</v>
      </c>
      <c r="C8591" s="6">
        <v>42926</v>
      </c>
      <c r="D8591" t="s">
        <v>11</v>
      </c>
      <c r="E8591">
        <v>0</v>
      </c>
      <c r="F8591" t="str">
        <f t="shared" si="536"/>
        <v>City Hotel</v>
      </c>
      <c r="G8591" t="str">
        <f t="shared" si="537"/>
        <v>Canceled</v>
      </c>
      <c r="H8591" t="str">
        <f t="shared" si="538"/>
        <v>Mon</v>
      </c>
      <c r="I8591" t="str">
        <f t="shared" si="539"/>
        <v>C</v>
      </c>
    </row>
    <row r="8592" spans="1:9">
      <c r="A8592" t="s">
        <v>12</v>
      </c>
      <c r="B8592" t="s">
        <v>10</v>
      </c>
      <c r="C8592" s="6">
        <v>42926</v>
      </c>
      <c r="D8592" t="s">
        <v>11</v>
      </c>
      <c r="E8592">
        <v>2</v>
      </c>
      <c r="F8592" t="str">
        <f t="shared" si="536"/>
        <v>Resort Hotel</v>
      </c>
      <c r="G8592" t="str">
        <f t="shared" si="537"/>
        <v>Check-Out</v>
      </c>
      <c r="H8592" t="str">
        <f t="shared" si="538"/>
        <v>Mon</v>
      </c>
      <c r="I8592" t="str">
        <f t="shared" si="539"/>
        <v>R</v>
      </c>
    </row>
    <row r="8593" spans="1:9">
      <c r="A8593" t="s">
        <v>9</v>
      </c>
      <c r="B8593" t="s">
        <v>10</v>
      </c>
      <c r="C8593" s="6">
        <v>42926</v>
      </c>
      <c r="D8593" t="s">
        <v>11</v>
      </c>
      <c r="E8593">
        <v>0</v>
      </c>
      <c r="F8593" t="str">
        <f t="shared" si="536"/>
        <v>City Hotel</v>
      </c>
      <c r="G8593" t="str">
        <f t="shared" si="537"/>
        <v>Check-Out</v>
      </c>
      <c r="H8593" t="str">
        <f t="shared" si="538"/>
        <v>Mon</v>
      </c>
      <c r="I8593" t="str">
        <f t="shared" si="539"/>
        <v>C</v>
      </c>
    </row>
    <row r="8594" spans="1:9">
      <c r="A8594" t="s">
        <v>9</v>
      </c>
      <c r="B8594" t="s">
        <v>10</v>
      </c>
      <c r="C8594" s="6">
        <v>42926</v>
      </c>
      <c r="D8594" t="s">
        <v>11</v>
      </c>
      <c r="E8594">
        <v>0</v>
      </c>
      <c r="F8594" t="str">
        <f t="shared" si="536"/>
        <v>City Hotel</v>
      </c>
      <c r="G8594" t="str">
        <f t="shared" si="537"/>
        <v>Check-Out</v>
      </c>
      <c r="H8594" t="str">
        <f t="shared" si="538"/>
        <v>Mon</v>
      </c>
      <c r="I8594" t="str">
        <f t="shared" si="539"/>
        <v>C</v>
      </c>
    </row>
    <row r="8595" spans="1:9">
      <c r="A8595" t="s">
        <v>9</v>
      </c>
      <c r="B8595" t="s">
        <v>10</v>
      </c>
      <c r="C8595" s="6">
        <v>42926</v>
      </c>
      <c r="D8595" t="s">
        <v>11</v>
      </c>
      <c r="E8595">
        <v>1</v>
      </c>
      <c r="F8595" t="str">
        <f t="shared" si="536"/>
        <v>City Hotel</v>
      </c>
      <c r="G8595" t="str">
        <f t="shared" si="537"/>
        <v>Check-Out</v>
      </c>
      <c r="H8595" t="str">
        <f t="shared" si="538"/>
        <v>Mon</v>
      </c>
      <c r="I8595" t="str">
        <f t="shared" si="539"/>
        <v>C</v>
      </c>
    </row>
    <row r="8596" spans="1:9">
      <c r="A8596" t="s">
        <v>12</v>
      </c>
      <c r="B8596" t="s">
        <v>13</v>
      </c>
      <c r="C8596" s="6">
        <v>42926</v>
      </c>
      <c r="D8596" t="s">
        <v>11</v>
      </c>
      <c r="E8596">
        <v>2</v>
      </c>
      <c r="F8596" t="str">
        <f t="shared" si="536"/>
        <v>Resort Hotel</v>
      </c>
      <c r="G8596" t="str">
        <f t="shared" si="537"/>
        <v>Canceled</v>
      </c>
      <c r="H8596" t="str">
        <f t="shared" si="538"/>
        <v>Mon</v>
      </c>
      <c r="I8596" t="str">
        <f t="shared" si="539"/>
        <v>R</v>
      </c>
    </row>
    <row r="8597" spans="1:9">
      <c r="A8597" t="s">
        <v>12</v>
      </c>
      <c r="B8597" t="s">
        <v>10</v>
      </c>
      <c r="C8597" s="6">
        <v>42926</v>
      </c>
      <c r="D8597" t="s">
        <v>11</v>
      </c>
      <c r="E8597">
        <v>0</v>
      </c>
      <c r="F8597" t="str">
        <f t="shared" si="536"/>
        <v>Resort Hotel</v>
      </c>
      <c r="G8597" t="str">
        <f t="shared" si="537"/>
        <v>Check-Out</v>
      </c>
      <c r="H8597" t="str">
        <f t="shared" si="538"/>
        <v>Mon</v>
      </c>
      <c r="I8597" t="str">
        <f t="shared" si="539"/>
        <v>R</v>
      </c>
    </row>
    <row r="8598" spans="1:9">
      <c r="A8598" t="s">
        <v>12</v>
      </c>
      <c r="B8598" t="s">
        <v>13</v>
      </c>
      <c r="C8598" s="6">
        <v>42926</v>
      </c>
      <c r="D8598" t="s">
        <v>11</v>
      </c>
      <c r="E8598">
        <v>1</v>
      </c>
      <c r="F8598" t="str">
        <f t="shared" si="536"/>
        <v>Resort Hotel</v>
      </c>
      <c r="G8598" t="str">
        <f t="shared" si="537"/>
        <v>Canceled</v>
      </c>
      <c r="H8598" t="str">
        <f t="shared" si="538"/>
        <v>Mon</v>
      </c>
      <c r="I8598" t="str">
        <f t="shared" si="539"/>
        <v>R</v>
      </c>
    </row>
    <row r="8599" spans="1:9">
      <c r="A8599" t="s">
        <v>9</v>
      </c>
      <c r="B8599" t="s">
        <v>10</v>
      </c>
      <c r="C8599" s="6">
        <v>42926</v>
      </c>
      <c r="D8599" t="s">
        <v>11</v>
      </c>
      <c r="E8599">
        <v>1</v>
      </c>
      <c r="F8599" t="str">
        <f t="shared" si="536"/>
        <v>City Hotel</v>
      </c>
      <c r="G8599" t="str">
        <f t="shared" si="537"/>
        <v>Check-Out</v>
      </c>
      <c r="H8599" t="str">
        <f t="shared" si="538"/>
        <v>Mon</v>
      </c>
      <c r="I8599" t="str">
        <f t="shared" si="539"/>
        <v>C</v>
      </c>
    </row>
    <row r="8600" spans="1:9">
      <c r="A8600" t="s">
        <v>9</v>
      </c>
      <c r="B8600" t="s">
        <v>10</v>
      </c>
      <c r="C8600" s="6">
        <v>42926</v>
      </c>
      <c r="D8600" t="s">
        <v>11</v>
      </c>
      <c r="E8600">
        <v>0</v>
      </c>
      <c r="F8600" t="str">
        <f t="shared" si="536"/>
        <v>City Hotel</v>
      </c>
      <c r="G8600" t="str">
        <f t="shared" si="537"/>
        <v>Check-Out</v>
      </c>
      <c r="H8600" t="str">
        <f t="shared" si="538"/>
        <v>Mon</v>
      </c>
      <c r="I8600" t="str">
        <f t="shared" si="539"/>
        <v>C</v>
      </c>
    </row>
    <row r="8601" spans="1:9">
      <c r="A8601" t="s">
        <v>12</v>
      </c>
      <c r="B8601" t="s">
        <v>10</v>
      </c>
      <c r="C8601" s="6">
        <v>42926</v>
      </c>
      <c r="D8601" t="s">
        <v>11</v>
      </c>
      <c r="E8601">
        <v>0</v>
      </c>
      <c r="F8601" t="str">
        <f t="shared" si="536"/>
        <v>Resort Hotel</v>
      </c>
      <c r="G8601" t="str">
        <f t="shared" si="537"/>
        <v>Check-Out</v>
      </c>
      <c r="H8601" t="str">
        <f t="shared" si="538"/>
        <v>Mon</v>
      </c>
      <c r="I8601" t="str">
        <f t="shared" si="539"/>
        <v>R</v>
      </c>
    </row>
    <row r="8602" spans="1:9">
      <c r="A8602" t="s">
        <v>12</v>
      </c>
      <c r="B8602" t="s">
        <v>10</v>
      </c>
      <c r="C8602" s="6">
        <v>42926</v>
      </c>
      <c r="D8602" t="s">
        <v>11</v>
      </c>
      <c r="E8602">
        <v>2</v>
      </c>
      <c r="F8602" t="str">
        <f t="shared" si="536"/>
        <v>Resort Hotel</v>
      </c>
      <c r="G8602" t="str">
        <f t="shared" si="537"/>
        <v>Check-Out</v>
      </c>
      <c r="H8602" t="str">
        <f t="shared" si="538"/>
        <v>Mon</v>
      </c>
      <c r="I8602" t="str">
        <f t="shared" si="539"/>
        <v>R</v>
      </c>
    </row>
    <row r="8603" spans="1:9">
      <c r="A8603" t="s">
        <v>9</v>
      </c>
      <c r="B8603" t="s">
        <v>10</v>
      </c>
      <c r="C8603" s="6">
        <v>42926</v>
      </c>
      <c r="D8603" t="s">
        <v>11</v>
      </c>
      <c r="E8603">
        <v>0</v>
      </c>
      <c r="F8603" t="str">
        <f t="shared" si="536"/>
        <v>City Hotel</v>
      </c>
      <c r="G8603" t="str">
        <f t="shared" si="537"/>
        <v>Check-Out</v>
      </c>
      <c r="H8603" t="str">
        <f t="shared" si="538"/>
        <v>Mon</v>
      </c>
      <c r="I8603" t="str">
        <f t="shared" si="539"/>
        <v>C</v>
      </c>
    </row>
    <row r="8604" spans="1:9">
      <c r="A8604" t="s">
        <v>9</v>
      </c>
      <c r="B8604" t="s">
        <v>10</v>
      </c>
      <c r="C8604" s="6">
        <v>42926</v>
      </c>
      <c r="D8604" t="s">
        <v>11</v>
      </c>
      <c r="E8604">
        <v>1</v>
      </c>
      <c r="F8604" t="str">
        <f t="shared" si="536"/>
        <v>City Hotel</v>
      </c>
      <c r="G8604" t="str">
        <f t="shared" si="537"/>
        <v>Check-Out</v>
      </c>
      <c r="H8604" t="str">
        <f t="shared" si="538"/>
        <v>Mon</v>
      </c>
      <c r="I8604" t="str">
        <f t="shared" si="539"/>
        <v>C</v>
      </c>
    </row>
    <row r="8605" spans="1:9">
      <c r="A8605" t="s">
        <v>12</v>
      </c>
      <c r="B8605" t="s">
        <v>10</v>
      </c>
      <c r="C8605" s="6">
        <v>42926</v>
      </c>
      <c r="D8605" t="s">
        <v>11</v>
      </c>
      <c r="E8605">
        <v>0</v>
      </c>
      <c r="F8605" t="str">
        <f t="shared" si="536"/>
        <v>Resort Hotel</v>
      </c>
      <c r="G8605" t="str">
        <f t="shared" si="537"/>
        <v>Check-Out</v>
      </c>
      <c r="H8605" t="str">
        <f t="shared" si="538"/>
        <v>Mon</v>
      </c>
      <c r="I8605" t="str">
        <f t="shared" si="539"/>
        <v>R</v>
      </c>
    </row>
    <row r="8606" spans="1:9">
      <c r="A8606" t="s">
        <v>12</v>
      </c>
      <c r="B8606" t="s">
        <v>10</v>
      </c>
      <c r="C8606" s="6">
        <v>42926</v>
      </c>
      <c r="D8606" t="s">
        <v>11</v>
      </c>
      <c r="E8606">
        <v>0</v>
      </c>
      <c r="F8606" t="str">
        <f t="shared" si="536"/>
        <v>Resort Hotel</v>
      </c>
      <c r="G8606" t="str">
        <f t="shared" si="537"/>
        <v>Check-Out</v>
      </c>
      <c r="H8606" t="str">
        <f t="shared" si="538"/>
        <v>Mon</v>
      </c>
      <c r="I8606" t="str">
        <f t="shared" si="539"/>
        <v>R</v>
      </c>
    </row>
    <row r="8607" spans="1:9">
      <c r="A8607" t="s">
        <v>12</v>
      </c>
      <c r="B8607" t="s">
        <v>10</v>
      </c>
      <c r="C8607" s="6">
        <v>42926</v>
      </c>
      <c r="D8607" t="s">
        <v>11</v>
      </c>
      <c r="E8607">
        <v>2</v>
      </c>
      <c r="F8607" t="str">
        <f t="shared" si="536"/>
        <v>Resort Hotel</v>
      </c>
      <c r="G8607" t="str">
        <f t="shared" si="537"/>
        <v>Check-Out</v>
      </c>
      <c r="H8607" t="str">
        <f t="shared" si="538"/>
        <v>Mon</v>
      </c>
      <c r="I8607" t="str">
        <f t="shared" si="539"/>
        <v>R</v>
      </c>
    </row>
    <row r="8608" spans="1:9">
      <c r="A8608" t="s">
        <v>9</v>
      </c>
      <c r="B8608" t="s">
        <v>13</v>
      </c>
      <c r="C8608" s="6">
        <v>42926</v>
      </c>
      <c r="D8608" t="s">
        <v>11</v>
      </c>
      <c r="E8608">
        <v>0</v>
      </c>
      <c r="F8608" t="str">
        <f t="shared" si="536"/>
        <v>City Hotel</v>
      </c>
      <c r="G8608" t="str">
        <f t="shared" si="537"/>
        <v>Canceled</v>
      </c>
      <c r="H8608" t="str">
        <f t="shared" si="538"/>
        <v>Mon</v>
      </c>
      <c r="I8608" t="str">
        <f t="shared" si="539"/>
        <v>C</v>
      </c>
    </row>
    <row r="8609" spans="1:9">
      <c r="A8609" t="s">
        <v>12</v>
      </c>
      <c r="B8609" t="s">
        <v>10</v>
      </c>
      <c r="C8609" s="6">
        <v>42926</v>
      </c>
      <c r="D8609" t="s">
        <v>11</v>
      </c>
      <c r="E8609">
        <v>0</v>
      </c>
      <c r="F8609" t="str">
        <f t="shared" si="536"/>
        <v>Resort Hotel</v>
      </c>
      <c r="G8609" t="str">
        <f t="shared" si="537"/>
        <v>Check-Out</v>
      </c>
      <c r="H8609" t="str">
        <f t="shared" si="538"/>
        <v>Mon</v>
      </c>
      <c r="I8609" t="str">
        <f t="shared" si="539"/>
        <v>R</v>
      </c>
    </row>
    <row r="8610" spans="1:9">
      <c r="A8610" t="s">
        <v>9</v>
      </c>
      <c r="B8610" t="s">
        <v>10</v>
      </c>
      <c r="C8610" s="6">
        <v>42926</v>
      </c>
      <c r="D8610" t="s">
        <v>11</v>
      </c>
      <c r="E8610">
        <v>0</v>
      </c>
      <c r="F8610" t="str">
        <f t="shared" si="536"/>
        <v>City Hotel</v>
      </c>
      <c r="G8610" t="str">
        <f t="shared" si="537"/>
        <v>Check-Out</v>
      </c>
      <c r="H8610" t="str">
        <f t="shared" si="538"/>
        <v>Mon</v>
      </c>
      <c r="I8610" t="str">
        <f t="shared" si="539"/>
        <v>C</v>
      </c>
    </row>
    <row r="8611" spans="1:9">
      <c r="A8611" t="s">
        <v>9</v>
      </c>
      <c r="B8611" t="s">
        <v>10</v>
      </c>
      <c r="C8611" s="6">
        <v>42926</v>
      </c>
      <c r="D8611" t="s">
        <v>11</v>
      </c>
      <c r="E8611">
        <v>1</v>
      </c>
      <c r="F8611" t="str">
        <f t="shared" si="536"/>
        <v>City Hotel</v>
      </c>
      <c r="G8611" t="str">
        <f t="shared" si="537"/>
        <v>Check-Out</v>
      </c>
      <c r="H8611" t="str">
        <f t="shared" si="538"/>
        <v>Mon</v>
      </c>
      <c r="I8611" t="str">
        <f t="shared" si="539"/>
        <v>C</v>
      </c>
    </row>
    <row r="8612" spans="1:9">
      <c r="A8612" t="s">
        <v>9</v>
      </c>
      <c r="B8612" t="s">
        <v>13</v>
      </c>
      <c r="C8612" s="6">
        <v>42926</v>
      </c>
      <c r="D8612" t="s">
        <v>11</v>
      </c>
      <c r="E8612">
        <v>2</v>
      </c>
      <c r="F8612" t="str">
        <f t="shared" si="536"/>
        <v>City Hotel</v>
      </c>
      <c r="G8612" t="str">
        <f t="shared" si="537"/>
        <v>Canceled</v>
      </c>
      <c r="H8612" t="str">
        <f t="shared" si="538"/>
        <v>Mon</v>
      </c>
      <c r="I8612" t="str">
        <f t="shared" si="539"/>
        <v>C</v>
      </c>
    </row>
    <row r="8613" spans="1:9">
      <c r="A8613" t="s">
        <v>9</v>
      </c>
      <c r="B8613" t="s">
        <v>10</v>
      </c>
      <c r="C8613" s="6">
        <v>42926</v>
      </c>
      <c r="D8613" t="s">
        <v>11</v>
      </c>
      <c r="E8613">
        <v>0</v>
      </c>
      <c r="F8613" t="str">
        <f t="shared" si="536"/>
        <v>City Hotel</v>
      </c>
      <c r="G8613" t="str">
        <f t="shared" si="537"/>
        <v>Check-Out</v>
      </c>
      <c r="H8613" t="str">
        <f t="shared" si="538"/>
        <v>Mon</v>
      </c>
      <c r="I8613" t="str">
        <f t="shared" si="539"/>
        <v>C</v>
      </c>
    </row>
    <row r="8614" spans="1:9">
      <c r="A8614" t="s">
        <v>9</v>
      </c>
      <c r="B8614" t="s">
        <v>13</v>
      </c>
      <c r="C8614" s="6">
        <v>42926</v>
      </c>
      <c r="D8614" t="s">
        <v>11</v>
      </c>
      <c r="E8614">
        <v>1</v>
      </c>
      <c r="F8614" t="str">
        <f t="shared" si="536"/>
        <v>City Hotel</v>
      </c>
      <c r="G8614" t="str">
        <f t="shared" si="537"/>
        <v>Canceled</v>
      </c>
      <c r="H8614" t="str">
        <f t="shared" si="538"/>
        <v>Mon</v>
      </c>
      <c r="I8614" t="str">
        <f t="shared" si="539"/>
        <v>C</v>
      </c>
    </row>
    <row r="8615" spans="1:9">
      <c r="A8615" t="s">
        <v>9</v>
      </c>
      <c r="B8615" t="s">
        <v>10</v>
      </c>
      <c r="C8615" s="6">
        <v>42926</v>
      </c>
      <c r="D8615" t="s">
        <v>11</v>
      </c>
      <c r="E8615">
        <v>1</v>
      </c>
      <c r="F8615" t="str">
        <f t="shared" si="536"/>
        <v>City Hotel</v>
      </c>
      <c r="G8615" t="str">
        <f t="shared" si="537"/>
        <v>Check-Out</v>
      </c>
      <c r="H8615" t="str">
        <f t="shared" si="538"/>
        <v>Mon</v>
      </c>
      <c r="I8615" t="str">
        <f t="shared" si="539"/>
        <v>C</v>
      </c>
    </row>
    <row r="8616" spans="1:9">
      <c r="A8616" t="s">
        <v>9</v>
      </c>
      <c r="B8616" t="s">
        <v>10</v>
      </c>
      <c r="C8616" s="6">
        <v>42926</v>
      </c>
      <c r="D8616" t="s">
        <v>11</v>
      </c>
      <c r="E8616">
        <v>1</v>
      </c>
      <c r="F8616" t="str">
        <f t="shared" si="536"/>
        <v>City Hotel</v>
      </c>
      <c r="G8616" t="str">
        <f t="shared" si="537"/>
        <v>Check-Out</v>
      </c>
      <c r="H8616" t="str">
        <f t="shared" si="538"/>
        <v>Mon</v>
      </c>
      <c r="I8616" t="str">
        <f t="shared" si="539"/>
        <v>C</v>
      </c>
    </row>
    <row r="8617" spans="1:9">
      <c r="A8617" t="s">
        <v>12</v>
      </c>
      <c r="B8617" t="s">
        <v>10</v>
      </c>
      <c r="C8617" s="6">
        <v>42926</v>
      </c>
      <c r="D8617" t="s">
        <v>11</v>
      </c>
      <c r="E8617">
        <v>0</v>
      </c>
      <c r="F8617" t="str">
        <f t="shared" si="536"/>
        <v>Resort Hotel</v>
      </c>
      <c r="G8617" t="str">
        <f t="shared" si="537"/>
        <v>Check-Out</v>
      </c>
      <c r="H8617" t="str">
        <f t="shared" si="538"/>
        <v>Mon</v>
      </c>
      <c r="I8617" t="str">
        <f t="shared" si="539"/>
        <v>R</v>
      </c>
    </row>
    <row r="8618" spans="1:9">
      <c r="A8618" t="s">
        <v>9</v>
      </c>
      <c r="B8618" t="s">
        <v>10</v>
      </c>
      <c r="C8618" s="6">
        <v>42926</v>
      </c>
      <c r="D8618" t="s">
        <v>11</v>
      </c>
      <c r="E8618">
        <v>1</v>
      </c>
      <c r="F8618" t="str">
        <f t="shared" si="536"/>
        <v>City Hotel</v>
      </c>
      <c r="G8618" t="str">
        <f t="shared" si="537"/>
        <v>Check-Out</v>
      </c>
      <c r="H8618" t="str">
        <f t="shared" si="538"/>
        <v>Mon</v>
      </c>
      <c r="I8618" t="str">
        <f t="shared" si="539"/>
        <v>C</v>
      </c>
    </row>
    <row r="8619" spans="1:9">
      <c r="A8619" t="s">
        <v>9</v>
      </c>
      <c r="B8619" t="s">
        <v>10</v>
      </c>
      <c r="C8619" s="6">
        <v>42926</v>
      </c>
      <c r="D8619" t="s">
        <v>11</v>
      </c>
      <c r="E8619">
        <v>1</v>
      </c>
      <c r="F8619" t="str">
        <f t="shared" si="536"/>
        <v>City Hotel</v>
      </c>
      <c r="G8619" t="str">
        <f t="shared" si="537"/>
        <v>Check-Out</v>
      </c>
      <c r="H8619" t="str">
        <f t="shared" si="538"/>
        <v>Mon</v>
      </c>
      <c r="I8619" t="str">
        <f t="shared" si="539"/>
        <v>C</v>
      </c>
    </row>
    <row r="8620" spans="1:9">
      <c r="A8620" t="s">
        <v>9</v>
      </c>
      <c r="B8620" t="s">
        <v>10</v>
      </c>
      <c r="C8620" s="6">
        <v>42926</v>
      </c>
      <c r="D8620" t="s">
        <v>11</v>
      </c>
      <c r="E8620">
        <v>0</v>
      </c>
      <c r="F8620" t="str">
        <f t="shared" si="536"/>
        <v>City Hotel</v>
      </c>
      <c r="G8620" t="str">
        <f t="shared" si="537"/>
        <v>Check-Out</v>
      </c>
      <c r="H8620" t="str">
        <f t="shared" si="538"/>
        <v>Mon</v>
      </c>
      <c r="I8620" t="str">
        <f t="shared" si="539"/>
        <v>C</v>
      </c>
    </row>
    <row r="8621" spans="1:9">
      <c r="A8621" t="s">
        <v>9</v>
      </c>
      <c r="B8621" t="s">
        <v>10</v>
      </c>
      <c r="C8621" s="6">
        <v>42926</v>
      </c>
      <c r="D8621" t="s">
        <v>11</v>
      </c>
      <c r="E8621">
        <v>0</v>
      </c>
      <c r="F8621" t="str">
        <f t="shared" si="536"/>
        <v>City Hotel</v>
      </c>
      <c r="G8621" t="str">
        <f t="shared" si="537"/>
        <v>Check-Out</v>
      </c>
      <c r="H8621" t="str">
        <f t="shared" si="538"/>
        <v>Mon</v>
      </c>
      <c r="I8621" t="str">
        <f t="shared" si="539"/>
        <v>C</v>
      </c>
    </row>
    <row r="8622" spans="1:9">
      <c r="A8622" t="s">
        <v>9</v>
      </c>
      <c r="B8622" t="s">
        <v>10</v>
      </c>
      <c r="C8622" s="6">
        <v>42926</v>
      </c>
      <c r="D8622" t="s">
        <v>11</v>
      </c>
      <c r="E8622">
        <v>1</v>
      </c>
      <c r="F8622" t="str">
        <f t="shared" si="536"/>
        <v>City Hotel</v>
      </c>
      <c r="G8622" t="str">
        <f t="shared" si="537"/>
        <v>Check-Out</v>
      </c>
      <c r="H8622" t="str">
        <f t="shared" si="538"/>
        <v>Mon</v>
      </c>
      <c r="I8622" t="str">
        <f t="shared" si="539"/>
        <v>C</v>
      </c>
    </row>
    <row r="8623" spans="1:9">
      <c r="A8623" t="s">
        <v>9</v>
      </c>
      <c r="B8623" t="s">
        <v>10</v>
      </c>
      <c r="C8623" s="6">
        <v>42926</v>
      </c>
      <c r="D8623" t="s">
        <v>11</v>
      </c>
      <c r="E8623">
        <v>2</v>
      </c>
      <c r="F8623" t="str">
        <f t="shared" si="536"/>
        <v>City Hotel</v>
      </c>
      <c r="G8623" t="str">
        <f t="shared" si="537"/>
        <v>Check-Out</v>
      </c>
      <c r="H8623" t="str">
        <f t="shared" si="538"/>
        <v>Mon</v>
      </c>
      <c r="I8623" t="str">
        <f t="shared" si="539"/>
        <v>C</v>
      </c>
    </row>
    <row r="8624" spans="1:9">
      <c r="A8624" t="s">
        <v>9</v>
      </c>
      <c r="B8624" t="s">
        <v>10</v>
      </c>
      <c r="C8624" s="6">
        <v>42926</v>
      </c>
      <c r="D8624" t="s">
        <v>11</v>
      </c>
      <c r="E8624">
        <v>2</v>
      </c>
      <c r="F8624" t="str">
        <f t="shared" si="536"/>
        <v>City Hotel</v>
      </c>
      <c r="G8624" t="str">
        <f t="shared" si="537"/>
        <v>Check-Out</v>
      </c>
      <c r="H8624" t="str">
        <f t="shared" si="538"/>
        <v>Mon</v>
      </c>
      <c r="I8624" t="str">
        <f t="shared" si="539"/>
        <v>C</v>
      </c>
    </row>
    <row r="8625" spans="1:9">
      <c r="A8625" t="s">
        <v>9</v>
      </c>
      <c r="B8625" t="s">
        <v>10</v>
      </c>
      <c r="C8625" s="6">
        <v>42926</v>
      </c>
      <c r="D8625" t="s">
        <v>11</v>
      </c>
      <c r="E8625">
        <v>0</v>
      </c>
      <c r="F8625" t="str">
        <f t="shared" si="536"/>
        <v>City Hotel</v>
      </c>
      <c r="G8625" t="str">
        <f t="shared" si="537"/>
        <v>Check-Out</v>
      </c>
      <c r="H8625" t="str">
        <f t="shared" si="538"/>
        <v>Mon</v>
      </c>
      <c r="I8625" t="str">
        <f t="shared" si="539"/>
        <v>C</v>
      </c>
    </row>
    <row r="8626" spans="1:9">
      <c r="A8626" t="s">
        <v>12</v>
      </c>
      <c r="B8626" t="s">
        <v>13</v>
      </c>
      <c r="C8626" s="6">
        <v>42926</v>
      </c>
      <c r="D8626" t="s">
        <v>11</v>
      </c>
      <c r="E8626">
        <v>1</v>
      </c>
      <c r="F8626" t="str">
        <f t="shared" si="536"/>
        <v>Resort Hotel</v>
      </c>
      <c r="G8626" t="str">
        <f t="shared" si="537"/>
        <v>Canceled</v>
      </c>
      <c r="H8626" t="str">
        <f t="shared" si="538"/>
        <v>Mon</v>
      </c>
      <c r="I8626" t="str">
        <f t="shared" si="539"/>
        <v>R</v>
      </c>
    </row>
    <row r="8627" spans="1:9">
      <c r="A8627" t="s">
        <v>12</v>
      </c>
      <c r="B8627" t="s">
        <v>10</v>
      </c>
      <c r="C8627" s="6">
        <v>42926</v>
      </c>
      <c r="D8627" t="s">
        <v>11</v>
      </c>
      <c r="E8627">
        <v>3</v>
      </c>
      <c r="F8627" t="str">
        <f t="shared" si="536"/>
        <v>Resort Hotel</v>
      </c>
      <c r="G8627" t="str">
        <f t="shared" si="537"/>
        <v>Check-Out</v>
      </c>
      <c r="H8627" t="str">
        <f t="shared" si="538"/>
        <v>Mon</v>
      </c>
      <c r="I8627" t="str">
        <f t="shared" si="539"/>
        <v>R</v>
      </c>
    </row>
    <row r="8628" spans="1:9">
      <c r="A8628" t="s">
        <v>12</v>
      </c>
      <c r="B8628" t="s">
        <v>10</v>
      </c>
      <c r="C8628" s="6">
        <v>42926</v>
      </c>
      <c r="D8628" t="s">
        <v>11</v>
      </c>
      <c r="E8628">
        <v>0</v>
      </c>
      <c r="F8628" t="str">
        <f t="shared" si="536"/>
        <v>Resort Hotel</v>
      </c>
      <c r="G8628" t="str">
        <f t="shared" si="537"/>
        <v>Check-Out</v>
      </c>
      <c r="H8628" t="str">
        <f t="shared" si="538"/>
        <v>Mon</v>
      </c>
      <c r="I8628" t="str">
        <f t="shared" si="539"/>
        <v>R</v>
      </c>
    </row>
    <row r="8629" spans="1:9">
      <c r="A8629" t="s">
        <v>9</v>
      </c>
      <c r="B8629" t="s">
        <v>13</v>
      </c>
      <c r="C8629" s="6">
        <v>42926</v>
      </c>
      <c r="D8629" t="s">
        <v>11</v>
      </c>
      <c r="E8629">
        <v>1</v>
      </c>
      <c r="F8629" t="str">
        <f t="shared" si="536"/>
        <v>City Hotel</v>
      </c>
      <c r="G8629" t="str">
        <f t="shared" si="537"/>
        <v>Canceled</v>
      </c>
      <c r="H8629" t="str">
        <f t="shared" si="538"/>
        <v>Mon</v>
      </c>
      <c r="I8629" t="str">
        <f t="shared" si="539"/>
        <v>C</v>
      </c>
    </row>
    <row r="8630" spans="1:9">
      <c r="A8630" t="s">
        <v>9</v>
      </c>
      <c r="B8630" t="s">
        <v>10</v>
      </c>
      <c r="C8630" s="6">
        <v>42926</v>
      </c>
      <c r="D8630" t="s">
        <v>11</v>
      </c>
      <c r="E8630">
        <v>1</v>
      </c>
      <c r="F8630" t="str">
        <f t="shared" si="536"/>
        <v>City Hotel</v>
      </c>
      <c r="G8630" t="str">
        <f t="shared" si="537"/>
        <v>Check-Out</v>
      </c>
      <c r="H8630" t="str">
        <f t="shared" si="538"/>
        <v>Mon</v>
      </c>
      <c r="I8630" t="str">
        <f t="shared" si="539"/>
        <v>C</v>
      </c>
    </row>
    <row r="8631" spans="1:9">
      <c r="A8631" t="s">
        <v>9</v>
      </c>
      <c r="B8631" t="s">
        <v>10</v>
      </c>
      <c r="C8631" s="6">
        <v>42926</v>
      </c>
      <c r="D8631" t="s">
        <v>11</v>
      </c>
      <c r="E8631">
        <v>0</v>
      </c>
      <c r="F8631" t="str">
        <f t="shared" si="536"/>
        <v>City Hotel</v>
      </c>
      <c r="G8631" t="str">
        <f t="shared" si="537"/>
        <v>Check-Out</v>
      </c>
      <c r="H8631" t="str">
        <f t="shared" si="538"/>
        <v>Mon</v>
      </c>
      <c r="I8631" t="str">
        <f t="shared" si="539"/>
        <v>C</v>
      </c>
    </row>
    <row r="8632" spans="1:9">
      <c r="A8632" t="s">
        <v>12</v>
      </c>
      <c r="B8632" t="s">
        <v>10</v>
      </c>
      <c r="C8632" s="6">
        <v>42926</v>
      </c>
      <c r="D8632" t="s">
        <v>11</v>
      </c>
      <c r="E8632">
        <v>1</v>
      </c>
      <c r="F8632" t="str">
        <f t="shared" si="536"/>
        <v>Resort Hotel</v>
      </c>
      <c r="G8632" t="str">
        <f t="shared" si="537"/>
        <v>Check-Out</v>
      </c>
      <c r="H8632" t="str">
        <f t="shared" si="538"/>
        <v>Mon</v>
      </c>
      <c r="I8632" t="str">
        <f t="shared" si="539"/>
        <v>R</v>
      </c>
    </row>
    <row r="8633" spans="1:9">
      <c r="A8633" t="s">
        <v>12</v>
      </c>
      <c r="B8633" t="s">
        <v>10</v>
      </c>
      <c r="C8633" s="6">
        <v>42926</v>
      </c>
      <c r="D8633" t="s">
        <v>11</v>
      </c>
      <c r="E8633">
        <v>1</v>
      </c>
      <c r="F8633" t="str">
        <f t="shared" si="536"/>
        <v>Resort Hotel</v>
      </c>
      <c r="G8633" t="str">
        <f t="shared" si="537"/>
        <v>Check-Out</v>
      </c>
      <c r="H8633" t="str">
        <f t="shared" si="538"/>
        <v>Mon</v>
      </c>
      <c r="I8633" t="str">
        <f t="shared" si="539"/>
        <v>R</v>
      </c>
    </row>
    <row r="8634" spans="1:9">
      <c r="A8634" t="s">
        <v>9</v>
      </c>
      <c r="B8634" t="s">
        <v>10</v>
      </c>
      <c r="C8634" s="6">
        <v>42926</v>
      </c>
      <c r="D8634" t="s">
        <v>11</v>
      </c>
      <c r="E8634">
        <v>2</v>
      </c>
      <c r="F8634" t="str">
        <f t="shared" si="536"/>
        <v>City Hotel</v>
      </c>
      <c r="G8634" t="str">
        <f t="shared" si="537"/>
        <v>Check-Out</v>
      </c>
      <c r="H8634" t="str">
        <f t="shared" si="538"/>
        <v>Mon</v>
      </c>
      <c r="I8634" t="str">
        <f t="shared" si="539"/>
        <v>C</v>
      </c>
    </row>
    <row r="8635" spans="1:9">
      <c r="A8635" t="s">
        <v>9</v>
      </c>
      <c r="B8635" t="s">
        <v>10</v>
      </c>
      <c r="C8635" s="6">
        <v>42926</v>
      </c>
      <c r="D8635" t="s">
        <v>11</v>
      </c>
      <c r="E8635">
        <v>1</v>
      </c>
      <c r="F8635" t="str">
        <f t="shared" si="536"/>
        <v>City Hotel</v>
      </c>
      <c r="G8635" t="str">
        <f t="shared" si="537"/>
        <v>Check-Out</v>
      </c>
      <c r="H8635" t="str">
        <f t="shared" si="538"/>
        <v>Mon</v>
      </c>
      <c r="I8635" t="str">
        <f t="shared" si="539"/>
        <v>C</v>
      </c>
    </row>
    <row r="8636" spans="1:9">
      <c r="A8636" t="s">
        <v>12</v>
      </c>
      <c r="B8636" t="s">
        <v>13</v>
      </c>
      <c r="C8636" s="6">
        <v>42926</v>
      </c>
      <c r="D8636" t="s">
        <v>11</v>
      </c>
      <c r="E8636">
        <v>0</v>
      </c>
      <c r="F8636" t="str">
        <f t="shared" si="536"/>
        <v>Resort Hotel</v>
      </c>
      <c r="G8636" t="str">
        <f t="shared" si="537"/>
        <v>Canceled</v>
      </c>
      <c r="H8636" t="str">
        <f t="shared" si="538"/>
        <v>Mon</v>
      </c>
      <c r="I8636" t="str">
        <f t="shared" si="539"/>
        <v>R</v>
      </c>
    </row>
    <row r="8637" spans="1:9">
      <c r="A8637" t="s">
        <v>9</v>
      </c>
      <c r="B8637" t="s">
        <v>13</v>
      </c>
      <c r="C8637" s="6">
        <v>42926</v>
      </c>
      <c r="D8637" t="s">
        <v>11</v>
      </c>
      <c r="E8637">
        <v>0</v>
      </c>
      <c r="F8637" t="str">
        <f t="shared" si="536"/>
        <v>City Hotel</v>
      </c>
      <c r="G8637" t="str">
        <f t="shared" si="537"/>
        <v>Canceled</v>
      </c>
      <c r="H8637" t="str">
        <f t="shared" si="538"/>
        <v>Mon</v>
      </c>
      <c r="I8637" t="str">
        <f t="shared" si="539"/>
        <v>C</v>
      </c>
    </row>
    <row r="8638" spans="1:9">
      <c r="A8638" t="s">
        <v>9</v>
      </c>
      <c r="B8638" t="s">
        <v>13</v>
      </c>
      <c r="C8638" s="6">
        <v>42926</v>
      </c>
      <c r="D8638" t="s">
        <v>11</v>
      </c>
      <c r="E8638">
        <v>1</v>
      </c>
      <c r="F8638" t="str">
        <f t="shared" si="536"/>
        <v>City Hotel</v>
      </c>
      <c r="G8638" t="str">
        <f t="shared" si="537"/>
        <v>Canceled</v>
      </c>
      <c r="H8638" t="str">
        <f t="shared" si="538"/>
        <v>Mon</v>
      </c>
      <c r="I8638" t="str">
        <f t="shared" si="539"/>
        <v>C</v>
      </c>
    </row>
    <row r="8639" spans="1:9">
      <c r="A8639" t="s">
        <v>12</v>
      </c>
      <c r="B8639" t="s">
        <v>10</v>
      </c>
      <c r="C8639" s="6">
        <v>42926</v>
      </c>
      <c r="D8639" t="s">
        <v>11</v>
      </c>
      <c r="E8639">
        <v>0</v>
      </c>
      <c r="F8639" t="str">
        <f t="shared" si="536"/>
        <v>Resort Hotel</v>
      </c>
      <c r="G8639" t="str">
        <f t="shared" si="537"/>
        <v>Check-Out</v>
      </c>
      <c r="H8639" t="str">
        <f t="shared" si="538"/>
        <v>Mon</v>
      </c>
      <c r="I8639" t="str">
        <f t="shared" si="539"/>
        <v>R</v>
      </c>
    </row>
    <row r="8640" spans="1:9">
      <c r="A8640" t="s">
        <v>9</v>
      </c>
      <c r="B8640" t="s">
        <v>10</v>
      </c>
      <c r="C8640" s="6">
        <v>42926</v>
      </c>
      <c r="D8640" t="s">
        <v>11</v>
      </c>
      <c r="E8640">
        <v>1</v>
      </c>
      <c r="F8640" t="str">
        <f t="shared" si="536"/>
        <v>City Hotel</v>
      </c>
      <c r="G8640" t="str">
        <f t="shared" si="537"/>
        <v>Check-Out</v>
      </c>
      <c r="H8640" t="str">
        <f t="shared" si="538"/>
        <v>Mon</v>
      </c>
      <c r="I8640" t="str">
        <f t="shared" si="539"/>
        <v>C</v>
      </c>
    </row>
    <row r="8641" spans="1:9">
      <c r="A8641" t="s">
        <v>12</v>
      </c>
      <c r="B8641" t="s">
        <v>13</v>
      </c>
      <c r="C8641" s="6">
        <v>42926</v>
      </c>
      <c r="D8641" t="s">
        <v>11</v>
      </c>
      <c r="E8641">
        <v>0</v>
      </c>
      <c r="F8641" t="str">
        <f t="shared" si="536"/>
        <v>Resort Hotel</v>
      </c>
      <c r="G8641" t="str">
        <f t="shared" si="537"/>
        <v>Canceled</v>
      </c>
      <c r="H8641" t="str">
        <f t="shared" si="538"/>
        <v>Mon</v>
      </c>
      <c r="I8641" t="str">
        <f t="shared" si="539"/>
        <v>R</v>
      </c>
    </row>
    <row r="8642" spans="1:9">
      <c r="A8642" t="s">
        <v>9</v>
      </c>
      <c r="B8642" t="s">
        <v>13</v>
      </c>
      <c r="C8642" s="6">
        <v>42926</v>
      </c>
      <c r="D8642" t="s">
        <v>11</v>
      </c>
      <c r="E8642">
        <v>1</v>
      </c>
      <c r="F8642" t="str">
        <f t="shared" ref="F8642:F8705" si="540">TRIM(A8642)</f>
        <v>City Hotel</v>
      </c>
      <c r="G8642" t="str">
        <f t="shared" ref="G8642:G8705" si="541">TRIM(B8642)</f>
        <v>Canceled</v>
      </c>
      <c r="H8642" t="str">
        <f t="shared" ref="H8642:H8705" si="542">TRIM(D8642)</f>
        <v>Mon</v>
      </c>
      <c r="I8642" t="str">
        <f t="shared" ref="I8642:I8705" si="543">LEFT(F8642,1)</f>
        <v>C</v>
      </c>
    </row>
    <row r="8643" spans="1:9">
      <c r="A8643" t="s">
        <v>9</v>
      </c>
      <c r="B8643" t="s">
        <v>13</v>
      </c>
      <c r="C8643" s="6">
        <v>42926</v>
      </c>
      <c r="D8643" t="s">
        <v>11</v>
      </c>
      <c r="E8643">
        <v>1</v>
      </c>
      <c r="F8643" t="str">
        <f t="shared" si="540"/>
        <v>City Hotel</v>
      </c>
      <c r="G8643" t="str">
        <f t="shared" si="541"/>
        <v>Canceled</v>
      </c>
      <c r="H8643" t="str">
        <f t="shared" si="542"/>
        <v>Mon</v>
      </c>
      <c r="I8643" t="str">
        <f t="shared" si="543"/>
        <v>C</v>
      </c>
    </row>
    <row r="8644" spans="1:9">
      <c r="A8644" t="s">
        <v>9</v>
      </c>
      <c r="B8644" t="s">
        <v>13</v>
      </c>
      <c r="C8644" s="6">
        <v>42926</v>
      </c>
      <c r="D8644" t="s">
        <v>11</v>
      </c>
      <c r="E8644">
        <v>0</v>
      </c>
      <c r="F8644" t="str">
        <f t="shared" si="540"/>
        <v>City Hotel</v>
      </c>
      <c r="G8644" t="str">
        <f t="shared" si="541"/>
        <v>Canceled</v>
      </c>
      <c r="H8644" t="str">
        <f t="shared" si="542"/>
        <v>Mon</v>
      </c>
      <c r="I8644" t="str">
        <f t="shared" si="543"/>
        <v>C</v>
      </c>
    </row>
    <row r="8645" spans="1:9">
      <c r="A8645" t="s">
        <v>9</v>
      </c>
      <c r="B8645" t="s">
        <v>10</v>
      </c>
      <c r="C8645" s="6">
        <v>42926</v>
      </c>
      <c r="D8645" t="s">
        <v>11</v>
      </c>
      <c r="E8645">
        <v>0</v>
      </c>
      <c r="F8645" t="str">
        <f t="shared" si="540"/>
        <v>City Hotel</v>
      </c>
      <c r="G8645" t="str">
        <f t="shared" si="541"/>
        <v>Check-Out</v>
      </c>
      <c r="H8645" t="str">
        <f t="shared" si="542"/>
        <v>Mon</v>
      </c>
      <c r="I8645" t="str">
        <f t="shared" si="543"/>
        <v>C</v>
      </c>
    </row>
    <row r="8646" spans="1:9">
      <c r="A8646" t="s">
        <v>12</v>
      </c>
      <c r="B8646" t="s">
        <v>10</v>
      </c>
      <c r="C8646" s="6">
        <v>42926</v>
      </c>
      <c r="D8646" t="s">
        <v>11</v>
      </c>
      <c r="E8646">
        <v>2</v>
      </c>
      <c r="F8646" t="str">
        <f t="shared" si="540"/>
        <v>Resort Hotel</v>
      </c>
      <c r="G8646" t="str">
        <f t="shared" si="541"/>
        <v>Check-Out</v>
      </c>
      <c r="H8646" t="str">
        <f t="shared" si="542"/>
        <v>Mon</v>
      </c>
      <c r="I8646" t="str">
        <f t="shared" si="543"/>
        <v>R</v>
      </c>
    </row>
    <row r="8647" spans="1:9">
      <c r="A8647" t="s">
        <v>12</v>
      </c>
      <c r="B8647" t="s">
        <v>10</v>
      </c>
      <c r="C8647" s="6">
        <v>42926</v>
      </c>
      <c r="D8647" t="s">
        <v>11</v>
      </c>
      <c r="E8647">
        <v>0</v>
      </c>
      <c r="F8647" t="str">
        <f t="shared" si="540"/>
        <v>Resort Hotel</v>
      </c>
      <c r="G8647" t="str">
        <f t="shared" si="541"/>
        <v>Check-Out</v>
      </c>
      <c r="H8647" t="str">
        <f t="shared" si="542"/>
        <v>Mon</v>
      </c>
      <c r="I8647" t="str">
        <f t="shared" si="543"/>
        <v>R</v>
      </c>
    </row>
    <row r="8648" spans="1:9">
      <c r="A8648" t="s">
        <v>12</v>
      </c>
      <c r="B8648" t="s">
        <v>10</v>
      </c>
      <c r="C8648" s="6">
        <v>42926</v>
      </c>
      <c r="D8648" t="s">
        <v>11</v>
      </c>
      <c r="E8648">
        <v>0</v>
      </c>
      <c r="F8648" t="str">
        <f t="shared" si="540"/>
        <v>Resort Hotel</v>
      </c>
      <c r="G8648" t="str">
        <f t="shared" si="541"/>
        <v>Check-Out</v>
      </c>
      <c r="H8648" t="str">
        <f t="shared" si="542"/>
        <v>Mon</v>
      </c>
      <c r="I8648" t="str">
        <f t="shared" si="543"/>
        <v>R</v>
      </c>
    </row>
    <row r="8649" spans="1:9">
      <c r="A8649" t="s">
        <v>9</v>
      </c>
      <c r="B8649" t="s">
        <v>10</v>
      </c>
      <c r="C8649" s="6">
        <v>42926</v>
      </c>
      <c r="D8649" t="s">
        <v>11</v>
      </c>
      <c r="E8649">
        <v>1</v>
      </c>
      <c r="F8649" t="str">
        <f t="shared" si="540"/>
        <v>City Hotel</v>
      </c>
      <c r="G8649" t="str">
        <f t="shared" si="541"/>
        <v>Check-Out</v>
      </c>
      <c r="H8649" t="str">
        <f t="shared" si="542"/>
        <v>Mon</v>
      </c>
      <c r="I8649" t="str">
        <f t="shared" si="543"/>
        <v>C</v>
      </c>
    </row>
    <row r="8650" spans="1:9">
      <c r="A8650" t="s">
        <v>9</v>
      </c>
      <c r="B8650" t="s">
        <v>10</v>
      </c>
      <c r="C8650" s="6">
        <v>42926</v>
      </c>
      <c r="D8650" t="s">
        <v>11</v>
      </c>
      <c r="E8650">
        <v>0</v>
      </c>
      <c r="F8650" t="str">
        <f t="shared" si="540"/>
        <v>City Hotel</v>
      </c>
      <c r="G8650" t="str">
        <f t="shared" si="541"/>
        <v>Check-Out</v>
      </c>
      <c r="H8650" t="str">
        <f t="shared" si="542"/>
        <v>Mon</v>
      </c>
      <c r="I8650" t="str">
        <f t="shared" si="543"/>
        <v>C</v>
      </c>
    </row>
    <row r="8651" spans="1:9">
      <c r="A8651" t="s">
        <v>9</v>
      </c>
      <c r="B8651" t="s">
        <v>13</v>
      </c>
      <c r="C8651" s="6">
        <v>42926</v>
      </c>
      <c r="D8651" t="s">
        <v>11</v>
      </c>
      <c r="E8651">
        <v>0</v>
      </c>
      <c r="F8651" t="str">
        <f t="shared" si="540"/>
        <v>City Hotel</v>
      </c>
      <c r="G8651" t="str">
        <f t="shared" si="541"/>
        <v>Canceled</v>
      </c>
      <c r="H8651" t="str">
        <f t="shared" si="542"/>
        <v>Mon</v>
      </c>
      <c r="I8651" t="str">
        <f t="shared" si="543"/>
        <v>C</v>
      </c>
    </row>
    <row r="8652" spans="1:9">
      <c r="A8652" t="s">
        <v>12</v>
      </c>
      <c r="B8652" t="s">
        <v>10</v>
      </c>
      <c r="C8652" s="6">
        <v>42926</v>
      </c>
      <c r="D8652" t="s">
        <v>11</v>
      </c>
      <c r="E8652">
        <v>2</v>
      </c>
      <c r="F8652" t="str">
        <f t="shared" si="540"/>
        <v>Resort Hotel</v>
      </c>
      <c r="G8652" t="str">
        <f t="shared" si="541"/>
        <v>Check-Out</v>
      </c>
      <c r="H8652" t="str">
        <f t="shared" si="542"/>
        <v>Mon</v>
      </c>
      <c r="I8652" t="str">
        <f t="shared" si="543"/>
        <v>R</v>
      </c>
    </row>
    <row r="8653" spans="1:9">
      <c r="A8653" t="s">
        <v>9</v>
      </c>
      <c r="B8653" t="s">
        <v>10</v>
      </c>
      <c r="C8653" s="6">
        <v>42926</v>
      </c>
      <c r="D8653" t="s">
        <v>11</v>
      </c>
      <c r="E8653">
        <v>2</v>
      </c>
      <c r="F8653" t="str">
        <f t="shared" si="540"/>
        <v>City Hotel</v>
      </c>
      <c r="G8653" t="str">
        <f t="shared" si="541"/>
        <v>Check-Out</v>
      </c>
      <c r="H8653" t="str">
        <f t="shared" si="542"/>
        <v>Mon</v>
      </c>
      <c r="I8653" t="str">
        <f t="shared" si="543"/>
        <v>C</v>
      </c>
    </row>
    <row r="8654" spans="1:9">
      <c r="A8654" t="s">
        <v>9</v>
      </c>
      <c r="B8654" t="s">
        <v>13</v>
      </c>
      <c r="C8654" s="6">
        <v>42926</v>
      </c>
      <c r="D8654" t="s">
        <v>11</v>
      </c>
      <c r="E8654">
        <v>2</v>
      </c>
      <c r="F8654" t="str">
        <f t="shared" si="540"/>
        <v>City Hotel</v>
      </c>
      <c r="G8654" t="str">
        <f t="shared" si="541"/>
        <v>Canceled</v>
      </c>
      <c r="H8654" t="str">
        <f t="shared" si="542"/>
        <v>Mon</v>
      </c>
      <c r="I8654" t="str">
        <f t="shared" si="543"/>
        <v>C</v>
      </c>
    </row>
    <row r="8655" spans="1:9">
      <c r="A8655" t="s">
        <v>12</v>
      </c>
      <c r="B8655" t="s">
        <v>13</v>
      </c>
      <c r="C8655" s="6">
        <v>42926</v>
      </c>
      <c r="D8655" t="s">
        <v>11</v>
      </c>
      <c r="E8655">
        <v>0</v>
      </c>
      <c r="F8655" t="str">
        <f t="shared" si="540"/>
        <v>Resort Hotel</v>
      </c>
      <c r="G8655" t="str">
        <f t="shared" si="541"/>
        <v>Canceled</v>
      </c>
      <c r="H8655" t="str">
        <f t="shared" si="542"/>
        <v>Mon</v>
      </c>
      <c r="I8655" t="str">
        <f t="shared" si="543"/>
        <v>R</v>
      </c>
    </row>
    <row r="8656" spans="1:9">
      <c r="A8656" t="s">
        <v>12</v>
      </c>
      <c r="B8656" t="s">
        <v>10</v>
      </c>
      <c r="C8656" s="6">
        <v>42926</v>
      </c>
      <c r="D8656" t="s">
        <v>11</v>
      </c>
      <c r="E8656">
        <v>1</v>
      </c>
      <c r="F8656" t="str">
        <f t="shared" si="540"/>
        <v>Resort Hotel</v>
      </c>
      <c r="G8656" t="str">
        <f t="shared" si="541"/>
        <v>Check-Out</v>
      </c>
      <c r="H8656" t="str">
        <f t="shared" si="542"/>
        <v>Mon</v>
      </c>
      <c r="I8656" t="str">
        <f t="shared" si="543"/>
        <v>R</v>
      </c>
    </row>
    <row r="8657" spans="1:9">
      <c r="A8657" t="s">
        <v>9</v>
      </c>
      <c r="B8657" t="s">
        <v>10</v>
      </c>
      <c r="C8657" s="6">
        <v>42926</v>
      </c>
      <c r="D8657" t="s">
        <v>11</v>
      </c>
      <c r="E8657">
        <v>1</v>
      </c>
      <c r="F8657" t="str">
        <f t="shared" si="540"/>
        <v>City Hotel</v>
      </c>
      <c r="G8657" t="str">
        <f t="shared" si="541"/>
        <v>Check-Out</v>
      </c>
      <c r="H8657" t="str">
        <f t="shared" si="542"/>
        <v>Mon</v>
      </c>
      <c r="I8657" t="str">
        <f t="shared" si="543"/>
        <v>C</v>
      </c>
    </row>
    <row r="8658" spans="1:9">
      <c r="A8658" t="s">
        <v>12</v>
      </c>
      <c r="B8658" t="s">
        <v>10</v>
      </c>
      <c r="C8658" s="6">
        <v>42926</v>
      </c>
      <c r="D8658" t="s">
        <v>11</v>
      </c>
      <c r="E8658">
        <v>1</v>
      </c>
      <c r="F8658" t="str">
        <f t="shared" si="540"/>
        <v>Resort Hotel</v>
      </c>
      <c r="G8658" t="str">
        <f t="shared" si="541"/>
        <v>Check-Out</v>
      </c>
      <c r="H8658" t="str">
        <f t="shared" si="542"/>
        <v>Mon</v>
      </c>
      <c r="I8658" t="str">
        <f t="shared" si="543"/>
        <v>R</v>
      </c>
    </row>
    <row r="8659" spans="1:9">
      <c r="A8659" t="s">
        <v>9</v>
      </c>
      <c r="B8659" t="s">
        <v>10</v>
      </c>
      <c r="C8659" s="6">
        <v>42926</v>
      </c>
      <c r="D8659" t="s">
        <v>11</v>
      </c>
      <c r="E8659">
        <v>3</v>
      </c>
      <c r="F8659" t="str">
        <f t="shared" si="540"/>
        <v>City Hotel</v>
      </c>
      <c r="G8659" t="str">
        <f t="shared" si="541"/>
        <v>Check-Out</v>
      </c>
      <c r="H8659" t="str">
        <f t="shared" si="542"/>
        <v>Mon</v>
      </c>
      <c r="I8659" t="str">
        <f t="shared" si="543"/>
        <v>C</v>
      </c>
    </row>
    <row r="8660" spans="1:9">
      <c r="A8660" t="s">
        <v>9</v>
      </c>
      <c r="B8660" t="s">
        <v>13</v>
      </c>
      <c r="C8660" s="6">
        <v>42926</v>
      </c>
      <c r="D8660" t="s">
        <v>11</v>
      </c>
      <c r="E8660">
        <v>0</v>
      </c>
      <c r="F8660" t="str">
        <f t="shared" si="540"/>
        <v>City Hotel</v>
      </c>
      <c r="G8660" t="str">
        <f t="shared" si="541"/>
        <v>Canceled</v>
      </c>
      <c r="H8660" t="str">
        <f t="shared" si="542"/>
        <v>Mon</v>
      </c>
      <c r="I8660" t="str">
        <f t="shared" si="543"/>
        <v>C</v>
      </c>
    </row>
    <row r="8661" spans="1:9">
      <c r="A8661" t="s">
        <v>12</v>
      </c>
      <c r="B8661" t="s">
        <v>10</v>
      </c>
      <c r="C8661" s="6">
        <v>42926</v>
      </c>
      <c r="D8661" t="s">
        <v>11</v>
      </c>
      <c r="E8661">
        <v>1</v>
      </c>
      <c r="F8661" t="str">
        <f t="shared" si="540"/>
        <v>Resort Hotel</v>
      </c>
      <c r="G8661" t="str">
        <f t="shared" si="541"/>
        <v>Check-Out</v>
      </c>
      <c r="H8661" t="str">
        <f t="shared" si="542"/>
        <v>Mon</v>
      </c>
      <c r="I8661" t="str">
        <f t="shared" si="543"/>
        <v>R</v>
      </c>
    </row>
    <row r="8662" spans="1:9">
      <c r="A8662" t="s">
        <v>9</v>
      </c>
      <c r="B8662" t="s">
        <v>10</v>
      </c>
      <c r="C8662" s="6">
        <v>42926</v>
      </c>
      <c r="D8662" t="s">
        <v>11</v>
      </c>
      <c r="E8662">
        <v>1</v>
      </c>
      <c r="F8662" t="str">
        <f t="shared" si="540"/>
        <v>City Hotel</v>
      </c>
      <c r="G8662" t="str">
        <f t="shared" si="541"/>
        <v>Check-Out</v>
      </c>
      <c r="H8662" t="str">
        <f t="shared" si="542"/>
        <v>Mon</v>
      </c>
      <c r="I8662" t="str">
        <f t="shared" si="543"/>
        <v>C</v>
      </c>
    </row>
    <row r="8663" spans="1:9">
      <c r="A8663" t="s">
        <v>9</v>
      </c>
      <c r="B8663" t="s">
        <v>10</v>
      </c>
      <c r="C8663" s="6">
        <v>42926</v>
      </c>
      <c r="D8663" t="s">
        <v>11</v>
      </c>
      <c r="E8663">
        <v>1</v>
      </c>
      <c r="F8663" t="str">
        <f t="shared" si="540"/>
        <v>City Hotel</v>
      </c>
      <c r="G8663" t="str">
        <f t="shared" si="541"/>
        <v>Check-Out</v>
      </c>
      <c r="H8663" t="str">
        <f t="shared" si="542"/>
        <v>Mon</v>
      </c>
      <c r="I8663" t="str">
        <f t="shared" si="543"/>
        <v>C</v>
      </c>
    </row>
    <row r="8664" spans="1:9">
      <c r="A8664" t="s">
        <v>9</v>
      </c>
      <c r="B8664" t="s">
        <v>10</v>
      </c>
      <c r="C8664" s="6">
        <v>42926</v>
      </c>
      <c r="D8664" t="s">
        <v>11</v>
      </c>
      <c r="E8664">
        <v>1</v>
      </c>
      <c r="F8664" t="str">
        <f t="shared" si="540"/>
        <v>City Hotel</v>
      </c>
      <c r="G8664" t="str">
        <f t="shared" si="541"/>
        <v>Check-Out</v>
      </c>
      <c r="H8664" t="str">
        <f t="shared" si="542"/>
        <v>Mon</v>
      </c>
      <c r="I8664" t="str">
        <f t="shared" si="543"/>
        <v>C</v>
      </c>
    </row>
    <row r="8665" spans="1:9">
      <c r="A8665" t="s">
        <v>12</v>
      </c>
      <c r="B8665" t="s">
        <v>10</v>
      </c>
      <c r="C8665" s="6">
        <v>42926</v>
      </c>
      <c r="D8665" t="s">
        <v>11</v>
      </c>
      <c r="E8665">
        <v>1</v>
      </c>
      <c r="F8665" t="str">
        <f t="shared" si="540"/>
        <v>Resort Hotel</v>
      </c>
      <c r="G8665" t="str">
        <f t="shared" si="541"/>
        <v>Check-Out</v>
      </c>
      <c r="H8665" t="str">
        <f t="shared" si="542"/>
        <v>Mon</v>
      </c>
      <c r="I8665" t="str">
        <f t="shared" si="543"/>
        <v>R</v>
      </c>
    </row>
    <row r="8666" spans="1:9">
      <c r="A8666" t="s">
        <v>9</v>
      </c>
      <c r="B8666" t="s">
        <v>13</v>
      </c>
      <c r="C8666" s="6">
        <v>42926</v>
      </c>
      <c r="D8666" t="s">
        <v>11</v>
      </c>
      <c r="E8666">
        <v>2</v>
      </c>
      <c r="F8666" t="str">
        <f t="shared" si="540"/>
        <v>City Hotel</v>
      </c>
      <c r="G8666" t="str">
        <f t="shared" si="541"/>
        <v>Canceled</v>
      </c>
      <c r="H8666" t="str">
        <f t="shared" si="542"/>
        <v>Mon</v>
      </c>
      <c r="I8666" t="str">
        <f t="shared" si="543"/>
        <v>C</v>
      </c>
    </row>
    <row r="8667" spans="1:9">
      <c r="A8667" t="s">
        <v>12</v>
      </c>
      <c r="B8667" t="s">
        <v>10</v>
      </c>
      <c r="C8667" s="6">
        <v>42925</v>
      </c>
      <c r="D8667" t="s">
        <v>19</v>
      </c>
      <c r="E8667">
        <v>0</v>
      </c>
      <c r="F8667" t="str">
        <f t="shared" si="540"/>
        <v>Resort Hotel</v>
      </c>
      <c r="G8667" t="str">
        <f t="shared" si="541"/>
        <v>Check-Out</v>
      </c>
      <c r="H8667" t="str">
        <f t="shared" si="542"/>
        <v>Sun</v>
      </c>
      <c r="I8667" t="str">
        <f t="shared" si="543"/>
        <v>R</v>
      </c>
    </row>
    <row r="8668" spans="1:9">
      <c r="A8668" t="s">
        <v>9</v>
      </c>
      <c r="B8668" t="s">
        <v>10</v>
      </c>
      <c r="C8668" s="6">
        <v>42925</v>
      </c>
      <c r="D8668" t="s">
        <v>19</v>
      </c>
      <c r="E8668">
        <v>1</v>
      </c>
      <c r="F8668" t="str">
        <f t="shared" si="540"/>
        <v>City Hotel</v>
      </c>
      <c r="G8668" t="str">
        <f t="shared" si="541"/>
        <v>Check-Out</v>
      </c>
      <c r="H8668" t="str">
        <f t="shared" si="542"/>
        <v>Sun</v>
      </c>
      <c r="I8668" t="str">
        <f t="shared" si="543"/>
        <v>C</v>
      </c>
    </row>
    <row r="8669" spans="1:9">
      <c r="A8669" t="s">
        <v>12</v>
      </c>
      <c r="B8669" t="s">
        <v>10</v>
      </c>
      <c r="C8669" s="6">
        <v>42925</v>
      </c>
      <c r="D8669" t="s">
        <v>19</v>
      </c>
      <c r="E8669">
        <v>1</v>
      </c>
      <c r="F8669" t="str">
        <f t="shared" si="540"/>
        <v>Resort Hotel</v>
      </c>
      <c r="G8669" t="str">
        <f t="shared" si="541"/>
        <v>Check-Out</v>
      </c>
      <c r="H8669" t="str">
        <f t="shared" si="542"/>
        <v>Sun</v>
      </c>
      <c r="I8669" t="str">
        <f t="shared" si="543"/>
        <v>R</v>
      </c>
    </row>
    <row r="8670" spans="1:9">
      <c r="A8670" t="s">
        <v>12</v>
      </c>
      <c r="B8670" t="s">
        <v>13</v>
      </c>
      <c r="C8670" s="6">
        <v>42925</v>
      </c>
      <c r="D8670" t="s">
        <v>19</v>
      </c>
      <c r="E8670">
        <v>3</v>
      </c>
      <c r="F8670" t="str">
        <f t="shared" si="540"/>
        <v>Resort Hotel</v>
      </c>
      <c r="G8670" t="str">
        <f t="shared" si="541"/>
        <v>Canceled</v>
      </c>
      <c r="H8670" t="str">
        <f t="shared" si="542"/>
        <v>Sun</v>
      </c>
      <c r="I8670" t="str">
        <f t="shared" si="543"/>
        <v>R</v>
      </c>
    </row>
    <row r="8671" spans="1:9">
      <c r="A8671" t="s">
        <v>9</v>
      </c>
      <c r="B8671" t="s">
        <v>10</v>
      </c>
      <c r="C8671" s="6">
        <v>42925</v>
      </c>
      <c r="D8671" t="s">
        <v>19</v>
      </c>
      <c r="E8671">
        <v>1</v>
      </c>
      <c r="F8671" t="str">
        <f t="shared" si="540"/>
        <v>City Hotel</v>
      </c>
      <c r="G8671" t="str">
        <f t="shared" si="541"/>
        <v>Check-Out</v>
      </c>
      <c r="H8671" t="str">
        <f t="shared" si="542"/>
        <v>Sun</v>
      </c>
      <c r="I8671" t="str">
        <f t="shared" si="543"/>
        <v>C</v>
      </c>
    </row>
    <row r="8672" spans="1:9">
      <c r="A8672" t="s">
        <v>9</v>
      </c>
      <c r="B8672" t="s">
        <v>13</v>
      </c>
      <c r="C8672" s="6">
        <v>42925</v>
      </c>
      <c r="D8672" t="s">
        <v>19</v>
      </c>
      <c r="E8672">
        <v>0</v>
      </c>
      <c r="F8672" t="str">
        <f t="shared" si="540"/>
        <v>City Hotel</v>
      </c>
      <c r="G8672" t="str">
        <f t="shared" si="541"/>
        <v>Canceled</v>
      </c>
      <c r="H8672" t="str">
        <f t="shared" si="542"/>
        <v>Sun</v>
      </c>
      <c r="I8672" t="str">
        <f t="shared" si="543"/>
        <v>C</v>
      </c>
    </row>
    <row r="8673" spans="1:9">
      <c r="A8673" t="s">
        <v>9</v>
      </c>
      <c r="B8673" t="s">
        <v>10</v>
      </c>
      <c r="C8673" s="6">
        <v>42925</v>
      </c>
      <c r="D8673" t="s">
        <v>19</v>
      </c>
      <c r="E8673">
        <v>1</v>
      </c>
      <c r="F8673" t="str">
        <f t="shared" si="540"/>
        <v>City Hotel</v>
      </c>
      <c r="G8673" t="str">
        <f t="shared" si="541"/>
        <v>Check-Out</v>
      </c>
      <c r="H8673" t="str">
        <f t="shared" si="542"/>
        <v>Sun</v>
      </c>
      <c r="I8673" t="str">
        <f t="shared" si="543"/>
        <v>C</v>
      </c>
    </row>
    <row r="8674" spans="1:9">
      <c r="A8674" t="s">
        <v>9</v>
      </c>
      <c r="B8674" t="s">
        <v>10</v>
      </c>
      <c r="C8674" s="6">
        <v>42925</v>
      </c>
      <c r="D8674" t="s">
        <v>19</v>
      </c>
      <c r="E8674">
        <v>1</v>
      </c>
      <c r="F8674" t="str">
        <f t="shared" si="540"/>
        <v>City Hotel</v>
      </c>
      <c r="G8674" t="str">
        <f t="shared" si="541"/>
        <v>Check-Out</v>
      </c>
      <c r="H8674" t="str">
        <f t="shared" si="542"/>
        <v>Sun</v>
      </c>
      <c r="I8674" t="str">
        <f t="shared" si="543"/>
        <v>C</v>
      </c>
    </row>
    <row r="8675" spans="1:9">
      <c r="A8675" t="s">
        <v>12</v>
      </c>
      <c r="B8675" t="s">
        <v>10</v>
      </c>
      <c r="C8675" s="6">
        <v>42925</v>
      </c>
      <c r="D8675" t="s">
        <v>19</v>
      </c>
      <c r="E8675">
        <v>0</v>
      </c>
      <c r="F8675" t="str">
        <f t="shared" si="540"/>
        <v>Resort Hotel</v>
      </c>
      <c r="G8675" t="str">
        <f t="shared" si="541"/>
        <v>Check-Out</v>
      </c>
      <c r="H8675" t="str">
        <f t="shared" si="542"/>
        <v>Sun</v>
      </c>
      <c r="I8675" t="str">
        <f t="shared" si="543"/>
        <v>R</v>
      </c>
    </row>
    <row r="8676" spans="1:9">
      <c r="A8676" t="s">
        <v>9</v>
      </c>
      <c r="B8676" t="s">
        <v>13</v>
      </c>
      <c r="C8676" s="6">
        <v>42925</v>
      </c>
      <c r="D8676" t="s">
        <v>19</v>
      </c>
      <c r="E8676">
        <v>1</v>
      </c>
      <c r="F8676" t="str">
        <f t="shared" si="540"/>
        <v>City Hotel</v>
      </c>
      <c r="G8676" t="str">
        <f t="shared" si="541"/>
        <v>Canceled</v>
      </c>
      <c r="H8676" t="str">
        <f t="shared" si="542"/>
        <v>Sun</v>
      </c>
      <c r="I8676" t="str">
        <f t="shared" si="543"/>
        <v>C</v>
      </c>
    </row>
    <row r="8677" spans="1:9">
      <c r="A8677" t="s">
        <v>9</v>
      </c>
      <c r="B8677" t="s">
        <v>10</v>
      </c>
      <c r="C8677" s="6">
        <v>42925</v>
      </c>
      <c r="D8677" t="s">
        <v>19</v>
      </c>
      <c r="E8677">
        <v>0</v>
      </c>
      <c r="F8677" t="str">
        <f t="shared" si="540"/>
        <v>City Hotel</v>
      </c>
      <c r="G8677" t="str">
        <f t="shared" si="541"/>
        <v>Check-Out</v>
      </c>
      <c r="H8677" t="str">
        <f t="shared" si="542"/>
        <v>Sun</v>
      </c>
      <c r="I8677" t="str">
        <f t="shared" si="543"/>
        <v>C</v>
      </c>
    </row>
    <row r="8678" spans="1:9">
      <c r="A8678" t="s">
        <v>9</v>
      </c>
      <c r="B8678" t="s">
        <v>10</v>
      </c>
      <c r="C8678" s="6">
        <v>42925</v>
      </c>
      <c r="D8678" t="s">
        <v>19</v>
      </c>
      <c r="E8678">
        <v>0</v>
      </c>
      <c r="F8678" t="str">
        <f t="shared" si="540"/>
        <v>City Hotel</v>
      </c>
      <c r="G8678" t="str">
        <f t="shared" si="541"/>
        <v>Check-Out</v>
      </c>
      <c r="H8678" t="str">
        <f t="shared" si="542"/>
        <v>Sun</v>
      </c>
      <c r="I8678" t="str">
        <f t="shared" si="543"/>
        <v>C</v>
      </c>
    </row>
    <row r="8679" spans="1:9">
      <c r="A8679" t="s">
        <v>12</v>
      </c>
      <c r="B8679" t="s">
        <v>10</v>
      </c>
      <c r="C8679" s="6">
        <v>42925</v>
      </c>
      <c r="D8679" t="s">
        <v>19</v>
      </c>
      <c r="E8679">
        <v>0</v>
      </c>
      <c r="F8679" t="str">
        <f t="shared" si="540"/>
        <v>Resort Hotel</v>
      </c>
      <c r="G8679" t="str">
        <f t="shared" si="541"/>
        <v>Check-Out</v>
      </c>
      <c r="H8679" t="str">
        <f t="shared" si="542"/>
        <v>Sun</v>
      </c>
      <c r="I8679" t="str">
        <f t="shared" si="543"/>
        <v>R</v>
      </c>
    </row>
    <row r="8680" spans="1:9">
      <c r="A8680" t="s">
        <v>12</v>
      </c>
      <c r="B8680" t="s">
        <v>10</v>
      </c>
      <c r="C8680" s="6">
        <v>42925</v>
      </c>
      <c r="D8680" t="s">
        <v>19</v>
      </c>
      <c r="E8680">
        <v>0</v>
      </c>
      <c r="F8680" t="str">
        <f t="shared" si="540"/>
        <v>Resort Hotel</v>
      </c>
      <c r="G8680" t="str">
        <f t="shared" si="541"/>
        <v>Check-Out</v>
      </c>
      <c r="H8680" t="str">
        <f t="shared" si="542"/>
        <v>Sun</v>
      </c>
      <c r="I8680" t="str">
        <f t="shared" si="543"/>
        <v>R</v>
      </c>
    </row>
    <row r="8681" spans="1:9">
      <c r="A8681" t="s">
        <v>9</v>
      </c>
      <c r="B8681" t="s">
        <v>13</v>
      </c>
      <c r="C8681" s="6">
        <v>42925</v>
      </c>
      <c r="D8681" t="s">
        <v>19</v>
      </c>
      <c r="E8681">
        <v>2</v>
      </c>
      <c r="F8681" t="str">
        <f t="shared" si="540"/>
        <v>City Hotel</v>
      </c>
      <c r="G8681" t="str">
        <f t="shared" si="541"/>
        <v>Canceled</v>
      </c>
      <c r="H8681" t="str">
        <f t="shared" si="542"/>
        <v>Sun</v>
      </c>
      <c r="I8681" t="str">
        <f t="shared" si="543"/>
        <v>C</v>
      </c>
    </row>
    <row r="8682" spans="1:9">
      <c r="A8682" t="s">
        <v>9</v>
      </c>
      <c r="B8682" t="s">
        <v>10</v>
      </c>
      <c r="C8682" s="6">
        <v>42925</v>
      </c>
      <c r="D8682" t="s">
        <v>19</v>
      </c>
      <c r="E8682">
        <v>1</v>
      </c>
      <c r="F8682" t="str">
        <f t="shared" si="540"/>
        <v>City Hotel</v>
      </c>
      <c r="G8682" t="str">
        <f t="shared" si="541"/>
        <v>Check-Out</v>
      </c>
      <c r="H8682" t="str">
        <f t="shared" si="542"/>
        <v>Sun</v>
      </c>
      <c r="I8682" t="str">
        <f t="shared" si="543"/>
        <v>C</v>
      </c>
    </row>
    <row r="8683" spans="1:9">
      <c r="A8683" t="s">
        <v>9</v>
      </c>
      <c r="B8683" t="s">
        <v>10</v>
      </c>
      <c r="C8683" s="6">
        <v>42925</v>
      </c>
      <c r="D8683" t="s">
        <v>19</v>
      </c>
      <c r="E8683">
        <v>1</v>
      </c>
      <c r="F8683" t="str">
        <f t="shared" si="540"/>
        <v>City Hotel</v>
      </c>
      <c r="G8683" t="str">
        <f t="shared" si="541"/>
        <v>Check-Out</v>
      </c>
      <c r="H8683" t="str">
        <f t="shared" si="542"/>
        <v>Sun</v>
      </c>
      <c r="I8683" t="str">
        <f t="shared" si="543"/>
        <v>C</v>
      </c>
    </row>
    <row r="8684" spans="1:9">
      <c r="A8684" t="s">
        <v>9</v>
      </c>
      <c r="B8684" t="s">
        <v>10</v>
      </c>
      <c r="C8684" s="6">
        <v>42925</v>
      </c>
      <c r="D8684" t="s">
        <v>19</v>
      </c>
      <c r="E8684">
        <v>1</v>
      </c>
      <c r="F8684" t="str">
        <f t="shared" si="540"/>
        <v>City Hotel</v>
      </c>
      <c r="G8684" t="str">
        <f t="shared" si="541"/>
        <v>Check-Out</v>
      </c>
      <c r="H8684" t="str">
        <f t="shared" si="542"/>
        <v>Sun</v>
      </c>
      <c r="I8684" t="str">
        <f t="shared" si="543"/>
        <v>C</v>
      </c>
    </row>
    <row r="8685" spans="1:9">
      <c r="A8685" t="s">
        <v>12</v>
      </c>
      <c r="B8685" t="s">
        <v>10</v>
      </c>
      <c r="C8685" s="6">
        <v>42925</v>
      </c>
      <c r="D8685" t="s">
        <v>19</v>
      </c>
      <c r="E8685">
        <v>1</v>
      </c>
      <c r="F8685" t="str">
        <f t="shared" si="540"/>
        <v>Resort Hotel</v>
      </c>
      <c r="G8685" t="str">
        <f t="shared" si="541"/>
        <v>Check-Out</v>
      </c>
      <c r="H8685" t="str">
        <f t="shared" si="542"/>
        <v>Sun</v>
      </c>
      <c r="I8685" t="str">
        <f t="shared" si="543"/>
        <v>R</v>
      </c>
    </row>
    <row r="8686" spans="1:9">
      <c r="A8686" t="s">
        <v>9</v>
      </c>
      <c r="B8686" t="s">
        <v>10</v>
      </c>
      <c r="C8686" s="6">
        <v>42925</v>
      </c>
      <c r="D8686" t="s">
        <v>19</v>
      </c>
      <c r="E8686">
        <v>0</v>
      </c>
      <c r="F8686" t="str">
        <f t="shared" si="540"/>
        <v>City Hotel</v>
      </c>
      <c r="G8686" t="str">
        <f t="shared" si="541"/>
        <v>Check-Out</v>
      </c>
      <c r="H8686" t="str">
        <f t="shared" si="542"/>
        <v>Sun</v>
      </c>
      <c r="I8686" t="str">
        <f t="shared" si="543"/>
        <v>C</v>
      </c>
    </row>
    <row r="8687" spans="1:9">
      <c r="A8687" t="s">
        <v>12</v>
      </c>
      <c r="B8687" t="s">
        <v>10</v>
      </c>
      <c r="C8687" s="6">
        <v>42925</v>
      </c>
      <c r="D8687" t="s">
        <v>19</v>
      </c>
      <c r="E8687">
        <v>1</v>
      </c>
      <c r="F8687" t="str">
        <f t="shared" si="540"/>
        <v>Resort Hotel</v>
      </c>
      <c r="G8687" t="str">
        <f t="shared" si="541"/>
        <v>Check-Out</v>
      </c>
      <c r="H8687" t="str">
        <f t="shared" si="542"/>
        <v>Sun</v>
      </c>
      <c r="I8687" t="str">
        <f t="shared" si="543"/>
        <v>R</v>
      </c>
    </row>
    <row r="8688" spans="1:9">
      <c r="A8688" t="s">
        <v>9</v>
      </c>
      <c r="B8688" t="s">
        <v>13</v>
      </c>
      <c r="C8688" s="6">
        <v>42925</v>
      </c>
      <c r="D8688" t="s">
        <v>19</v>
      </c>
      <c r="E8688">
        <v>0</v>
      </c>
      <c r="F8688" t="str">
        <f t="shared" si="540"/>
        <v>City Hotel</v>
      </c>
      <c r="G8688" t="str">
        <f t="shared" si="541"/>
        <v>Canceled</v>
      </c>
      <c r="H8688" t="str">
        <f t="shared" si="542"/>
        <v>Sun</v>
      </c>
      <c r="I8688" t="str">
        <f t="shared" si="543"/>
        <v>C</v>
      </c>
    </row>
    <row r="8689" spans="1:9">
      <c r="A8689" t="s">
        <v>9</v>
      </c>
      <c r="B8689" t="s">
        <v>13</v>
      </c>
      <c r="C8689" s="6">
        <v>42925</v>
      </c>
      <c r="D8689" t="s">
        <v>19</v>
      </c>
      <c r="E8689">
        <v>1</v>
      </c>
      <c r="F8689" t="str">
        <f t="shared" si="540"/>
        <v>City Hotel</v>
      </c>
      <c r="G8689" t="str">
        <f t="shared" si="541"/>
        <v>Canceled</v>
      </c>
      <c r="H8689" t="str">
        <f t="shared" si="542"/>
        <v>Sun</v>
      </c>
      <c r="I8689" t="str">
        <f t="shared" si="543"/>
        <v>C</v>
      </c>
    </row>
    <row r="8690" spans="1:9">
      <c r="A8690" t="s">
        <v>9</v>
      </c>
      <c r="B8690" t="s">
        <v>13</v>
      </c>
      <c r="C8690" s="6">
        <v>42925</v>
      </c>
      <c r="D8690" t="s">
        <v>19</v>
      </c>
      <c r="E8690">
        <v>0</v>
      </c>
      <c r="F8690" t="str">
        <f t="shared" si="540"/>
        <v>City Hotel</v>
      </c>
      <c r="G8690" t="str">
        <f t="shared" si="541"/>
        <v>Canceled</v>
      </c>
      <c r="H8690" t="str">
        <f t="shared" si="542"/>
        <v>Sun</v>
      </c>
      <c r="I8690" t="str">
        <f t="shared" si="543"/>
        <v>C</v>
      </c>
    </row>
    <row r="8691" spans="1:9">
      <c r="A8691" t="s">
        <v>9</v>
      </c>
      <c r="B8691" t="s">
        <v>10</v>
      </c>
      <c r="C8691" s="6">
        <v>42925</v>
      </c>
      <c r="D8691" t="s">
        <v>19</v>
      </c>
      <c r="E8691">
        <v>1</v>
      </c>
      <c r="F8691" t="str">
        <f t="shared" si="540"/>
        <v>City Hotel</v>
      </c>
      <c r="G8691" t="str">
        <f t="shared" si="541"/>
        <v>Check-Out</v>
      </c>
      <c r="H8691" t="str">
        <f t="shared" si="542"/>
        <v>Sun</v>
      </c>
      <c r="I8691" t="str">
        <f t="shared" si="543"/>
        <v>C</v>
      </c>
    </row>
    <row r="8692" spans="1:9">
      <c r="A8692" t="s">
        <v>9</v>
      </c>
      <c r="B8692" t="s">
        <v>13</v>
      </c>
      <c r="C8692" s="6">
        <v>42925</v>
      </c>
      <c r="D8692" t="s">
        <v>19</v>
      </c>
      <c r="E8692">
        <v>0</v>
      </c>
      <c r="F8692" t="str">
        <f t="shared" si="540"/>
        <v>City Hotel</v>
      </c>
      <c r="G8692" t="str">
        <f t="shared" si="541"/>
        <v>Canceled</v>
      </c>
      <c r="H8692" t="str">
        <f t="shared" si="542"/>
        <v>Sun</v>
      </c>
      <c r="I8692" t="str">
        <f t="shared" si="543"/>
        <v>C</v>
      </c>
    </row>
    <row r="8693" spans="1:9">
      <c r="A8693" t="s">
        <v>9</v>
      </c>
      <c r="B8693" t="s">
        <v>10</v>
      </c>
      <c r="C8693" s="6">
        <v>42925</v>
      </c>
      <c r="D8693" t="s">
        <v>19</v>
      </c>
      <c r="E8693">
        <v>1</v>
      </c>
      <c r="F8693" t="str">
        <f t="shared" si="540"/>
        <v>City Hotel</v>
      </c>
      <c r="G8693" t="str">
        <f t="shared" si="541"/>
        <v>Check-Out</v>
      </c>
      <c r="H8693" t="str">
        <f t="shared" si="542"/>
        <v>Sun</v>
      </c>
      <c r="I8693" t="str">
        <f t="shared" si="543"/>
        <v>C</v>
      </c>
    </row>
    <row r="8694" spans="1:9">
      <c r="A8694" t="s">
        <v>9</v>
      </c>
      <c r="B8694" t="s">
        <v>10</v>
      </c>
      <c r="C8694" s="6">
        <v>42925</v>
      </c>
      <c r="D8694" t="s">
        <v>19</v>
      </c>
      <c r="E8694">
        <v>2</v>
      </c>
      <c r="F8694" t="str">
        <f t="shared" si="540"/>
        <v>City Hotel</v>
      </c>
      <c r="G8694" t="str">
        <f t="shared" si="541"/>
        <v>Check-Out</v>
      </c>
      <c r="H8694" t="str">
        <f t="shared" si="542"/>
        <v>Sun</v>
      </c>
      <c r="I8694" t="str">
        <f t="shared" si="543"/>
        <v>C</v>
      </c>
    </row>
    <row r="8695" spans="1:9">
      <c r="A8695" t="s">
        <v>9</v>
      </c>
      <c r="B8695" t="s">
        <v>10</v>
      </c>
      <c r="C8695" s="6">
        <v>42925</v>
      </c>
      <c r="D8695" t="s">
        <v>19</v>
      </c>
      <c r="E8695">
        <v>0</v>
      </c>
      <c r="F8695" t="str">
        <f t="shared" si="540"/>
        <v>City Hotel</v>
      </c>
      <c r="G8695" t="str">
        <f t="shared" si="541"/>
        <v>Check-Out</v>
      </c>
      <c r="H8695" t="str">
        <f t="shared" si="542"/>
        <v>Sun</v>
      </c>
      <c r="I8695" t="str">
        <f t="shared" si="543"/>
        <v>C</v>
      </c>
    </row>
    <row r="8696" spans="1:9">
      <c r="A8696" t="s">
        <v>9</v>
      </c>
      <c r="B8696" t="s">
        <v>13</v>
      </c>
      <c r="C8696" s="6">
        <v>42925</v>
      </c>
      <c r="D8696" t="s">
        <v>19</v>
      </c>
      <c r="E8696">
        <v>0</v>
      </c>
      <c r="F8696" t="str">
        <f t="shared" si="540"/>
        <v>City Hotel</v>
      </c>
      <c r="G8696" t="str">
        <f t="shared" si="541"/>
        <v>Canceled</v>
      </c>
      <c r="H8696" t="str">
        <f t="shared" si="542"/>
        <v>Sun</v>
      </c>
      <c r="I8696" t="str">
        <f t="shared" si="543"/>
        <v>C</v>
      </c>
    </row>
    <row r="8697" spans="1:9">
      <c r="A8697" t="s">
        <v>9</v>
      </c>
      <c r="B8697" t="s">
        <v>13</v>
      </c>
      <c r="C8697" s="6">
        <v>42925</v>
      </c>
      <c r="D8697" t="s">
        <v>19</v>
      </c>
      <c r="E8697">
        <v>1</v>
      </c>
      <c r="F8697" t="str">
        <f t="shared" si="540"/>
        <v>City Hotel</v>
      </c>
      <c r="G8697" t="str">
        <f t="shared" si="541"/>
        <v>Canceled</v>
      </c>
      <c r="H8697" t="str">
        <f t="shared" si="542"/>
        <v>Sun</v>
      </c>
      <c r="I8697" t="str">
        <f t="shared" si="543"/>
        <v>C</v>
      </c>
    </row>
    <row r="8698" spans="1:9">
      <c r="A8698" t="s">
        <v>12</v>
      </c>
      <c r="B8698" t="s">
        <v>10</v>
      </c>
      <c r="C8698" s="6">
        <v>42925</v>
      </c>
      <c r="D8698" t="s">
        <v>19</v>
      </c>
      <c r="E8698">
        <v>0</v>
      </c>
      <c r="F8698" t="str">
        <f t="shared" si="540"/>
        <v>Resort Hotel</v>
      </c>
      <c r="G8698" t="str">
        <f t="shared" si="541"/>
        <v>Check-Out</v>
      </c>
      <c r="H8698" t="str">
        <f t="shared" si="542"/>
        <v>Sun</v>
      </c>
      <c r="I8698" t="str">
        <f t="shared" si="543"/>
        <v>R</v>
      </c>
    </row>
    <row r="8699" spans="1:9">
      <c r="A8699" t="s">
        <v>9</v>
      </c>
      <c r="B8699" t="s">
        <v>13</v>
      </c>
      <c r="C8699" s="6">
        <v>42925</v>
      </c>
      <c r="D8699" t="s">
        <v>19</v>
      </c>
      <c r="E8699">
        <v>1</v>
      </c>
      <c r="F8699" t="str">
        <f t="shared" si="540"/>
        <v>City Hotel</v>
      </c>
      <c r="G8699" t="str">
        <f t="shared" si="541"/>
        <v>Canceled</v>
      </c>
      <c r="H8699" t="str">
        <f t="shared" si="542"/>
        <v>Sun</v>
      </c>
      <c r="I8699" t="str">
        <f t="shared" si="543"/>
        <v>C</v>
      </c>
    </row>
    <row r="8700" spans="1:9">
      <c r="A8700" t="s">
        <v>9</v>
      </c>
      <c r="B8700" t="s">
        <v>10</v>
      </c>
      <c r="C8700" s="6">
        <v>42925</v>
      </c>
      <c r="D8700" t="s">
        <v>19</v>
      </c>
      <c r="E8700">
        <v>0</v>
      </c>
      <c r="F8700" t="str">
        <f t="shared" si="540"/>
        <v>City Hotel</v>
      </c>
      <c r="G8700" t="str">
        <f t="shared" si="541"/>
        <v>Check-Out</v>
      </c>
      <c r="H8700" t="str">
        <f t="shared" si="542"/>
        <v>Sun</v>
      </c>
      <c r="I8700" t="str">
        <f t="shared" si="543"/>
        <v>C</v>
      </c>
    </row>
    <row r="8701" spans="1:9">
      <c r="A8701" t="s">
        <v>12</v>
      </c>
      <c r="B8701" t="s">
        <v>10</v>
      </c>
      <c r="C8701" s="6">
        <v>42925</v>
      </c>
      <c r="D8701" t="s">
        <v>19</v>
      </c>
      <c r="E8701">
        <v>1</v>
      </c>
      <c r="F8701" t="str">
        <f t="shared" si="540"/>
        <v>Resort Hotel</v>
      </c>
      <c r="G8701" t="str">
        <f t="shared" si="541"/>
        <v>Check-Out</v>
      </c>
      <c r="H8701" t="str">
        <f t="shared" si="542"/>
        <v>Sun</v>
      </c>
      <c r="I8701" t="str">
        <f t="shared" si="543"/>
        <v>R</v>
      </c>
    </row>
    <row r="8702" spans="1:9">
      <c r="A8702" t="s">
        <v>9</v>
      </c>
      <c r="B8702" t="s">
        <v>10</v>
      </c>
      <c r="C8702" s="6">
        <v>42925</v>
      </c>
      <c r="D8702" t="s">
        <v>19</v>
      </c>
      <c r="E8702">
        <v>0</v>
      </c>
      <c r="F8702" t="str">
        <f t="shared" si="540"/>
        <v>City Hotel</v>
      </c>
      <c r="G8702" t="str">
        <f t="shared" si="541"/>
        <v>Check-Out</v>
      </c>
      <c r="H8702" t="str">
        <f t="shared" si="542"/>
        <v>Sun</v>
      </c>
      <c r="I8702" t="str">
        <f t="shared" si="543"/>
        <v>C</v>
      </c>
    </row>
    <row r="8703" spans="1:9">
      <c r="A8703" t="s">
        <v>9</v>
      </c>
      <c r="B8703" t="s">
        <v>10</v>
      </c>
      <c r="C8703" s="6">
        <v>42925</v>
      </c>
      <c r="D8703" t="s">
        <v>19</v>
      </c>
      <c r="E8703">
        <v>1</v>
      </c>
      <c r="F8703" t="str">
        <f t="shared" si="540"/>
        <v>City Hotel</v>
      </c>
      <c r="G8703" t="str">
        <f t="shared" si="541"/>
        <v>Check-Out</v>
      </c>
      <c r="H8703" t="str">
        <f t="shared" si="542"/>
        <v>Sun</v>
      </c>
      <c r="I8703" t="str">
        <f t="shared" si="543"/>
        <v>C</v>
      </c>
    </row>
    <row r="8704" spans="1:9">
      <c r="A8704" t="s">
        <v>9</v>
      </c>
      <c r="B8704" t="s">
        <v>13</v>
      </c>
      <c r="C8704" s="6">
        <v>42925</v>
      </c>
      <c r="D8704" t="s">
        <v>19</v>
      </c>
      <c r="E8704">
        <v>1</v>
      </c>
      <c r="F8704" t="str">
        <f t="shared" si="540"/>
        <v>City Hotel</v>
      </c>
      <c r="G8704" t="str">
        <f t="shared" si="541"/>
        <v>Canceled</v>
      </c>
      <c r="H8704" t="str">
        <f t="shared" si="542"/>
        <v>Sun</v>
      </c>
      <c r="I8704" t="str">
        <f t="shared" si="543"/>
        <v>C</v>
      </c>
    </row>
    <row r="8705" spans="1:9">
      <c r="A8705" t="s">
        <v>9</v>
      </c>
      <c r="B8705" t="s">
        <v>13</v>
      </c>
      <c r="C8705" s="6">
        <v>42925</v>
      </c>
      <c r="D8705" t="s">
        <v>19</v>
      </c>
      <c r="E8705">
        <v>0</v>
      </c>
      <c r="F8705" t="str">
        <f t="shared" si="540"/>
        <v>City Hotel</v>
      </c>
      <c r="G8705" t="str">
        <f t="shared" si="541"/>
        <v>Canceled</v>
      </c>
      <c r="H8705" t="str">
        <f t="shared" si="542"/>
        <v>Sun</v>
      </c>
      <c r="I8705" t="str">
        <f t="shared" si="543"/>
        <v>C</v>
      </c>
    </row>
    <row r="8706" spans="1:9">
      <c r="A8706" t="s">
        <v>12</v>
      </c>
      <c r="B8706" t="s">
        <v>10</v>
      </c>
      <c r="C8706" s="6">
        <v>42925</v>
      </c>
      <c r="D8706" t="s">
        <v>19</v>
      </c>
      <c r="E8706">
        <v>0</v>
      </c>
      <c r="F8706" t="str">
        <f t="shared" ref="F8706:F8769" si="544">TRIM(A8706)</f>
        <v>Resort Hotel</v>
      </c>
      <c r="G8706" t="str">
        <f t="shared" ref="G8706:G8769" si="545">TRIM(B8706)</f>
        <v>Check-Out</v>
      </c>
      <c r="H8706" t="str">
        <f t="shared" ref="H8706:H8769" si="546">TRIM(D8706)</f>
        <v>Sun</v>
      </c>
      <c r="I8706" t="str">
        <f t="shared" ref="I8706:I8769" si="547">LEFT(F8706,1)</f>
        <v>R</v>
      </c>
    </row>
    <row r="8707" spans="1:9">
      <c r="A8707" t="s">
        <v>9</v>
      </c>
      <c r="B8707" t="s">
        <v>10</v>
      </c>
      <c r="C8707" s="6">
        <v>42925</v>
      </c>
      <c r="D8707" t="s">
        <v>19</v>
      </c>
      <c r="E8707">
        <v>1</v>
      </c>
      <c r="F8707" t="str">
        <f t="shared" si="544"/>
        <v>City Hotel</v>
      </c>
      <c r="G8707" t="str">
        <f t="shared" si="545"/>
        <v>Check-Out</v>
      </c>
      <c r="H8707" t="str">
        <f t="shared" si="546"/>
        <v>Sun</v>
      </c>
      <c r="I8707" t="str">
        <f t="shared" si="547"/>
        <v>C</v>
      </c>
    </row>
    <row r="8708" spans="1:9">
      <c r="A8708" t="s">
        <v>9</v>
      </c>
      <c r="B8708" t="s">
        <v>13</v>
      </c>
      <c r="C8708" s="6">
        <v>42925</v>
      </c>
      <c r="D8708" t="s">
        <v>19</v>
      </c>
      <c r="E8708">
        <v>1</v>
      </c>
      <c r="F8708" t="str">
        <f t="shared" si="544"/>
        <v>City Hotel</v>
      </c>
      <c r="G8708" t="str">
        <f t="shared" si="545"/>
        <v>Canceled</v>
      </c>
      <c r="H8708" t="str">
        <f t="shared" si="546"/>
        <v>Sun</v>
      </c>
      <c r="I8708" t="str">
        <f t="shared" si="547"/>
        <v>C</v>
      </c>
    </row>
    <row r="8709" spans="1:9">
      <c r="A8709" t="s">
        <v>9</v>
      </c>
      <c r="B8709" t="s">
        <v>10</v>
      </c>
      <c r="C8709" s="6">
        <v>42925</v>
      </c>
      <c r="D8709" t="s">
        <v>19</v>
      </c>
      <c r="E8709">
        <v>1</v>
      </c>
      <c r="F8709" t="str">
        <f t="shared" si="544"/>
        <v>City Hotel</v>
      </c>
      <c r="G8709" t="str">
        <f t="shared" si="545"/>
        <v>Check-Out</v>
      </c>
      <c r="H8709" t="str">
        <f t="shared" si="546"/>
        <v>Sun</v>
      </c>
      <c r="I8709" t="str">
        <f t="shared" si="547"/>
        <v>C</v>
      </c>
    </row>
    <row r="8710" spans="1:9">
      <c r="A8710" t="s">
        <v>12</v>
      </c>
      <c r="B8710" t="s">
        <v>10</v>
      </c>
      <c r="C8710" s="6">
        <v>42925</v>
      </c>
      <c r="D8710" t="s">
        <v>19</v>
      </c>
      <c r="E8710">
        <v>1</v>
      </c>
      <c r="F8710" t="str">
        <f t="shared" si="544"/>
        <v>Resort Hotel</v>
      </c>
      <c r="G8710" t="str">
        <f t="shared" si="545"/>
        <v>Check-Out</v>
      </c>
      <c r="H8710" t="str">
        <f t="shared" si="546"/>
        <v>Sun</v>
      </c>
      <c r="I8710" t="str">
        <f t="shared" si="547"/>
        <v>R</v>
      </c>
    </row>
    <row r="8711" spans="1:9">
      <c r="A8711" t="s">
        <v>12</v>
      </c>
      <c r="B8711" t="s">
        <v>10</v>
      </c>
      <c r="C8711" s="6">
        <v>42925</v>
      </c>
      <c r="D8711" t="s">
        <v>19</v>
      </c>
      <c r="E8711">
        <v>0</v>
      </c>
      <c r="F8711" t="str">
        <f t="shared" si="544"/>
        <v>Resort Hotel</v>
      </c>
      <c r="G8711" t="str">
        <f t="shared" si="545"/>
        <v>Check-Out</v>
      </c>
      <c r="H8711" t="str">
        <f t="shared" si="546"/>
        <v>Sun</v>
      </c>
      <c r="I8711" t="str">
        <f t="shared" si="547"/>
        <v>R</v>
      </c>
    </row>
    <row r="8712" spans="1:9">
      <c r="A8712" t="s">
        <v>9</v>
      </c>
      <c r="B8712" t="s">
        <v>10</v>
      </c>
      <c r="C8712" s="6">
        <v>42925</v>
      </c>
      <c r="D8712" t="s">
        <v>19</v>
      </c>
      <c r="E8712">
        <v>1</v>
      </c>
      <c r="F8712" t="str">
        <f t="shared" si="544"/>
        <v>City Hotel</v>
      </c>
      <c r="G8712" t="str">
        <f t="shared" si="545"/>
        <v>Check-Out</v>
      </c>
      <c r="H8712" t="str">
        <f t="shared" si="546"/>
        <v>Sun</v>
      </c>
      <c r="I8712" t="str">
        <f t="shared" si="547"/>
        <v>C</v>
      </c>
    </row>
    <row r="8713" spans="1:9">
      <c r="A8713" t="s">
        <v>12</v>
      </c>
      <c r="B8713" t="s">
        <v>10</v>
      </c>
      <c r="C8713" s="6">
        <v>42925</v>
      </c>
      <c r="D8713" t="s">
        <v>19</v>
      </c>
      <c r="E8713">
        <v>0</v>
      </c>
      <c r="F8713" t="str">
        <f t="shared" si="544"/>
        <v>Resort Hotel</v>
      </c>
      <c r="G8713" t="str">
        <f t="shared" si="545"/>
        <v>Check-Out</v>
      </c>
      <c r="H8713" t="str">
        <f t="shared" si="546"/>
        <v>Sun</v>
      </c>
      <c r="I8713" t="str">
        <f t="shared" si="547"/>
        <v>R</v>
      </c>
    </row>
    <row r="8714" spans="1:9">
      <c r="A8714" t="s">
        <v>9</v>
      </c>
      <c r="B8714" t="s">
        <v>10</v>
      </c>
      <c r="C8714" s="6">
        <v>42925</v>
      </c>
      <c r="D8714" t="s">
        <v>19</v>
      </c>
      <c r="E8714">
        <v>1</v>
      </c>
      <c r="F8714" t="str">
        <f t="shared" si="544"/>
        <v>City Hotel</v>
      </c>
      <c r="G8714" t="str">
        <f t="shared" si="545"/>
        <v>Check-Out</v>
      </c>
      <c r="H8714" t="str">
        <f t="shared" si="546"/>
        <v>Sun</v>
      </c>
      <c r="I8714" t="str">
        <f t="shared" si="547"/>
        <v>C</v>
      </c>
    </row>
    <row r="8715" spans="1:9">
      <c r="A8715" t="s">
        <v>9</v>
      </c>
      <c r="B8715" t="s">
        <v>15</v>
      </c>
      <c r="C8715" s="6">
        <v>42925</v>
      </c>
      <c r="D8715" t="s">
        <v>19</v>
      </c>
      <c r="E8715">
        <v>2</v>
      </c>
      <c r="F8715" t="str">
        <f t="shared" si="544"/>
        <v>City Hotel</v>
      </c>
      <c r="G8715" t="str">
        <f t="shared" si="545"/>
        <v>No-Show</v>
      </c>
      <c r="H8715" t="str">
        <f t="shared" si="546"/>
        <v>Sun</v>
      </c>
      <c r="I8715" t="str">
        <f t="shared" si="547"/>
        <v>C</v>
      </c>
    </row>
    <row r="8716" spans="1:9">
      <c r="A8716" t="s">
        <v>9</v>
      </c>
      <c r="B8716" t="s">
        <v>10</v>
      </c>
      <c r="C8716" s="6">
        <v>42925</v>
      </c>
      <c r="D8716" t="s">
        <v>19</v>
      </c>
      <c r="E8716">
        <v>0</v>
      </c>
      <c r="F8716" t="str">
        <f t="shared" si="544"/>
        <v>City Hotel</v>
      </c>
      <c r="G8716" t="str">
        <f t="shared" si="545"/>
        <v>Check-Out</v>
      </c>
      <c r="H8716" t="str">
        <f t="shared" si="546"/>
        <v>Sun</v>
      </c>
      <c r="I8716" t="str">
        <f t="shared" si="547"/>
        <v>C</v>
      </c>
    </row>
    <row r="8717" spans="1:9">
      <c r="A8717" t="s">
        <v>9</v>
      </c>
      <c r="B8717" t="s">
        <v>13</v>
      </c>
      <c r="C8717" s="6">
        <v>42925</v>
      </c>
      <c r="D8717" t="s">
        <v>19</v>
      </c>
      <c r="E8717">
        <v>0</v>
      </c>
      <c r="F8717" t="str">
        <f t="shared" si="544"/>
        <v>City Hotel</v>
      </c>
      <c r="G8717" t="str">
        <f t="shared" si="545"/>
        <v>Canceled</v>
      </c>
      <c r="H8717" t="str">
        <f t="shared" si="546"/>
        <v>Sun</v>
      </c>
      <c r="I8717" t="str">
        <f t="shared" si="547"/>
        <v>C</v>
      </c>
    </row>
    <row r="8718" spans="1:9">
      <c r="A8718" t="s">
        <v>9</v>
      </c>
      <c r="B8718" t="s">
        <v>13</v>
      </c>
      <c r="C8718" s="6">
        <v>42925</v>
      </c>
      <c r="D8718" t="s">
        <v>19</v>
      </c>
      <c r="E8718">
        <v>1</v>
      </c>
      <c r="F8718" t="str">
        <f t="shared" si="544"/>
        <v>City Hotel</v>
      </c>
      <c r="G8718" t="str">
        <f t="shared" si="545"/>
        <v>Canceled</v>
      </c>
      <c r="H8718" t="str">
        <f t="shared" si="546"/>
        <v>Sun</v>
      </c>
      <c r="I8718" t="str">
        <f t="shared" si="547"/>
        <v>C</v>
      </c>
    </row>
    <row r="8719" spans="1:9">
      <c r="A8719" t="s">
        <v>9</v>
      </c>
      <c r="B8719" t="s">
        <v>13</v>
      </c>
      <c r="C8719" s="6">
        <v>42925</v>
      </c>
      <c r="D8719" t="s">
        <v>19</v>
      </c>
      <c r="E8719">
        <v>1</v>
      </c>
      <c r="F8719" t="str">
        <f t="shared" si="544"/>
        <v>City Hotel</v>
      </c>
      <c r="G8719" t="str">
        <f t="shared" si="545"/>
        <v>Canceled</v>
      </c>
      <c r="H8719" t="str">
        <f t="shared" si="546"/>
        <v>Sun</v>
      </c>
      <c r="I8719" t="str">
        <f t="shared" si="547"/>
        <v>C</v>
      </c>
    </row>
    <row r="8720" spans="1:9">
      <c r="A8720" t="s">
        <v>9</v>
      </c>
      <c r="B8720" t="s">
        <v>13</v>
      </c>
      <c r="C8720" s="6">
        <v>42925</v>
      </c>
      <c r="D8720" t="s">
        <v>19</v>
      </c>
      <c r="E8720">
        <v>3</v>
      </c>
      <c r="F8720" t="str">
        <f t="shared" si="544"/>
        <v>City Hotel</v>
      </c>
      <c r="G8720" t="str">
        <f t="shared" si="545"/>
        <v>Canceled</v>
      </c>
      <c r="H8720" t="str">
        <f t="shared" si="546"/>
        <v>Sun</v>
      </c>
      <c r="I8720" t="str">
        <f t="shared" si="547"/>
        <v>C</v>
      </c>
    </row>
    <row r="8721" spans="1:9">
      <c r="A8721" t="s">
        <v>9</v>
      </c>
      <c r="B8721" t="s">
        <v>10</v>
      </c>
      <c r="C8721" s="6">
        <v>42925</v>
      </c>
      <c r="D8721" t="s">
        <v>19</v>
      </c>
      <c r="E8721">
        <v>1</v>
      </c>
      <c r="F8721" t="str">
        <f t="shared" si="544"/>
        <v>City Hotel</v>
      </c>
      <c r="G8721" t="str">
        <f t="shared" si="545"/>
        <v>Check-Out</v>
      </c>
      <c r="H8721" t="str">
        <f t="shared" si="546"/>
        <v>Sun</v>
      </c>
      <c r="I8721" t="str">
        <f t="shared" si="547"/>
        <v>C</v>
      </c>
    </row>
    <row r="8722" spans="1:9">
      <c r="A8722" t="s">
        <v>12</v>
      </c>
      <c r="B8722" t="s">
        <v>13</v>
      </c>
      <c r="C8722" s="6">
        <v>42925</v>
      </c>
      <c r="D8722" t="s">
        <v>19</v>
      </c>
      <c r="E8722">
        <v>1</v>
      </c>
      <c r="F8722" t="str">
        <f t="shared" si="544"/>
        <v>Resort Hotel</v>
      </c>
      <c r="G8722" t="str">
        <f t="shared" si="545"/>
        <v>Canceled</v>
      </c>
      <c r="H8722" t="str">
        <f t="shared" si="546"/>
        <v>Sun</v>
      </c>
      <c r="I8722" t="str">
        <f t="shared" si="547"/>
        <v>R</v>
      </c>
    </row>
    <row r="8723" spans="1:9">
      <c r="A8723" t="s">
        <v>9</v>
      </c>
      <c r="B8723" t="s">
        <v>13</v>
      </c>
      <c r="C8723" s="6">
        <v>42925</v>
      </c>
      <c r="D8723" t="s">
        <v>19</v>
      </c>
      <c r="E8723">
        <v>0</v>
      </c>
      <c r="F8723" t="str">
        <f t="shared" si="544"/>
        <v>City Hotel</v>
      </c>
      <c r="G8723" t="str">
        <f t="shared" si="545"/>
        <v>Canceled</v>
      </c>
      <c r="H8723" t="str">
        <f t="shared" si="546"/>
        <v>Sun</v>
      </c>
      <c r="I8723" t="str">
        <f t="shared" si="547"/>
        <v>C</v>
      </c>
    </row>
    <row r="8724" spans="1:9">
      <c r="A8724" t="s">
        <v>9</v>
      </c>
      <c r="B8724" t="s">
        <v>13</v>
      </c>
      <c r="C8724" s="6">
        <v>42925</v>
      </c>
      <c r="D8724" t="s">
        <v>19</v>
      </c>
      <c r="E8724">
        <v>0</v>
      </c>
      <c r="F8724" t="str">
        <f t="shared" si="544"/>
        <v>City Hotel</v>
      </c>
      <c r="G8724" t="str">
        <f t="shared" si="545"/>
        <v>Canceled</v>
      </c>
      <c r="H8724" t="str">
        <f t="shared" si="546"/>
        <v>Sun</v>
      </c>
      <c r="I8724" t="str">
        <f t="shared" si="547"/>
        <v>C</v>
      </c>
    </row>
    <row r="8725" spans="1:9">
      <c r="A8725" t="s">
        <v>9</v>
      </c>
      <c r="B8725" t="s">
        <v>10</v>
      </c>
      <c r="C8725" s="6">
        <v>42925</v>
      </c>
      <c r="D8725" t="s">
        <v>19</v>
      </c>
      <c r="E8725">
        <v>1</v>
      </c>
      <c r="F8725" t="str">
        <f t="shared" si="544"/>
        <v>City Hotel</v>
      </c>
      <c r="G8725" t="str">
        <f t="shared" si="545"/>
        <v>Check-Out</v>
      </c>
      <c r="H8725" t="str">
        <f t="shared" si="546"/>
        <v>Sun</v>
      </c>
      <c r="I8725" t="str">
        <f t="shared" si="547"/>
        <v>C</v>
      </c>
    </row>
    <row r="8726" spans="1:9">
      <c r="A8726" t="s">
        <v>9</v>
      </c>
      <c r="B8726" t="s">
        <v>15</v>
      </c>
      <c r="C8726" s="6">
        <v>42925</v>
      </c>
      <c r="D8726" t="s">
        <v>19</v>
      </c>
      <c r="E8726">
        <v>0</v>
      </c>
      <c r="F8726" t="str">
        <f t="shared" si="544"/>
        <v>City Hotel</v>
      </c>
      <c r="G8726" t="str">
        <f t="shared" si="545"/>
        <v>No-Show</v>
      </c>
      <c r="H8726" t="str">
        <f t="shared" si="546"/>
        <v>Sun</v>
      </c>
      <c r="I8726" t="str">
        <f t="shared" si="547"/>
        <v>C</v>
      </c>
    </row>
    <row r="8727" spans="1:9">
      <c r="A8727" t="s">
        <v>12</v>
      </c>
      <c r="B8727" t="s">
        <v>10</v>
      </c>
      <c r="C8727" s="6">
        <v>42925</v>
      </c>
      <c r="D8727" t="s">
        <v>19</v>
      </c>
      <c r="E8727">
        <v>1</v>
      </c>
      <c r="F8727" t="str">
        <f t="shared" si="544"/>
        <v>Resort Hotel</v>
      </c>
      <c r="G8727" t="str">
        <f t="shared" si="545"/>
        <v>Check-Out</v>
      </c>
      <c r="H8727" t="str">
        <f t="shared" si="546"/>
        <v>Sun</v>
      </c>
      <c r="I8727" t="str">
        <f t="shared" si="547"/>
        <v>R</v>
      </c>
    </row>
    <row r="8728" spans="1:9">
      <c r="A8728" t="s">
        <v>9</v>
      </c>
      <c r="B8728" t="s">
        <v>13</v>
      </c>
      <c r="C8728" s="6">
        <v>42925</v>
      </c>
      <c r="D8728" t="s">
        <v>19</v>
      </c>
      <c r="E8728">
        <v>1</v>
      </c>
      <c r="F8728" t="str">
        <f t="shared" si="544"/>
        <v>City Hotel</v>
      </c>
      <c r="G8728" t="str">
        <f t="shared" si="545"/>
        <v>Canceled</v>
      </c>
      <c r="H8728" t="str">
        <f t="shared" si="546"/>
        <v>Sun</v>
      </c>
      <c r="I8728" t="str">
        <f t="shared" si="547"/>
        <v>C</v>
      </c>
    </row>
    <row r="8729" spans="1:9">
      <c r="A8729" t="s">
        <v>9</v>
      </c>
      <c r="B8729" t="s">
        <v>10</v>
      </c>
      <c r="C8729" s="6">
        <v>42925</v>
      </c>
      <c r="D8729" t="s">
        <v>19</v>
      </c>
      <c r="E8729">
        <v>0</v>
      </c>
      <c r="F8729" t="str">
        <f t="shared" si="544"/>
        <v>City Hotel</v>
      </c>
      <c r="G8729" t="str">
        <f t="shared" si="545"/>
        <v>Check-Out</v>
      </c>
      <c r="H8729" t="str">
        <f t="shared" si="546"/>
        <v>Sun</v>
      </c>
      <c r="I8729" t="str">
        <f t="shared" si="547"/>
        <v>C</v>
      </c>
    </row>
    <row r="8730" spans="1:9">
      <c r="A8730" t="s">
        <v>9</v>
      </c>
      <c r="B8730" t="s">
        <v>10</v>
      </c>
      <c r="C8730" s="6">
        <v>42925</v>
      </c>
      <c r="D8730" t="s">
        <v>19</v>
      </c>
      <c r="E8730">
        <v>0</v>
      </c>
      <c r="F8730" t="str">
        <f t="shared" si="544"/>
        <v>City Hotel</v>
      </c>
      <c r="G8730" t="str">
        <f t="shared" si="545"/>
        <v>Check-Out</v>
      </c>
      <c r="H8730" t="str">
        <f t="shared" si="546"/>
        <v>Sun</v>
      </c>
      <c r="I8730" t="str">
        <f t="shared" si="547"/>
        <v>C</v>
      </c>
    </row>
    <row r="8731" spans="1:9">
      <c r="A8731" t="s">
        <v>9</v>
      </c>
      <c r="B8731" t="s">
        <v>13</v>
      </c>
      <c r="C8731" s="6">
        <v>42925</v>
      </c>
      <c r="D8731" t="s">
        <v>19</v>
      </c>
      <c r="E8731">
        <v>0</v>
      </c>
      <c r="F8731" t="str">
        <f t="shared" si="544"/>
        <v>City Hotel</v>
      </c>
      <c r="G8731" t="str">
        <f t="shared" si="545"/>
        <v>Canceled</v>
      </c>
      <c r="H8731" t="str">
        <f t="shared" si="546"/>
        <v>Sun</v>
      </c>
      <c r="I8731" t="str">
        <f t="shared" si="547"/>
        <v>C</v>
      </c>
    </row>
    <row r="8732" spans="1:9">
      <c r="A8732" t="s">
        <v>9</v>
      </c>
      <c r="B8732" t="s">
        <v>10</v>
      </c>
      <c r="C8732" s="6">
        <v>42925</v>
      </c>
      <c r="D8732" t="s">
        <v>19</v>
      </c>
      <c r="E8732">
        <v>2</v>
      </c>
      <c r="F8732" t="str">
        <f t="shared" si="544"/>
        <v>City Hotel</v>
      </c>
      <c r="G8732" t="str">
        <f t="shared" si="545"/>
        <v>Check-Out</v>
      </c>
      <c r="H8732" t="str">
        <f t="shared" si="546"/>
        <v>Sun</v>
      </c>
      <c r="I8732" t="str">
        <f t="shared" si="547"/>
        <v>C</v>
      </c>
    </row>
    <row r="8733" spans="1:9">
      <c r="A8733" t="s">
        <v>12</v>
      </c>
      <c r="B8733" t="s">
        <v>10</v>
      </c>
      <c r="C8733" s="6">
        <v>42925</v>
      </c>
      <c r="D8733" t="s">
        <v>19</v>
      </c>
      <c r="E8733">
        <v>1</v>
      </c>
      <c r="F8733" t="str">
        <f t="shared" si="544"/>
        <v>Resort Hotel</v>
      </c>
      <c r="G8733" t="str">
        <f t="shared" si="545"/>
        <v>Check-Out</v>
      </c>
      <c r="H8733" t="str">
        <f t="shared" si="546"/>
        <v>Sun</v>
      </c>
      <c r="I8733" t="str">
        <f t="shared" si="547"/>
        <v>R</v>
      </c>
    </row>
    <row r="8734" spans="1:9">
      <c r="A8734" t="s">
        <v>9</v>
      </c>
      <c r="B8734" t="s">
        <v>10</v>
      </c>
      <c r="C8734" s="6">
        <v>42925</v>
      </c>
      <c r="D8734" t="s">
        <v>19</v>
      </c>
      <c r="E8734">
        <v>2</v>
      </c>
      <c r="F8734" t="str">
        <f t="shared" si="544"/>
        <v>City Hotel</v>
      </c>
      <c r="G8734" t="str">
        <f t="shared" si="545"/>
        <v>Check-Out</v>
      </c>
      <c r="H8734" t="str">
        <f t="shared" si="546"/>
        <v>Sun</v>
      </c>
      <c r="I8734" t="str">
        <f t="shared" si="547"/>
        <v>C</v>
      </c>
    </row>
    <row r="8735" spans="1:9">
      <c r="A8735" t="s">
        <v>9</v>
      </c>
      <c r="B8735" t="s">
        <v>10</v>
      </c>
      <c r="C8735" s="6">
        <v>42925</v>
      </c>
      <c r="D8735" t="s">
        <v>19</v>
      </c>
      <c r="E8735">
        <v>1</v>
      </c>
      <c r="F8735" t="str">
        <f t="shared" si="544"/>
        <v>City Hotel</v>
      </c>
      <c r="G8735" t="str">
        <f t="shared" si="545"/>
        <v>Check-Out</v>
      </c>
      <c r="H8735" t="str">
        <f t="shared" si="546"/>
        <v>Sun</v>
      </c>
      <c r="I8735" t="str">
        <f t="shared" si="547"/>
        <v>C</v>
      </c>
    </row>
    <row r="8736" spans="1:9">
      <c r="A8736" t="s">
        <v>12</v>
      </c>
      <c r="B8736" t="s">
        <v>10</v>
      </c>
      <c r="C8736" s="6">
        <v>42925</v>
      </c>
      <c r="D8736" t="s">
        <v>19</v>
      </c>
      <c r="E8736">
        <v>0</v>
      </c>
      <c r="F8736" t="str">
        <f t="shared" si="544"/>
        <v>Resort Hotel</v>
      </c>
      <c r="G8736" t="str">
        <f t="shared" si="545"/>
        <v>Check-Out</v>
      </c>
      <c r="H8736" t="str">
        <f t="shared" si="546"/>
        <v>Sun</v>
      </c>
      <c r="I8736" t="str">
        <f t="shared" si="547"/>
        <v>R</v>
      </c>
    </row>
    <row r="8737" spans="1:9">
      <c r="A8737" t="s">
        <v>12</v>
      </c>
      <c r="B8737" t="s">
        <v>13</v>
      </c>
      <c r="C8737" s="6">
        <v>42925</v>
      </c>
      <c r="D8737" t="s">
        <v>19</v>
      </c>
      <c r="E8737">
        <v>1</v>
      </c>
      <c r="F8737" t="str">
        <f t="shared" si="544"/>
        <v>Resort Hotel</v>
      </c>
      <c r="G8737" t="str">
        <f t="shared" si="545"/>
        <v>Canceled</v>
      </c>
      <c r="H8737" t="str">
        <f t="shared" si="546"/>
        <v>Sun</v>
      </c>
      <c r="I8737" t="str">
        <f t="shared" si="547"/>
        <v>R</v>
      </c>
    </row>
    <row r="8738" spans="1:9">
      <c r="A8738" t="s">
        <v>9</v>
      </c>
      <c r="B8738" t="s">
        <v>10</v>
      </c>
      <c r="C8738" s="6">
        <v>42925</v>
      </c>
      <c r="D8738" t="s">
        <v>19</v>
      </c>
      <c r="E8738">
        <v>0</v>
      </c>
      <c r="F8738" t="str">
        <f t="shared" si="544"/>
        <v>City Hotel</v>
      </c>
      <c r="G8738" t="str">
        <f t="shared" si="545"/>
        <v>Check-Out</v>
      </c>
      <c r="H8738" t="str">
        <f t="shared" si="546"/>
        <v>Sun</v>
      </c>
      <c r="I8738" t="str">
        <f t="shared" si="547"/>
        <v>C</v>
      </c>
    </row>
    <row r="8739" spans="1:9">
      <c r="A8739" t="s">
        <v>9</v>
      </c>
      <c r="B8739" t="s">
        <v>13</v>
      </c>
      <c r="C8739" s="6">
        <v>42925</v>
      </c>
      <c r="D8739" t="s">
        <v>19</v>
      </c>
      <c r="E8739">
        <v>1</v>
      </c>
      <c r="F8739" t="str">
        <f t="shared" si="544"/>
        <v>City Hotel</v>
      </c>
      <c r="G8739" t="str">
        <f t="shared" si="545"/>
        <v>Canceled</v>
      </c>
      <c r="H8739" t="str">
        <f t="shared" si="546"/>
        <v>Sun</v>
      </c>
      <c r="I8739" t="str">
        <f t="shared" si="547"/>
        <v>C</v>
      </c>
    </row>
    <row r="8740" spans="1:9">
      <c r="A8740" t="s">
        <v>9</v>
      </c>
      <c r="B8740" t="s">
        <v>13</v>
      </c>
      <c r="C8740" s="6">
        <v>42925</v>
      </c>
      <c r="D8740" t="s">
        <v>19</v>
      </c>
      <c r="E8740">
        <v>2</v>
      </c>
      <c r="F8740" t="str">
        <f t="shared" si="544"/>
        <v>City Hotel</v>
      </c>
      <c r="G8740" t="str">
        <f t="shared" si="545"/>
        <v>Canceled</v>
      </c>
      <c r="H8740" t="str">
        <f t="shared" si="546"/>
        <v>Sun</v>
      </c>
      <c r="I8740" t="str">
        <f t="shared" si="547"/>
        <v>C</v>
      </c>
    </row>
    <row r="8741" spans="1:9">
      <c r="A8741" t="s">
        <v>9</v>
      </c>
      <c r="B8741" t="s">
        <v>10</v>
      </c>
      <c r="C8741" s="6">
        <v>42925</v>
      </c>
      <c r="D8741" t="s">
        <v>19</v>
      </c>
      <c r="E8741">
        <v>0</v>
      </c>
      <c r="F8741" t="str">
        <f t="shared" si="544"/>
        <v>City Hotel</v>
      </c>
      <c r="G8741" t="str">
        <f t="shared" si="545"/>
        <v>Check-Out</v>
      </c>
      <c r="H8741" t="str">
        <f t="shared" si="546"/>
        <v>Sun</v>
      </c>
      <c r="I8741" t="str">
        <f t="shared" si="547"/>
        <v>C</v>
      </c>
    </row>
    <row r="8742" spans="1:9">
      <c r="A8742" t="s">
        <v>12</v>
      </c>
      <c r="B8742" t="s">
        <v>10</v>
      </c>
      <c r="C8742" s="6">
        <v>42925</v>
      </c>
      <c r="D8742" t="s">
        <v>19</v>
      </c>
      <c r="E8742">
        <v>1</v>
      </c>
      <c r="F8742" t="str">
        <f t="shared" si="544"/>
        <v>Resort Hotel</v>
      </c>
      <c r="G8742" t="str">
        <f t="shared" si="545"/>
        <v>Check-Out</v>
      </c>
      <c r="H8742" t="str">
        <f t="shared" si="546"/>
        <v>Sun</v>
      </c>
      <c r="I8742" t="str">
        <f t="shared" si="547"/>
        <v>R</v>
      </c>
    </row>
    <row r="8743" spans="1:9">
      <c r="A8743" t="s">
        <v>9</v>
      </c>
      <c r="B8743" t="s">
        <v>10</v>
      </c>
      <c r="C8743" s="6">
        <v>42925</v>
      </c>
      <c r="D8743" t="s">
        <v>19</v>
      </c>
      <c r="E8743">
        <v>1</v>
      </c>
      <c r="F8743" t="str">
        <f t="shared" si="544"/>
        <v>City Hotel</v>
      </c>
      <c r="G8743" t="str">
        <f t="shared" si="545"/>
        <v>Check-Out</v>
      </c>
      <c r="H8743" t="str">
        <f t="shared" si="546"/>
        <v>Sun</v>
      </c>
      <c r="I8743" t="str">
        <f t="shared" si="547"/>
        <v>C</v>
      </c>
    </row>
    <row r="8744" spans="1:9">
      <c r="A8744" t="s">
        <v>12</v>
      </c>
      <c r="B8744" t="s">
        <v>10</v>
      </c>
      <c r="C8744" s="6">
        <v>42925</v>
      </c>
      <c r="D8744" t="s">
        <v>19</v>
      </c>
      <c r="E8744">
        <v>2</v>
      </c>
      <c r="F8744" t="str">
        <f t="shared" si="544"/>
        <v>Resort Hotel</v>
      </c>
      <c r="G8744" t="str">
        <f t="shared" si="545"/>
        <v>Check-Out</v>
      </c>
      <c r="H8744" t="str">
        <f t="shared" si="546"/>
        <v>Sun</v>
      </c>
      <c r="I8744" t="str">
        <f t="shared" si="547"/>
        <v>R</v>
      </c>
    </row>
    <row r="8745" spans="1:9">
      <c r="A8745" t="s">
        <v>12</v>
      </c>
      <c r="B8745" t="s">
        <v>10</v>
      </c>
      <c r="C8745" s="6">
        <v>42925</v>
      </c>
      <c r="D8745" t="s">
        <v>19</v>
      </c>
      <c r="E8745">
        <v>0</v>
      </c>
      <c r="F8745" t="str">
        <f t="shared" si="544"/>
        <v>Resort Hotel</v>
      </c>
      <c r="G8745" t="str">
        <f t="shared" si="545"/>
        <v>Check-Out</v>
      </c>
      <c r="H8745" t="str">
        <f t="shared" si="546"/>
        <v>Sun</v>
      </c>
      <c r="I8745" t="str">
        <f t="shared" si="547"/>
        <v>R</v>
      </c>
    </row>
    <row r="8746" spans="1:9">
      <c r="A8746" t="s">
        <v>9</v>
      </c>
      <c r="B8746" t="s">
        <v>13</v>
      </c>
      <c r="C8746" s="6">
        <v>42925</v>
      </c>
      <c r="D8746" t="s">
        <v>19</v>
      </c>
      <c r="E8746">
        <v>2</v>
      </c>
      <c r="F8746" t="str">
        <f t="shared" si="544"/>
        <v>City Hotel</v>
      </c>
      <c r="G8746" t="str">
        <f t="shared" si="545"/>
        <v>Canceled</v>
      </c>
      <c r="H8746" t="str">
        <f t="shared" si="546"/>
        <v>Sun</v>
      </c>
      <c r="I8746" t="str">
        <f t="shared" si="547"/>
        <v>C</v>
      </c>
    </row>
    <row r="8747" spans="1:9">
      <c r="A8747" t="s">
        <v>9</v>
      </c>
      <c r="B8747" t="s">
        <v>10</v>
      </c>
      <c r="C8747" s="6">
        <v>42925</v>
      </c>
      <c r="D8747" t="s">
        <v>19</v>
      </c>
      <c r="E8747">
        <v>2</v>
      </c>
      <c r="F8747" t="str">
        <f t="shared" si="544"/>
        <v>City Hotel</v>
      </c>
      <c r="G8747" t="str">
        <f t="shared" si="545"/>
        <v>Check-Out</v>
      </c>
      <c r="H8747" t="str">
        <f t="shared" si="546"/>
        <v>Sun</v>
      </c>
      <c r="I8747" t="str">
        <f t="shared" si="547"/>
        <v>C</v>
      </c>
    </row>
    <row r="8748" spans="1:9">
      <c r="A8748" t="s">
        <v>9</v>
      </c>
      <c r="B8748" t="s">
        <v>13</v>
      </c>
      <c r="C8748" s="6">
        <v>42925</v>
      </c>
      <c r="D8748" t="s">
        <v>19</v>
      </c>
      <c r="E8748">
        <v>0</v>
      </c>
      <c r="F8748" t="str">
        <f t="shared" si="544"/>
        <v>City Hotel</v>
      </c>
      <c r="G8748" t="str">
        <f t="shared" si="545"/>
        <v>Canceled</v>
      </c>
      <c r="H8748" t="str">
        <f t="shared" si="546"/>
        <v>Sun</v>
      </c>
      <c r="I8748" t="str">
        <f t="shared" si="547"/>
        <v>C</v>
      </c>
    </row>
    <row r="8749" spans="1:9">
      <c r="A8749" t="s">
        <v>12</v>
      </c>
      <c r="B8749" t="s">
        <v>10</v>
      </c>
      <c r="C8749" s="6">
        <v>42925</v>
      </c>
      <c r="D8749" t="s">
        <v>19</v>
      </c>
      <c r="E8749">
        <v>0</v>
      </c>
      <c r="F8749" t="str">
        <f t="shared" si="544"/>
        <v>Resort Hotel</v>
      </c>
      <c r="G8749" t="str">
        <f t="shared" si="545"/>
        <v>Check-Out</v>
      </c>
      <c r="H8749" t="str">
        <f t="shared" si="546"/>
        <v>Sun</v>
      </c>
      <c r="I8749" t="str">
        <f t="shared" si="547"/>
        <v>R</v>
      </c>
    </row>
    <row r="8750" spans="1:9">
      <c r="A8750" t="s">
        <v>9</v>
      </c>
      <c r="B8750" t="s">
        <v>13</v>
      </c>
      <c r="C8750" s="6">
        <v>42925</v>
      </c>
      <c r="D8750" t="s">
        <v>19</v>
      </c>
      <c r="E8750">
        <v>0</v>
      </c>
      <c r="F8750" t="str">
        <f t="shared" si="544"/>
        <v>City Hotel</v>
      </c>
      <c r="G8750" t="str">
        <f t="shared" si="545"/>
        <v>Canceled</v>
      </c>
      <c r="H8750" t="str">
        <f t="shared" si="546"/>
        <v>Sun</v>
      </c>
      <c r="I8750" t="str">
        <f t="shared" si="547"/>
        <v>C</v>
      </c>
    </row>
    <row r="8751" spans="1:9">
      <c r="A8751" t="s">
        <v>9</v>
      </c>
      <c r="B8751" t="s">
        <v>13</v>
      </c>
      <c r="C8751" s="6">
        <v>42925</v>
      </c>
      <c r="D8751" t="s">
        <v>19</v>
      </c>
      <c r="E8751">
        <v>2</v>
      </c>
      <c r="F8751" t="str">
        <f t="shared" si="544"/>
        <v>City Hotel</v>
      </c>
      <c r="G8751" t="str">
        <f t="shared" si="545"/>
        <v>Canceled</v>
      </c>
      <c r="H8751" t="str">
        <f t="shared" si="546"/>
        <v>Sun</v>
      </c>
      <c r="I8751" t="str">
        <f t="shared" si="547"/>
        <v>C</v>
      </c>
    </row>
    <row r="8752" spans="1:9">
      <c r="A8752" t="s">
        <v>9</v>
      </c>
      <c r="B8752" t="s">
        <v>13</v>
      </c>
      <c r="C8752" s="6">
        <v>42925</v>
      </c>
      <c r="D8752" t="s">
        <v>19</v>
      </c>
      <c r="E8752">
        <v>1</v>
      </c>
      <c r="F8752" t="str">
        <f t="shared" si="544"/>
        <v>City Hotel</v>
      </c>
      <c r="G8752" t="str">
        <f t="shared" si="545"/>
        <v>Canceled</v>
      </c>
      <c r="H8752" t="str">
        <f t="shared" si="546"/>
        <v>Sun</v>
      </c>
      <c r="I8752" t="str">
        <f t="shared" si="547"/>
        <v>C</v>
      </c>
    </row>
    <row r="8753" spans="1:9">
      <c r="A8753" t="s">
        <v>12</v>
      </c>
      <c r="B8753" t="s">
        <v>10</v>
      </c>
      <c r="C8753" s="6">
        <v>42925</v>
      </c>
      <c r="D8753" t="s">
        <v>19</v>
      </c>
      <c r="E8753">
        <v>1</v>
      </c>
      <c r="F8753" t="str">
        <f t="shared" si="544"/>
        <v>Resort Hotel</v>
      </c>
      <c r="G8753" t="str">
        <f t="shared" si="545"/>
        <v>Check-Out</v>
      </c>
      <c r="H8753" t="str">
        <f t="shared" si="546"/>
        <v>Sun</v>
      </c>
      <c r="I8753" t="str">
        <f t="shared" si="547"/>
        <v>R</v>
      </c>
    </row>
    <row r="8754" spans="1:9">
      <c r="A8754" t="s">
        <v>9</v>
      </c>
      <c r="B8754" t="s">
        <v>10</v>
      </c>
      <c r="C8754" s="6">
        <v>42925</v>
      </c>
      <c r="D8754" t="s">
        <v>19</v>
      </c>
      <c r="E8754">
        <v>0</v>
      </c>
      <c r="F8754" t="str">
        <f t="shared" si="544"/>
        <v>City Hotel</v>
      </c>
      <c r="G8754" t="str">
        <f t="shared" si="545"/>
        <v>Check-Out</v>
      </c>
      <c r="H8754" t="str">
        <f t="shared" si="546"/>
        <v>Sun</v>
      </c>
      <c r="I8754" t="str">
        <f t="shared" si="547"/>
        <v>C</v>
      </c>
    </row>
    <row r="8755" spans="1:9">
      <c r="A8755" t="s">
        <v>12</v>
      </c>
      <c r="B8755" t="s">
        <v>10</v>
      </c>
      <c r="C8755" s="6">
        <v>42925</v>
      </c>
      <c r="D8755" t="s">
        <v>19</v>
      </c>
      <c r="E8755">
        <v>1</v>
      </c>
      <c r="F8755" t="str">
        <f t="shared" si="544"/>
        <v>Resort Hotel</v>
      </c>
      <c r="G8755" t="str">
        <f t="shared" si="545"/>
        <v>Check-Out</v>
      </c>
      <c r="H8755" t="str">
        <f t="shared" si="546"/>
        <v>Sun</v>
      </c>
      <c r="I8755" t="str">
        <f t="shared" si="547"/>
        <v>R</v>
      </c>
    </row>
    <row r="8756" spans="1:9">
      <c r="A8756" t="s">
        <v>9</v>
      </c>
      <c r="B8756" t="s">
        <v>10</v>
      </c>
      <c r="C8756" s="6">
        <v>42925</v>
      </c>
      <c r="D8756" t="s">
        <v>19</v>
      </c>
      <c r="E8756">
        <v>1</v>
      </c>
      <c r="F8756" t="str">
        <f t="shared" si="544"/>
        <v>City Hotel</v>
      </c>
      <c r="G8756" t="str">
        <f t="shared" si="545"/>
        <v>Check-Out</v>
      </c>
      <c r="H8756" t="str">
        <f t="shared" si="546"/>
        <v>Sun</v>
      </c>
      <c r="I8756" t="str">
        <f t="shared" si="547"/>
        <v>C</v>
      </c>
    </row>
    <row r="8757" spans="1:9">
      <c r="A8757" t="s">
        <v>9</v>
      </c>
      <c r="B8757" t="s">
        <v>10</v>
      </c>
      <c r="C8757" s="6">
        <v>42925</v>
      </c>
      <c r="D8757" t="s">
        <v>19</v>
      </c>
      <c r="E8757">
        <v>1</v>
      </c>
      <c r="F8757" t="str">
        <f t="shared" si="544"/>
        <v>City Hotel</v>
      </c>
      <c r="G8757" t="str">
        <f t="shared" si="545"/>
        <v>Check-Out</v>
      </c>
      <c r="H8757" t="str">
        <f t="shared" si="546"/>
        <v>Sun</v>
      </c>
      <c r="I8757" t="str">
        <f t="shared" si="547"/>
        <v>C</v>
      </c>
    </row>
    <row r="8758" spans="1:9">
      <c r="A8758" t="s">
        <v>9</v>
      </c>
      <c r="B8758" t="s">
        <v>10</v>
      </c>
      <c r="C8758" s="6">
        <v>42925</v>
      </c>
      <c r="D8758" t="s">
        <v>19</v>
      </c>
      <c r="E8758">
        <v>1</v>
      </c>
      <c r="F8758" t="str">
        <f t="shared" si="544"/>
        <v>City Hotel</v>
      </c>
      <c r="G8758" t="str">
        <f t="shared" si="545"/>
        <v>Check-Out</v>
      </c>
      <c r="H8758" t="str">
        <f t="shared" si="546"/>
        <v>Sun</v>
      </c>
      <c r="I8758" t="str">
        <f t="shared" si="547"/>
        <v>C</v>
      </c>
    </row>
    <row r="8759" spans="1:9">
      <c r="A8759" t="s">
        <v>9</v>
      </c>
      <c r="B8759" t="s">
        <v>10</v>
      </c>
      <c r="C8759" s="6">
        <v>42925</v>
      </c>
      <c r="D8759" t="s">
        <v>19</v>
      </c>
      <c r="E8759">
        <v>2</v>
      </c>
      <c r="F8759" t="str">
        <f t="shared" si="544"/>
        <v>City Hotel</v>
      </c>
      <c r="G8759" t="str">
        <f t="shared" si="545"/>
        <v>Check-Out</v>
      </c>
      <c r="H8759" t="str">
        <f t="shared" si="546"/>
        <v>Sun</v>
      </c>
      <c r="I8759" t="str">
        <f t="shared" si="547"/>
        <v>C</v>
      </c>
    </row>
    <row r="8760" spans="1:9">
      <c r="A8760" t="s">
        <v>9</v>
      </c>
      <c r="B8760" t="s">
        <v>13</v>
      </c>
      <c r="C8760" s="6">
        <v>42925</v>
      </c>
      <c r="D8760" t="s">
        <v>19</v>
      </c>
      <c r="E8760">
        <v>1</v>
      </c>
      <c r="F8760" t="str">
        <f t="shared" si="544"/>
        <v>City Hotel</v>
      </c>
      <c r="G8760" t="str">
        <f t="shared" si="545"/>
        <v>Canceled</v>
      </c>
      <c r="H8760" t="str">
        <f t="shared" si="546"/>
        <v>Sun</v>
      </c>
      <c r="I8760" t="str">
        <f t="shared" si="547"/>
        <v>C</v>
      </c>
    </row>
    <row r="8761" spans="1:9">
      <c r="A8761" t="s">
        <v>9</v>
      </c>
      <c r="B8761" t="s">
        <v>10</v>
      </c>
      <c r="C8761" s="6">
        <v>42925</v>
      </c>
      <c r="D8761" t="s">
        <v>19</v>
      </c>
      <c r="E8761">
        <v>2</v>
      </c>
      <c r="F8761" t="str">
        <f t="shared" si="544"/>
        <v>City Hotel</v>
      </c>
      <c r="G8761" t="str">
        <f t="shared" si="545"/>
        <v>Check-Out</v>
      </c>
      <c r="H8761" t="str">
        <f t="shared" si="546"/>
        <v>Sun</v>
      </c>
      <c r="I8761" t="str">
        <f t="shared" si="547"/>
        <v>C</v>
      </c>
    </row>
    <row r="8762" spans="1:9">
      <c r="A8762" t="s">
        <v>9</v>
      </c>
      <c r="B8762" t="s">
        <v>10</v>
      </c>
      <c r="C8762" s="6">
        <v>42925</v>
      </c>
      <c r="D8762" t="s">
        <v>19</v>
      </c>
      <c r="E8762">
        <v>0</v>
      </c>
      <c r="F8762" t="str">
        <f t="shared" si="544"/>
        <v>City Hotel</v>
      </c>
      <c r="G8762" t="str">
        <f t="shared" si="545"/>
        <v>Check-Out</v>
      </c>
      <c r="H8762" t="str">
        <f t="shared" si="546"/>
        <v>Sun</v>
      </c>
      <c r="I8762" t="str">
        <f t="shared" si="547"/>
        <v>C</v>
      </c>
    </row>
    <row r="8763" spans="1:9">
      <c r="A8763" t="s">
        <v>12</v>
      </c>
      <c r="B8763" t="s">
        <v>10</v>
      </c>
      <c r="C8763" s="6">
        <v>42925</v>
      </c>
      <c r="D8763" t="s">
        <v>19</v>
      </c>
      <c r="E8763">
        <v>0</v>
      </c>
      <c r="F8763" t="str">
        <f t="shared" si="544"/>
        <v>Resort Hotel</v>
      </c>
      <c r="G8763" t="str">
        <f t="shared" si="545"/>
        <v>Check-Out</v>
      </c>
      <c r="H8763" t="str">
        <f t="shared" si="546"/>
        <v>Sun</v>
      </c>
      <c r="I8763" t="str">
        <f t="shared" si="547"/>
        <v>R</v>
      </c>
    </row>
    <row r="8764" spans="1:9">
      <c r="A8764" t="s">
        <v>9</v>
      </c>
      <c r="B8764" t="s">
        <v>10</v>
      </c>
      <c r="C8764" s="6">
        <v>42925</v>
      </c>
      <c r="D8764" t="s">
        <v>19</v>
      </c>
      <c r="E8764">
        <v>2</v>
      </c>
      <c r="F8764" t="str">
        <f t="shared" si="544"/>
        <v>City Hotel</v>
      </c>
      <c r="G8764" t="str">
        <f t="shared" si="545"/>
        <v>Check-Out</v>
      </c>
      <c r="H8764" t="str">
        <f t="shared" si="546"/>
        <v>Sun</v>
      </c>
      <c r="I8764" t="str">
        <f t="shared" si="547"/>
        <v>C</v>
      </c>
    </row>
    <row r="8765" spans="1:9">
      <c r="A8765" t="s">
        <v>9</v>
      </c>
      <c r="B8765" t="s">
        <v>10</v>
      </c>
      <c r="C8765" s="6">
        <v>42925</v>
      </c>
      <c r="D8765" t="s">
        <v>19</v>
      </c>
      <c r="E8765">
        <v>2</v>
      </c>
      <c r="F8765" t="str">
        <f t="shared" si="544"/>
        <v>City Hotel</v>
      </c>
      <c r="G8765" t="str">
        <f t="shared" si="545"/>
        <v>Check-Out</v>
      </c>
      <c r="H8765" t="str">
        <f t="shared" si="546"/>
        <v>Sun</v>
      </c>
      <c r="I8765" t="str">
        <f t="shared" si="547"/>
        <v>C</v>
      </c>
    </row>
    <row r="8766" spans="1:9">
      <c r="A8766" t="s">
        <v>12</v>
      </c>
      <c r="B8766" t="s">
        <v>13</v>
      </c>
      <c r="C8766" s="6">
        <v>42925</v>
      </c>
      <c r="D8766" t="s">
        <v>19</v>
      </c>
      <c r="E8766">
        <v>0</v>
      </c>
      <c r="F8766" t="str">
        <f t="shared" si="544"/>
        <v>Resort Hotel</v>
      </c>
      <c r="G8766" t="str">
        <f t="shared" si="545"/>
        <v>Canceled</v>
      </c>
      <c r="H8766" t="str">
        <f t="shared" si="546"/>
        <v>Sun</v>
      </c>
      <c r="I8766" t="str">
        <f t="shared" si="547"/>
        <v>R</v>
      </c>
    </row>
    <row r="8767" spans="1:9">
      <c r="A8767" t="s">
        <v>9</v>
      </c>
      <c r="B8767" t="s">
        <v>10</v>
      </c>
      <c r="C8767" s="6">
        <v>42925</v>
      </c>
      <c r="D8767" t="s">
        <v>19</v>
      </c>
      <c r="E8767">
        <v>3</v>
      </c>
      <c r="F8767" t="str">
        <f t="shared" si="544"/>
        <v>City Hotel</v>
      </c>
      <c r="G8767" t="str">
        <f t="shared" si="545"/>
        <v>Check-Out</v>
      </c>
      <c r="H8767" t="str">
        <f t="shared" si="546"/>
        <v>Sun</v>
      </c>
      <c r="I8767" t="str">
        <f t="shared" si="547"/>
        <v>C</v>
      </c>
    </row>
    <row r="8768" spans="1:9">
      <c r="A8768" t="s">
        <v>9</v>
      </c>
      <c r="B8768" t="s">
        <v>13</v>
      </c>
      <c r="C8768" s="6">
        <v>42925</v>
      </c>
      <c r="D8768" t="s">
        <v>19</v>
      </c>
      <c r="E8768">
        <v>2</v>
      </c>
      <c r="F8768" t="str">
        <f t="shared" si="544"/>
        <v>City Hotel</v>
      </c>
      <c r="G8768" t="str">
        <f t="shared" si="545"/>
        <v>Canceled</v>
      </c>
      <c r="H8768" t="str">
        <f t="shared" si="546"/>
        <v>Sun</v>
      </c>
      <c r="I8768" t="str">
        <f t="shared" si="547"/>
        <v>C</v>
      </c>
    </row>
    <row r="8769" spans="1:9">
      <c r="A8769" t="s">
        <v>12</v>
      </c>
      <c r="B8769" t="s">
        <v>13</v>
      </c>
      <c r="C8769" s="6">
        <v>42925</v>
      </c>
      <c r="D8769" t="s">
        <v>19</v>
      </c>
      <c r="E8769">
        <v>0</v>
      </c>
      <c r="F8769" t="str">
        <f t="shared" si="544"/>
        <v>Resort Hotel</v>
      </c>
      <c r="G8769" t="str">
        <f t="shared" si="545"/>
        <v>Canceled</v>
      </c>
      <c r="H8769" t="str">
        <f t="shared" si="546"/>
        <v>Sun</v>
      </c>
      <c r="I8769" t="str">
        <f t="shared" si="547"/>
        <v>R</v>
      </c>
    </row>
    <row r="8770" spans="1:9">
      <c r="A8770" t="s">
        <v>9</v>
      </c>
      <c r="B8770" t="s">
        <v>10</v>
      </c>
      <c r="C8770" s="6">
        <v>42925</v>
      </c>
      <c r="D8770" t="s">
        <v>19</v>
      </c>
      <c r="E8770">
        <v>0</v>
      </c>
      <c r="F8770" t="str">
        <f t="shared" ref="F8770:F8833" si="548">TRIM(A8770)</f>
        <v>City Hotel</v>
      </c>
      <c r="G8770" t="str">
        <f t="shared" ref="G8770:G8833" si="549">TRIM(B8770)</f>
        <v>Check-Out</v>
      </c>
      <c r="H8770" t="str">
        <f t="shared" ref="H8770:H8833" si="550">TRIM(D8770)</f>
        <v>Sun</v>
      </c>
      <c r="I8770" t="str">
        <f t="shared" ref="I8770:I8833" si="551">LEFT(F8770,1)</f>
        <v>C</v>
      </c>
    </row>
    <row r="8771" spans="1:9">
      <c r="A8771" t="s">
        <v>12</v>
      </c>
      <c r="B8771" t="s">
        <v>10</v>
      </c>
      <c r="C8771" s="6">
        <v>42925</v>
      </c>
      <c r="D8771" t="s">
        <v>19</v>
      </c>
      <c r="E8771">
        <v>0</v>
      </c>
      <c r="F8771" t="str">
        <f t="shared" si="548"/>
        <v>Resort Hotel</v>
      </c>
      <c r="G8771" t="str">
        <f t="shared" si="549"/>
        <v>Check-Out</v>
      </c>
      <c r="H8771" t="str">
        <f t="shared" si="550"/>
        <v>Sun</v>
      </c>
      <c r="I8771" t="str">
        <f t="shared" si="551"/>
        <v>R</v>
      </c>
    </row>
    <row r="8772" spans="1:9">
      <c r="A8772" t="s">
        <v>9</v>
      </c>
      <c r="B8772" t="s">
        <v>13</v>
      </c>
      <c r="C8772" s="6">
        <v>42925</v>
      </c>
      <c r="D8772" t="s">
        <v>19</v>
      </c>
      <c r="E8772">
        <v>0</v>
      </c>
      <c r="F8772" t="str">
        <f t="shared" si="548"/>
        <v>City Hotel</v>
      </c>
      <c r="G8772" t="str">
        <f t="shared" si="549"/>
        <v>Canceled</v>
      </c>
      <c r="H8772" t="str">
        <f t="shared" si="550"/>
        <v>Sun</v>
      </c>
      <c r="I8772" t="str">
        <f t="shared" si="551"/>
        <v>C</v>
      </c>
    </row>
    <row r="8773" spans="1:9">
      <c r="A8773" t="s">
        <v>9</v>
      </c>
      <c r="B8773" t="s">
        <v>13</v>
      </c>
      <c r="C8773" s="6">
        <v>42925</v>
      </c>
      <c r="D8773" t="s">
        <v>19</v>
      </c>
      <c r="E8773">
        <v>2</v>
      </c>
      <c r="F8773" t="str">
        <f t="shared" si="548"/>
        <v>City Hotel</v>
      </c>
      <c r="G8773" t="str">
        <f t="shared" si="549"/>
        <v>Canceled</v>
      </c>
      <c r="H8773" t="str">
        <f t="shared" si="550"/>
        <v>Sun</v>
      </c>
      <c r="I8773" t="str">
        <f t="shared" si="551"/>
        <v>C</v>
      </c>
    </row>
    <row r="8774" spans="1:9">
      <c r="A8774" t="s">
        <v>12</v>
      </c>
      <c r="B8774" t="s">
        <v>10</v>
      </c>
      <c r="C8774" s="6">
        <v>42925</v>
      </c>
      <c r="D8774" t="s">
        <v>19</v>
      </c>
      <c r="E8774">
        <v>2</v>
      </c>
      <c r="F8774" t="str">
        <f t="shared" si="548"/>
        <v>Resort Hotel</v>
      </c>
      <c r="G8774" t="str">
        <f t="shared" si="549"/>
        <v>Check-Out</v>
      </c>
      <c r="H8774" t="str">
        <f t="shared" si="550"/>
        <v>Sun</v>
      </c>
      <c r="I8774" t="str">
        <f t="shared" si="551"/>
        <v>R</v>
      </c>
    </row>
    <row r="8775" spans="1:9">
      <c r="A8775" t="s">
        <v>9</v>
      </c>
      <c r="B8775" t="s">
        <v>13</v>
      </c>
      <c r="C8775" s="6">
        <v>42925</v>
      </c>
      <c r="D8775" t="s">
        <v>19</v>
      </c>
      <c r="E8775">
        <v>1</v>
      </c>
      <c r="F8775" t="str">
        <f t="shared" si="548"/>
        <v>City Hotel</v>
      </c>
      <c r="G8775" t="str">
        <f t="shared" si="549"/>
        <v>Canceled</v>
      </c>
      <c r="H8775" t="str">
        <f t="shared" si="550"/>
        <v>Sun</v>
      </c>
      <c r="I8775" t="str">
        <f t="shared" si="551"/>
        <v>C</v>
      </c>
    </row>
    <row r="8776" spans="1:9">
      <c r="A8776" t="s">
        <v>9</v>
      </c>
      <c r="B8776" t="s">
        <v>13</v>
      </c>
      <c r="C8776" s="6">
        <v>42925</v>
      </c>
      <c r="D8776" t="s">
        <v>19</v>
      </c>
      <c r="E8776">
        <v>0</v>
      </c>
      <c r="F8776" t="str">
        <f t="shared" si="548"/>
        <v>City Hotel</v>
      </c>
      <c r="G8776" t="str">
        <f t="shared" si="549"/>
        <v>Canceled</v>
      </c>
      <c r="H8776" t="str">
        <f t="shared" si="550"/>
        <v>Sun</v>
      </c>
      <c r="I8776" t="str">
        <f t="shared" si="551"/>
        <v>C</v>
      </c>
    </row>
    <row r="8777" spans="1:9">
      <c r="A8777" t="s">
        <v>12</v>
      </c>
      <c r="B8777" t="s">
        <v>13</v>
      </c>
      <c r="C8777" s="6">
        <v>42925</v>
      </c>
      <c r="D8777" t="s">
        <v>19</v>
      </c>
      <c r="E8777">
        <v>2</v>
      </c>
      <c r="F8777" t="str">
        <f t="shared" si="548"/>
        <v>Resort Hotel</v>
      </c>
      <c r="G8777" t="str">
        <f t="shared" si="549"/>
        <v>Canceled</v>
      </c>
      <c r="H8777" t="str">
        <f t="shared" si="550"/>
        <v>Sun</v>
      </c>
      <c r="I8777" t="str">
        <f t="shared" si="551"/>
        <v>R</v>
      </c>
    </row>
    <row r="8778" spans="1:9">
      <c r="A8778" t="s">
        <v>9</v>
      </c>
      <c r="B8778" t="s">
        <v>10</v>
      </c>
      <c r="C8778" s="6">
        <v>42925</v>
      </c>
      <c r="D8778" t="s">
        <v>19</v>
      </c>
      <c r="E8778">
        <v>2</v>
      </c>
      <c r="F8778" t="str">
        <f t="shared" si="548"/>
        <v>City Hotel</v>
      </c>
      <c r="G8778" t="str">
        <f t="shared" si="549"/>
        <v>Check-Out</v>
      </c>
      <c r="H8778" t="str">
        <f t="shared" si="550"/>
        <v>Sun</v>
      </c>
      <c r="I8778" t="str">
        <f t="shared" si="551"/>
        <v>C</v>
      </c>
    </row>
    <row r="8779" spans="1:9">
      <c r="A8779" t="s">
        <v>9</v>
      </c>
      <c r="B8779" t="s">
        <v>10</v>
      </c>
      <c r="C8779" s="6">
        <v>42925</v>
      </c>
      <c r="D8779" t="s">
        <v>19</v>
      </c>
      <c r="E8779">
        <v>1</v>
      </c>
      <c r="F8779" t="str">
        <f t="shared" si="548"/>
        <v>City Hotel</v>
      </c>
      <c r="G8779" t="str">
        <f t="shared" si="549"/>
        <v>Check-Out</v>
      </c>
      <c r="H8779" t="str">
        <f t="shared" si="550"/>
        <v>Sun</v>
      </c>
      <c r="I8779" t="str">
        <f t="shared" si="551"/>
        <v>C</v>
      </c>
    </row>
    <row r="8780" spans="1:9">
      <c r="A8780" t="s">
        <v>12</v>
      </c>
      <c r="B8780" t="s">
        <v>10</v>
      </c>
      <c r="C8780" s="6">
        <v>42925</v>
      </c>
      <c r="D8780" t="s">
        <v>19</v>
      </c>
      <c r="E8780">
        <v>1</v>
      </c>
      <c r="F8780" t="str">
        <f t="shared" si="548"/>
        <v>Resort Hotel</v>
      </c>
      <c r="G8780" t="str">
        <f t="shared" si="549"/>
        <v>Check-Out</v>
      </c>
      <c r="H8780" t="str">
        <f t="shared" si="550"/>
        <v>Sun</v>
      </c>
      <c r="I8780" t="str">
        <f t="shared" si="551"/>
        <v>R</v>
      </c>
    </row>
    <row r="8781" spans="1:9">
      <c r="A8781" t="s">
        <v>9</v>
      </c>
      <c r="B8781" t="s">
        <v>13</v>
      </c>
      <c r="C8781" s="6">
        <v>42925</v>
      </c>
      <c r="D8781" t="s">
        <v>19</v>
      </c>
      <c r="E8781">
        <v>1</v>
      </c>
      <c r="F8781" t="str">
        <f t="shared" si="548"/>
        <v>City Hotel</v>
      </c>
      <c r="G8781" t="str">
        <f t="shared" si="549"/>
        <v>Canceled</v>
      </c>
      <c r="H8781" t="str">
        <f t="shared" si="550"/>
        <v>Sun</v>
      </c>
      <c r="I8781" t="str">
        <f t="shared" si="551"/>
        <v>C</v>
      </c>
    </row>
    <row r="8782" spans="1:9">
      <c r="A8782" t="s">
        <v>12</v>
      </c>
      <c r="B8782" t="s">
        <v>10</v>
      </c>
      <c r="C8782" s="6">
        <v>42925</v>
      </c>
      <c r="D8782" t="s">
        <v>19</v>
      </c>
      <c r="E8782">
        <v>2</v>
      </c>
      <c r="F8782" t="str">
        <f t="shared" si="548"/>
        <v>Resort Hotel</v>
      </c>
      <c r="G8782" t="str">
        <f t="shared" si="549"/>
        <v>Check-Out</v>
      </c>
      <c r="H8782" t="str">
        <f t="shared" si="550"/>
        <v>Sun</v>
      </c>
      <c r="I8782" t="str">
        <f t="shared" si="551"/>
        <v>R</v>
      </c>
    </row>
    <row r="8783" spans="1:9">
      <c r="A8783" t="s">
        <v>9</v>
      </c>
      <c r="B8783" t="s">
        <v>10</v>
      </c>
      <c r="C8783" s="6">
        <v>42925</v>
      </c>
      <c r="D8783" t="s">
        <v>19</v>
      </c>
      <c r="E8783">
        <v>0</v>
      </c>
      <c r="F8783" t="str">
        <f t="shared" si="548"/>
        <v>City Hotel</v>
      </c>
      <c r="G8783" t="str">
        <f t="shared" si="549"/>
        <v>Check-Out</v>
      </c>
      <c r="H8783" t="str">
        <f t="shared" si="550"/>
        <v>Sun</v>
      </c>
      <c r="I8783" t="str">
        <f t="shared" si="551"/>
        <v>C</v>
      </c>
    </row>
    <row r="8784" spans="1:9">
      <c r="A8784" t="s">
        <v>9</v>
      </c>
      <c r="B8784" t="s">
        <v>13</v>
      </c>
      <c r="C8784" s="6">
        <v>42925</v>
      </c>
      <c r="D8784" t="s">
        <v>19</v>
      </c>
      <c r="E8784">
        <v>1</v>
      </c>
      <c r="F8784" t="str">
        <f t="shared" si="548"/>
        <v>City Hotel</v>
      </c>
      <c r="G8784" t="str">
        <f t="shared" si="549"/>
        <v>Canceled</v>
      </c>
      <c r="H8784" t="str">
        <f t="shared" si="550"/>
        <v>Sun</v>
      </c>
      <c r="I8784" t="str">
        <f t="shared" si="551"/>
        <v>C</v>
      </c>
    </row>
    <row r="8785" spans="1:9">
      <c r="A8785" t="s">
        <v>12</v>
      </c>
      <c r="B8785" t="s">
        <v>10</v>
      </c>
      <c r="C8785" s="6">
        <v>42925</v>
      </c>
      <c r="D8785" t="s">
        <v>19</v>
      </c>
      <c r="E8785">
        <v>0</v>
      </c>
      <c r="F8785" t="str">
        <f t="shared" si="548"/>
        <v>Resort Hotel</v>
      </c>
      <c r="G8785" t="str">
        <f t="shared" si="549"/>
        <v>Check-Out</v>
      </c>
      <c r="H8785" t="str">
        <f t="shared" si="550"/>
        <v>Sun</v>
      </c>
      <c r="I8785" t="str">
        <f t="shared" si="551"/>
        <v>R</v>
      </c>
    </row>
    <row r="8786" spans="1:9">
      <c r="A8786" t="s">
        <v>12</v>
      </c>
      <c r="B8786" t="s">
        <v>13</v>
      </c>
      <c r="C8786" s="6">
        <v>42925</v>
      </c>
      <c r="D8786" t="s">
        <v>19</v>
      </c>
      <c r="E8786">
        <v>1</v>
      </c>
      <c r="F8786" t="str">
        <f t="shared" si="548"/>
        <v>Resort Hotel</v>
      </c>
      <c r="G8786" t="str">
        <f t="shared" si="549"/>
        <v>Canceled</v>
      </c>
      <c r="H8786" t="str">
        <f t="shared" si="550"/>
        <v>Sun</v>
      </c>
      <c r="I8786" t="str">
        <f t="shared" si="551"/>
        <v>R</v>
      </c>
    </row>
    <row r="8787" spans="1:9">
      <c r="A8787" t="s">
        <v>9</v>
      </c>
      <c r="B8787" t="s">
        <v>13</v>
      </c>
      <c r="C8787" s="6">
        <v>42925</v>
      </c>
      <c r="D8787" t="s">
        <v>19</v>
      </c>
      <c r="E8787">
        <v>1</v>
      </c>
      <c r="F8787" t="str">
        <f t="shared" si="548"/>
        <v>City Hotel</v>
      </c>
      <c r="G8787" t="str">
        <f t="shared" si="549"/>
        <v>Canceled</v>
      </c>
      <c r="H8787" t="str">
        <f t="shared" si="550"/>
        <v>Sun</v>
      </c>
      <c r="I8787" t="str">
        <f t="shared" si="551"/>
        <v>C</v>
      </c>
    </row>
    <row r="8788" spans="1:9">
      <c r="A8788" t="s">
        <v>12</v>
      </c>
      <c r="B8788" t="s">
        <v>10</v>
      </c>
      <c r="C8788" s="6">
        <v>42925</v>
      </c>
      <c r="D8788" t="s">
        <v>19</v>
      </c>
      <c r="E8788">
        <v>1</v>
      </c>
      <c r="F8788" t="str">
        <f t="shared" si="548"/>
        <v>Resort Hotel</v>
      </c>
      <c r="G8788" t="str">
        <f t="shared" si="549"/>
        <v>Check-Out</v>
      </c>
      <c r="H8788" t="str">
        <f t="shared" si="550"/>
        <v>Sun</v>
      </c>
      <c r="I8788" t="str">
        <f t="shared" si="551"/>
        <v>R</v>
      </c>
    </row>
    <row r="8789" spans="1:9">
      <c r="A8789" t="s">
        <v>9</v>
      </c>
      <c r="B8789" t="s">
        <v>10</v>
      </c>
      <c r="C8789" s="6">
        <v>42925</v>
      </c>
      <c r="D8789" t="s">
        <v>19</v>
      </c>
      <c r="E8789">
        <v>3</v>
      </c>
      <c r="F8789" t="str">
        <f t="shared" si="548"/>
        <v>City Hotel</v>
      </c>
      <c r="G8789" t="str">
        <f t="shared" si="549"/>
        <v>Check-Out</v>
      </c>
      <c r="H8789" t="str">
        <f t="shared" si="550"/>
        <v>Sun</v>
      </c>
      <c r="I8789" t="str">
        <f t="shared" si="551"/>
        <v>C</v>
      </c>
    </row>
    <row r="8790" spans="1:9">
      <c r="A8790" t="s">
        <v>9</v>
      </c>
      <c r="B8790" t="s">
        <v>10</v>
      </c>
      <c r="C8790" s="6">
        <v>42925</v>
      </c>
      <c r="D8790" t="s">
        <v>19</v>
      </c>
      <c r="E8790">
        <v>0</v>
      </c>
      <c r="F8790" t="str">
        <f t="shared" si="548"/>
        <v>City Hotel</v>
      </c>
      <c r="G8790" t="str">
        <f t="shared" si="549"/>
        <v>Check-Out</v>
      </c>
      <c r="H8790" t="str">
        <f t="shared" si="550"/>
        <v>Sun</v>
      </c>
      <c r="I8790" t="str">
        <f t="shared" si="551"/>
        <v>C</v>
      </c>
    </row>
    <row r="8791" spans="1:9">
      <c r="A8791" t="s">
        <v>12</v>
      </c>
      <c r="B8791" t="s">
        <v>10</v>
      </c>
      <c r="C8791" s="6">
        <v>42925</v>
      </c>
      <c r="D8791" t="s">
        <v>19</v>
      </c>
      <c r="E8791">
        <v>0</v>
      </c>
      <c r="F8791" t="str">
        <f t="shared" si="548"/>
        <v>Resort Hotel</v>
      </c>
      <c r="G8791" t="str">
        <f t="shared" si="549"/>
        <v>Check-Out</v>
      </c>
      <c r="H8791" t="str">
        <f t="shared" si="550"/>
        <v>Sun</v>
      </c>
      <c r="I8791" t="str">
        <f t="shared" si="551"/>
        <v>R</v>
      </c>
    </row>
    <row r="8792" spans="1:9">
      <c r="A8792" t="s">
        <v>9</v>
      </c>
      <c r="B8792" t="s">
        <v>13</v>
      </c>
      <c r="C8792" s="6">
        <v>42925</v>
      </c>
      <c r="D8792" t="s">
        <v>19</v>
      </c>
      <c r="E8792">
        <v>0</v>
      </c>
      <c r="F8792" t="str">
        <f t="shared" si="548"/>
        <v>City Hotel</v>
      </c>
      <c r="G8792" t="str">
        <f t="shared" si="549"/>
        <v>Canceled</v>
      </c>
      <c r="H8792" t="str">
        <f t="shared" si="550"/>
        <v>Sun</v>
      </c>
      <c r="I8792" t="str">
        <f t="shared" si="551"/>
        <v>C</v>
      </c>
    </row>
    <row r="8793" spans="1:9">
      <c r="A8793" t="s">
        <v>12</v>
      </c>
      <c r="B8793" t="s">
        <v>13</v>
      </c>
      <c r="C8793" s="6">
        <v>42925</v>
      </c>
      <c r="D8793" t="s">
        <v>19</v>
      </c>
      <c r="E8793">
        <v>0</v>
      </c>
      <c r="F8793" t="str">
        <f t="shared" si="548"/>
        <v>Resort Hotel</v>
      </c>
      <c r="G8793" t="str">
        <f t="shared" si="549"/>
        <v>Canceled</v>
      </c>
      <c r="H8793" t="str">
        <f t="shared" si="550"/>
        <v>Sun</v>
      </c>
      <c r="I8793" t="str">
        <f t="shared" si="551"/>
        <v>R</v>
      </c>
    </row>
    <row r="8794" spans="1:9">
      <c r="A8794" t="s">
        <v>9</v>
      </c>
      <c r="B8794" t="s">
        <v>10</v>
      </c>
      <c r="C8794" s="6">
        <v>42925</v>
      </c>
      <c r="D8794" t="s">
        <v>19</v>
      </c>
      <c r="E8794">
        <v>1</v>
      </c>
      <c r="F8794" t="str">
        <f t="shared" si="548"/>
        <v>City Hotel</v>
      </c>
      <c r="G8794" t="str">
        <f t="shared" si="549"/>
        <v>Check-Out</v>
      </c>
      <c r="H8794" t="str">
        <f t="shared" si="550"/>
        <v>Sun</v>
      </c>
      <c r="I8794" t="str">
        <f t="shared" si="551"/>
        <v>C</v>
      </c>
    </row>
    <row r="8795" spans="1:9">
      <c r="A8795" t="s">
        <v>12</v>
      </c>
      <c r="B8795" t="s">
        <v>13</v>
      </c>
      <c r="C8795" s="6">
        <v>42925</v>
      </c>
      <c r="D8795" t="s">
        <v>19</v>
      </c>
      <c r="E8795">
        <v>0</v>
      </c>
      <c r="F8795" t="str">
        <f t="shared" si="548"/>
        <v>Resort Hotel</v>
      </c>
      <c r="G8795" t="str">
        <f t="shared" si="549"/>
        <v>Canceled</v>
      </c>
      <c r="H8795" t="str">
        <f t="shared" si="550"/>
        <v>Sun</v>
      </c>
      <c r="I8795" t="str">
        <f t="shared" si="551"/>
        <v>R</v>
      </c>
    </row>
    <row r="8796" spans="1:9">
      <c r="A8796" t="s">
        <v>9</v>
      </c>
      <c r="B8796" t="s">
        <v>13</v>
      </c>
      <c r="C8796" s="6">
        <v>42925</v>
      </c>
      <c r="D8796" t="s">
        <v>19</v>
      </c>
      <c r="E8796">
        <v>0</v>
      </c>
      <c r="F8796" t="str">
        <f t="shared" si="548"/>
        <v>City Hotel</v>
      </c>
      <c r="G8796" t="str">
        <f t="shared" si="549"/>
        <v>Canceled</v>
      </c>
      <c r="H8796" t="str">
        <f t="shared" si="550"/>
        <v>Sun</v>
      </c>
      <c r="I8796" t="str">
        <f t="shared" si="551"/>
        <v>C</v>
      </c>
    </row>
    <row r="8797" spans="1:9">
      <c r="A8797" t="s">
        <v>9</v>
      </c>
      <c r="B8797" t="s">
        <v>10</v>
      </c>
      <c r="C8797" s="6">
        <v>42925</v>
      </c>
      <c r="D8797" t="s">
        <v>19</v>
      </c>
      <c r="E8797">
        <v>0</v>
      </c>
      <c r="F8797" t="str">
        <f t="shared" si="548"/>
        <v>City Hotel</v>
      </c>
      <c r="G8797" t="str">
        <f t="shared" si="549"/>
        <v>Check-Out</v>
      </c>
      <c r="H8797" t="str">
        <f t="shared" si="550"/>
        <v>Sun</v>
      </c>
      <c r="I8797" t="str">
        <f t="shared" si="551"/>
        <v>C</v>
      </c>
    </row>
    <row r="8798" spans="1:9">
      <c r="A8798" t="s">
        <v>12</v>
      </c>
      <c r="B8798" t="s">
        <v>10</v>
      </c>
      <c r="C8798" s="6">
        <v>42925</v>
      </c>
      <c r="D8798" t="s">
        <v>19</v>
      </c>
      <c r="E8798">
        <v>1</v>
      </c>
      <c r="F8798" t="str">
        <f t="shared" si="548"/>
        <v>Resort Hotel</v>
      </c>
      <c r="G8798" t="str">
        <f t="shared" si="549"/>
        <v>Check-Out</v>
      </c>
      <c r="H8798" t="str">
        <f t="shared" si="550"/>
        <v>Sun</v>
      </c>
      <c r="I8798" t="str">
        <f t="shared" si="551"/>
        <v>R</v>
      </c>
    </row>
    <row r="8799" spans="1:9">
      <c r="A8799" t="s">
        <v>12</v>
      </c>
      <c r="B8799" t="s">
        <v>10</v>
      </c>
      <c r="C8799" s="6">
        <v>42925</v>
      </c>
      <c r="D8799" t="s">
        <v>19</v>
      </c>
      <c r="E8799">
        <v>0</v>
      </c>
      <c r="F8799" t="str">
        <f t="shared" si="548"/>
        <v>Resort Hotel</v>
      </c>
      <c r="G8799" t="str">
        <f t="shared" si="549"/>
        <v>Check-Out</v>
      </c>
      <c r="H8799" t="str">
        <f t="shared" si="550"/>
        <v>Sun</v>
      </c>
      <c r="I8799" t="str">
        <f t="shared" si="551"/>
        <v>R</v>
      </c>
    </row>
    <row r="8800" spans="1:9">
      <c r="A8800" t="s">
        <v>9</v>
      </c>
      <c r="B8800" t="s">
        <v>10</v>
      </c>
      <c r="C8800" s="6">
        <v>42925</v>
      </c>
      <c r="D8800" t="s">
        <v>19</v>
      </c>
      <c r="E8800">
        <v>1</v>
      </c>
      <c r="F8800" t="str">
        <f t="shared" si="548"/>
        <v>City Hotel</v>
      </c>
      <c r="G8800" t="str">
        <f t="shared" si="549"/>
        <v>Check-Out</v>
      </c>
      <c r="H8800" t="str">
        <f t="shared" si="550"/>
        <v>Sun</v>
      </c>
      <c r="I8800" t="str">
        <f t="shared" si="551"/>
        <v>C</v>
      </c>
    </row>
    <row r="8801" spans="1:9">
      <c r="A8801" t="s">
        <v>9</v>
      </c>
      <c r="B8801" t="s">
        <v>10</v>
      </c>
      <c r="C8801" s="6">
        <v>42925</v>
      </c>
      <c r="D8801" t="s">
        <v>19</v>
      </c>
      <c r="E8801">
        <v>2</v>
      </c>
      <c r="F8801" t="str">
        <f t="shared" si="548"/>
        <v>City Hotel</v>
      </c>
      <c r="G8801" t="str">
        <f t="shared" si="549"/>
        <v>Check-Out</v>
      </c>
      <c r="H8801" t="str">
        <f t="shared" si="550"/>
        <v>Sun</v>
      </c>
      <c r="I8801" t="str">
        <f t="shared" si="551"/>
        <v>C</v>
      </c>
    </row>
    <row r="8802" spans="1:9">
      <c r="A8802" t="s">
        <v>9</v>
      </c>
      <c r="B8802" t="s">
        <v>13</v>
      </c>
      <c r="C8802" s="6">
        <v>42925</v>
      </c>
      <c r="D8802" t="s">
        <v>19</v>
      </c>
      <c r="E8802">
        <v>0</v>
      </c>
      <c r="F8802" t="str">
        <f t="shared" si="548"/>
        <v>City Hotel</v>
      </c>
      <c r="G8802" t="str">
        <f t="shared" si="549"/>
        <v>Canceled</v>
      </c>
      <c r="H8802" t="str">
        <f t="shared" si="550"/>
        <v>Sun</v>
      </c>
      <c r="I8802" t="str">
        <f t="shared" si="551"/>
        <v>C</v>
      </c>
    </row>
    <row r="8803" spans="1:9">
      <c r="A8803" t="s">
        <v>12</v>
      </c>
      <c r="B8803" t="s">
        <v>13</v>
      </c>
      <c r="C8803" s="6">
        <v>42925</v>
      </c>
      <c r="D8803" t="s">
        <v>19</v>
      </c>
      <c r="E8803">
        <v>1</v>
      </c>
      <c r="F8803" t="str">
        <f t="shared" si="548"/>
        <v>Resort Hotel</v>
      </c>
      <c r="G8803" t="str">
        <f t="shared" si="549"/>
        <v>Canceled</v>
      </c>
      <c r="H8803" t="str">
        <f t="shared" si="550"/>
        <v>Sun</v>
      </c>
      <c r="I8803" t="str">
        <f t="shared" si="551"/>
        <v>R</v>
      </c>
    </row>
    <row r="8804" spans="1:9">
      <c r="A8804" t="s">
        <v>9</v>
      </c>
      <c r="B8804" t="s">
        <v>13</v>
      </c>
      <c r="C8804" s="6">
        <v>42925</v>
      </c>
      <c r="D8804" t="s">
        <v>19</v>
      </c>
      <c r="E8804">
        <v>0</v>
      </c>
      <c r="F8804" t="str">
        <f t="shared" si="548"/>
        <v>City Hotel</v>
      </c>
      <c r="G8804" t="str">
        <f t="shared" si="549"/>
        <v>Canceled</v>
      </c>
      <c r="H8804" t="str">
        <f t="shared" si="550"/>
        <v>Sun</v>
      </c>
      <c r="I8804" t="str">
        <f t="shared" si="551"/>
        <v>C</v>
      </c>
    </row>
    <row r="8805" spans="1:9">
      <c r="A8805" t="s">
        <v>9</v>
      </c>
      <c r="B8805" t="s">
        <v>13</v>
      </c>
      <c r="C8805" s="6">
        <v>42925</v>
      </c>
      <c r="D8805" t="s">
        <v>19</v>
      </c>
      <c r="E8805">
        <v>2</v>
      </c>
      <c r="F8805" t="str">
        <f t="shared" si="548"/>
        <v>City Hotel</v>
      </c>
      <c r="G8805" t="str">
        <f t="shared" si="549"/>
        <v>Canceled</v>
      </c>
      <c r="H8805" t="str">
        <f t="shared" si="550"/>
        <v>Sun</v>
      </c>
      <c r="I8805" t="str">
        <f t="shared" si="551"/>
        <v>C</v>
      </c>
    </row>
    <row r="8806" spans="1:9">
      <c r="A8806" t="s">
        <v>9</v>
      </c>
      <c r="B8806" t="s">
        <v>10</v>
      </c>
      <c r="C8806" s="6">
        <v>42925</v>
      </c>
      <c r="D8806" t="s">
        <v>19</v>
      </c>
      <c r="E8806">
        <v>0</v>
      </c>
      <c r="F8806" t="str">
        <f t="shared" si="548"/>
        <v>City Hotel</v>
      </c>
      <c r="G8806" t="str">
        <f t="shared" si="549"/>
        <v>Check-Out</v>
      </c>
      <c r="H8806" t="str">
        <f t="shared" si="550"/>
        <v>Sun</v>
      </c>
      <c r="I8806" t="str">
        <f t="shared" si="551"/>
        <v>C</v>
      </c>
    </row>
    <row r="8807" spans="1:9">
      <c r="A8807" t="s">
        <v>9</v>
      </c>
      <c r="B8807" t="s">
        <v>10</v>
      </c>
      <c r="C8807" s="6">
        <v>42925</v>
      </c>
      <c r="D8807" t="s">
        <v>19</v>
      </c>
      <c r="E8807">
        <v>0</v>
      </c>
      <c r="F8807" t="str">
        <f t="shared" si="548"/>
        <v>City Hotel</v>
      </c>
      <c r="G8807" t="str">
        <f t="shared" si="549"/>
        <v>Check-Out</v>
      </c>
      <c r="H8807" t="str">
        <f t="shared" si="550"/>
        <v>Sun</v>
      </c>
      <c r="I8807" t="str">
        <f t="shared" si="551"/>
        <v>C</v>
      </c>
    </row>
    <row r="8808" spans="1:9">
      <c r="A8808" t="s">
        <v>9</v>
      </c>
      <c r="B8808" t="s">
        <v>10</v>
      </c>
      <c r="C8808" s="6">
        <v>42925</v>
      </c>
      <c r="D8808" t="s">
        <v>19</v>
      </c>
      <c r="E8808">
        <v>0</v>
      </c>
      <c r="F8808" t="str">
        <f t="shared" si="548"/>
        <v>City Hotel</v>
      </c>
      <c r="G8808" t="str">
        <f t="shared" si="549"/>
        <v>Check-Out</v>
      </c>
      <c r="H8808" t="str">
        <f t="shared" si="550"/>
        <v>Sun</v>
      </c>
      <c r="I8808" t="str">
        <f t="shared" si="551"/>
        <v>C</v>
      </c>
    </row>
    <row r="8809" spans="1:9">
      <c r="A8809" t="s">
        <v>9</v>
      </c>
      <c r="B8809" t="s">
        <v>10</v>
      </c>
      <c r="C8809" s="6">
        <v>42925</v>
      </c>
      <c r="D8809" t="s">
        <v>19</v>
      </c>
      <c r="E8809">
        <v>0</v>
      </c>
      <c r="F8809" t="str">
        <f t="shared" si="548"/>
        <v>City Hotel</v>
      </c>
      <c r="G8809" t="str">
        <f t="shared" si="549"/>
        <v>Check-Out</v>
      </c>
      <c r="H8809" t="str">
        <f t="shared" si="550"/>
        <v>Sun</v>
      </c>
      <c r="I8809" t="str">
        <f t="shared" si="551"/>
        <v>C</v>
      </c>
    </row>
    <row r="8810" spans="1:9">
      <c r="A8810" t="s">
        <v>9</v>
      </c>
      <c r="B8810" t="s">
        <v>13</v>
      </c>
      <c r="C8810" s="6">
        <v>42925</v>
      </c>
      <c r="D8810" t="s">
        <v>19</v>
      </c>
      <c r="E8810">
        <v>1</v>
      </c>
      <c r="F8810" t="str">
        <f t="shared" si="548"/>
        <v>City Hotel</v>
      </c>
      <c r="G8810" t="str">
        <f t="shared" si="549"/>
        <v>Canceled</v>
      </c>
      <c r="H8810" t="str">
        <f t="shared" si="550"/>
        <v>Sun</v>
      </c>
      <c r="I8810" t="str">
        <f t="shared" si="551"/>
        <v>C</v>
      </c>
    </row>
    <row r="8811" spans="1:9">
      <c r="A8811" t="s">
        <v>12</v>
      </c>
      <c r="B8811" t="s">
        <v>10</v>
      </c>
      <c r="C8811" s="6">
        <v>42925</v>
      </c>
      <c r="D8811" t="s">
        <v>19</v>
      </c>
      <c r="E8811">
        <v>0</v>
      </c>
      <c r="F8811" t="str">
        <f t="shared" si="548"/>
        <v>Resort Hotel</v>
      </c>
      <c r="G8811" t="str">
        <f t="shared" si="549"/>
        <v>Check-Out</v>
      </c>
      <c r="H8811" t="str">
        <f t="shared" si="550"/>
        <v>Sun</v>
      </c>
      <c r="I8811" t="str">
        <f t="shared" si="551"/>
        <v>R</v>
      </c>
    </row>
    <row r="8812" spans="1:9">
      <c r="A8812" t="s">
        <v>9</v>
      </c>
      <c r="B8812" t="s">
        <v>10</v>
      </c>
      <c r="C8812" s="6">
        <v>42925</v>
      </c>
      <c r="D8812" t="s">
        <v>19</v>
      </c>
      <c r="E8812">
        <v>1</v>
      </c>
      <c r="F8812" t="str">
        <f t="shared" si="548"/>
        <v>City Hotel</v>
      </c>
      <c r="G8812" t="str">
        <f t="shared" si="549"/>
        <v>Check-Out</v>
      </c>
      <c r="H8812" t="str">
        <f t="shared" si="550"/>
        <v>Sun</v>
      </c>
      <c r="I8812" t="str">
        <f t="shared" si="551"/>
        <v>C</v>
      </c>
    </row>
    <row r="8813" spans="1:9">
      <c r="A8813" t="s">
        <v>12</v>
      </c>
      <c r="B8813" t="s">
        <v>10</v>
      </c>
      <c r="C8813" s="6">
        <v>42925</v>
      </c>
      <c r="D8813" t="s">
        <v>19</v>
      </c>
      <c r="E8813">
        <v>0</v>
      </c>
      <c r="F8813" t="str">
        <f t="shared" si="548"/>
        <v>Resort Hotel</v>
      </c>
      <c r="G8813" t="str">
        <f t="shared" si="549"/>
        <v>Check-Out</v>
      </c>
      <c r="H8813" t="str">
        <f t="shared" si="550"/>
        <v>Sun</v>
      </c>
      <c r="I8813" t="str">
        <f t="shared" si="551"/>
        <v>R</v>
      </c>
    </row>
    <row r="8814" spans="1:9">
      <c r="A8814" t="s">
        <v>9</v>
      </c>
      <c r="B8814" t="s">
        <v>10</v>
      </c>
      <c r="C8814" s="6">
        <v>42925</v>
      </c>
      <c r="D8814" t="s">
        <v>19</v>
      </c>
      <c r="E8814">
        <v>1</v>
      </c>
      <c r="F8814" t="str">
        <f t="shared" si="548"/>
        <v>City Hotel</v>
      </c>
      <c r="G8814" t="str">
        <f t="shared" si="549"/>
        <v>Check-Out</v>
      </c>
      <c r="H8814" t="str">
        <f t="shared" si="550"/>
        <v>Sun</v>
      </c>
      <c r="I8814" t="str">
        <f t="shared" si="551"/>
        <v>C</v>
      </c>
    </row>
    <row r="8815" spans="1:9">
      <c r="A8815" t="s">
        <v>12</v>
      </c>
      <c r="B8815" t="s">
        <v>10</v>
      </c>
      <c r="C8815" s="6">
        <v>42925</v>
      </c>
      <c r="D8815" t="s">
        <v>19</v>
      </c>
      <c r="E8815">
        <v>0</v>
      </c>
      <c r="F8815" t="str">
        <f t="shared" si="548"/>
        <v>Resort Hotel</v>
      </c>
      <c r="G8815" t="str">
        <f t="shared" si="549"/>
        <v>Check-Out</v>
      </c>
      <c r="H8815" t="str">
        <f t="shared" si="550"/>
        <v>Sun</v>
      </c>
      <c r="I8815" t="str">
        <f t="shared" si="551"/>
        <v>R</v>
      </c>
    </row>
    <row r="8816" spans="1:9">
      <c r="A8816" t="s">
        <v>12</v>
      </c>
      <c r="B8816" t="s">
        <v>10</v>
      </c>
      <c r="C8816" s="6">
        <v>42925</v>
      </c>
      <c r="D8816" t="s">
        <v>19</v>
      </c>
      <c r="E8816">
        <v>0</v>
      </c>
      <c r="F8816" t="str">
        <f t="shared" si="548"/>
        <v>Resort Hotel</v>
      </c>
      <c r="G8816" t="str">
        <f t="shared" si="549"/>
        <v>Check-Out</v>
      </c>
      <c r="H8816" t="str">
        <f t="shared" si="550"/>
        <v>Sun</v>
      </c>
      <c r="I8816" t="str">
        <f t="shared" si="551"/>
        <v>R</v>
      </c>
    </row>
    <row r="8817" spans="1:9">
      <c r="A8817" t="s">
        <v>12</v>
      </c>
      <c r="B8817" t="s">
        <v>10</v>
      </c>
      <c r="C8817" s="6">
        <v>42925</v>
      </c>
      <c r="D8817" t="s">
        <v>19</v>
      </c>
      <c r="E8817">
        <v>1</v>
      </c>
      <c r="F8817" t="str">
        <f t="shared" si="548"/>
        <v>Resort Hotel</v>
      </c>
      <c r="G8817" t="str">
        <f t="shared" si="549"/>
        <v>Check-Out</v>
      </c>
      <c r="H8817" t="str">
        <f t="shared" si="550"/>
        <v>Sun</v>
      </c>
      <c r="I8817" t="str">
        <f t="shared" si="551"/>
        <v>R</v>
      </c>
    </row>
    <row r="8818" spans="1:9">
      <c r="A8818" t="s">
        <v>9</v>
      </c>
      <c r="B8818" t="s">
        <v>13</v>
      </c>
      <c r="C8818" s="6">
        <v>42925</v>
      </c>
      <c r="D8818" t="s">
        <v>19</v>
      </c>
      <c r="E8818">
        <v>1</v>
      </c>
      <c r="F8818" t="str">
        <f t="shared" si="548"/>
        <v>City Hotel</v>
      </c>
      <c r="G8818" t="str">
        <f t="shared" si="549"/>
        <v>Canceled</v>
      </c>
      <c r="H8818" t="str">
        <f t="shared" si="550"/>
        <v>Sun</v>
      </c>
      <c r="I8818" t="str">
        <f t="shared" si="551"/>
        <v>C</v>
      </c>
    </row>
    <row r="8819" spans="1:9">
      <c r="A8819" t="s">
        <v>12</v>
      </c>
      <c r="B8819" t="s">
        <v>10</v>
      </c>
      <c r="C8819" s="6">
        <v>42925</v>
      </c>
      <c r="D8819" t="s">
        <v>19</v>
      </c>
      <c r="E8819">
        <v>1</v>
      </c>
      <c r="F8819" t="str">
        <f t="shared" si="548"/>
        <v>Resort Hotel</v>
      </c>
      <c r="G8819" t="str">
        <f t="shared" si="549"/>
        <v>Check-Out</v>
      </c>
      <c r="H8819" t="str">
        <f t="shared" si="550"/>
        <v>Sun</v>
      </c>
      <c r="I8819" t="str">
        <f t="shared" si="551"/>
        <v>R</v>
      </c>
    </row>
    <row r="8820" spans="1:9">
      <c r="A8820" t="s">
        <v>12</v>
      </c>
      <c r="B8820" t="s">
        <v>10</v>
      </c>
      <c r="C8820" s="6">
        <v>42925</v>
      </c>
      <c r="D8820" t="s">
        <v>19</v>
      </c>
      <c r="E8820">
        <v>1</v>
      </c>
      <c r="F8820" t="str">
        <f t="shared" si="548"/>
        <v>Resort Hotel</v>
      </c>
      <c r="G8820" t="str">
        <f t="shared" si="549"/>
        <v>Check-Out</v>
      </c>
      <c r="H8820" t="str">
        <f t="shared" si="550"/>
        <v>Sun</v>
      </c>
      <c r="I8820" t="str">
        <f t="shared" si="551"/>
        <v>R</v>
      </c>
    </row>
    <row r="8821" spans="1:9">
      <c r="A8821" t="s">
        <v>12</v>
      </c>
      <c r="B8821" t="s">
        <v>10</v>
      </c>
      <c r="C8821" s="6">
        <v>42925</v>
      </c>
      <c r="D8821" t="s">
        <v>19</v>
      </c>
      <c r="E8821">
        <v>1</v>
      </c>
      <c r="F8821" t="str">
        <f t="shared" si="548"/>
        <v>Resort Hotel</v>
      </c>
      <c r="G8821" t="str">
        <f t="shared" si="549"/>
        <v>Check-Out</v>
      </c>
      <c r="H8821" t="str">
        <f t="shared" si="550"/>
        <v>Sun</v>
      </c>
      <c r="I8821" t="str">
        <f t="shared" si="551"/>
        <v>R</v>
      </c>
    </row>
    <row r="8822" spans="1:9">
      <c r="A8822" t="s">
        <v>9</v>
      </c>
      <c r="B8822" t="s">
        <v>13</v>
      </c>
      <c r="C8822" s="6">
        <v>42925</v>
      </c>
      <c r="D8822" t="s">
        <v>19</v>
      </c>
      <c r="E8822">
        <v>1</v>
      </c>
      <c r="F8822" t="str">
        <f t="shared" si="548"/>
        <v>City Hotel</v>
      </c>
      <c r="G8822" t="str">
        <f t="shared" si="549"/>
        <v>Canceled</v>
      </c>
      <c r="H8822" t="str">
        <f t="shared" si="550"/>
        <v>Sun</v>
      </c>
      <c r="I8822" t="str">
        <f t="shared" si="551"/>
        <v>C</v>
      </c>
    </row>
    <row r="8823" spans="1:9">
      <c r="A8823" t="s">
        <v>9</v>
      </c>
      <c r="B8823" t="s">
        <v>13</v>
      </c>
      <c r="C8823" s="6">
        <v>42925</v>
      </c>
      <c r="D8823" t="s">
        <v>19</v>
      </c>
      <c r="E8823">
        <v>0</v>
      </c>
      <c r="F8823" t="str">
        <f t="shared" si="548"/>
        <v>City Hotel</v>
      </c>
      <c r="G8823" t="str">
        <f t="shared" si="549"/>
        <v>Canceled</v>
      </c>
      <c r="H8823" t="str">
        <f t="shared" si="550"/>
        <v>Sun</v>
      </c>
      <c r="I8823" t="str">
        <f t="shared" si="551"/>
        <v>C</v>
      </c>
    </row>
    <row r="8824" spans="1:9">
      <c r="A8824" t="s">
        <v>12</v>
      </c>
      <c r="B8824" t="s">
        <v>10</v>
      </c>
      <c r="C8824" s="6">
        <v>42925</v>
      </c>
      <c r="D8824" t="s">
        <v>19</v>
      </c>
      <c r="E8824">
        <v>2</v>
      </c>
      <c r="F8824" t="str">
        <f t="shared" si="548"/>
        <v>Resort Hotel</v>
      </c>
      <c r="G8824" t="str">
        <f t="shared" si="549"/>
        <v>Check-Out</v>
      </c>
      <c r="H8824" t="str">
        <f t="shared" si="550"/>
        <v>Sun</v>
      </c>
      <c r="I8824" t="str">
        <f t="shared" si="551"/>
        <v>R</v>
      </c>
    </row>
    <row r="8825" spans="1:9">
      <c r="A8825" t="s">
        <v>9</v>
      </c>
      <c r="B8825" t="s">
        <v>13</v>
      </c>
      <c r="C8825" s="6">
        <v>42925</v>
      </c>
      <c r="D8825" t="s">
        <v>19</v>
      </c>
      <c r="E8825">
        <v>0</v>
      </c>
      <c r="F8825" t="str">
        <f t="shared" si="548"/>
        <v>City Hotel</v>
      </c>
      <c r="G8825" t="str">
        <f t="shared" si="549"/>
        <v>Canceled</v>
      </c>
      <c r="H8825" t="str">
        <f t="shared" si="550"/>
        <v>Sun</v>
      </c>
      <c r="I8825" t="str">
        <f t="shared" si="551"/>
        <v>C</v>
      </c>
    </row>
    <row r="8826" spans="1:9">
      <c r="A8826" t="s">
        <v>9</v>
      </c>
      <c r="B8826" t="s">
        <v>10</v>
      </c>
      <c r="C8826" s="6">
        <v>42925</v>
      </c>
      <c r="D8826" t="s">
        <v>19</v>
      </c>
      <c r="E8826">
        <v>2</v>
      </c>
      <c r="F8826" t="str">
        <f t="shared" si="548"/>
        <v>City Hotel</v>
      </c>
      <c r="G8826" t="str">
        <f t="shared" si="549"/>
        <v>Check-Out</v>
      </c>
      <c r="H8826" t="str">
        <f t="shared" si="550"/>
        <v>Sun</v>
      </c>
      <c r="I8826" t="str">
        <f t="shared" si="551"/>
        <v>C</v>
      </c>
    </row>
    <row r="8827" spans="1:9">
      <c r="A8827" t="s">
        <v>12</v>
      </c>
      <c r="B8827" t="s">
        <v>10</v>
      </c>
      <c r="C8827" s="6">
        <v>42925</v>
      </c>
      <c r="D8827" t="s">
        <v>19</v>
      </c>
      <c r="E8827">
        <v>2</v>
      </c>
      <c r="F8827" t="str">
        <f t="shared" si="548"/>
        <v>Resort Hotel</v>
      </c>
      <c r="G8827" t="str">
        <f t="shared" si="549"/>
        <v>Check-Out</v>
      </c>
      <c r="H8827" t="str">
        <f t="shared" si="550"/>
        <v>Sun</v>
      </c>
      <c r="I8827" t="str">
        <f t="shared" si="551"/>
        <v>R</v>
      </c>
    </row>
    <row r="8828" spans="1:9">
      <c r="A8828" t="s">
        <v>9</v>
      </c>
      <c r="B8828" t="s">
        <v>13</v>
      </c>
      <c r="C8828" s="6">
        <v>42925</v>
      </c>
      <c r="D8828" t="s">
        <v>19</v>
      </c>
      <c r="E8828">
        <v>1</v>
      </c>
      <c r="F8828" t="str">
        <f t="shared" si="548"/>
        <v>City Hotel</v>
      </c>
      <c r="G8828" t="str">
        <f t="shared" si="549"/>
        <v>Canceled</v>
      </c>
      <c r="H8828" t="str">
        <f t="shared" si="550"/>
        <v>Sun</v>
      </c>
      <c r="I8828" t="str">
        <f t="shared" si="551"/>
        <v>C</v>
      </c>
    </row>
    <row r="8829" spans="1:9">
      <c r="A8829" t="s">
        <v>12</v>
      </c>
      <c r="B8829" t="s">
        <v>10</v>
      </c>
      <c r="C8829" s="6">
        <v>42925</v>
      </c>
      <c r="D8829" t="s">
        <v>19</v>
      </c>
      <c r="E8829">
        <v>0</v>
      </c>
      <c r="F8829" t="str">
        <f t="shared" si="548"/>
        <v>Resort Hotel</v>
      </c>
      <c r="G8829" t="str">
        <f t="shared" si="549"/>
        <v>Check-Out</v>
      </c>
      <c r="H8829" t="str">
        <f t="shared" si="550"/>
        <v>Sun</v>
      </c>
      <c r="I8829" t="str">
        <f t="shared" si="551"/>
        <v>R</v>
      </c>
    </row>
    <row r="8830" spans="1:9">
      <c r="A8830" t="s">
        <v>12</v>
      </c>
      <c r="B8830" t="s">
        <v>10</v>
      </c>
      <c r="C8830" s="6">
        <v>42925</v>
      </c>
      <c r="D8830" t="s">
        <v>19</v>
      </c>
      <c r="E8830">
        <v>1</v>
      </c>
      <c r="F8830" t="str">
        <f t="shared" si="548"/>
        <v>Resort Hotel</v>
      </c>
      <c r="G8830" t="str">
        <f t="shared" si="549"/>
        <v>Check-Out</v>
      </c>
      <c r="H8830" t="str">
        <f t="shared" si="550"/>
        <v>Sun</v>
      </c>
      <c r="I8830" t="str">
        <f t="shared" si="551"/>
        <v>R</v>
      </c>
    </row>
    <row r="8831" spans="1:9">
      <c r="A8831" t="s">
        <v>9</v>
      </c>
      <c r="B8831" t="s">
        <v>10</v>
      </c>
      <c r="C8831" s="6">
        <v>42925</v>
      </c>
      <c r="D8831" t="s">
        <v>19</v>
      </c>
      <c r="E8831">
        <v>0</v>
      </c>
      <c r="F8831" t="str">
        <f t="shared" si="548"/>
        <v>City Hotel</v>
      </c>
      <c r="G8831" t="str">
        <f t="shared" si="549"/>
        <v>Check-Out</v>
      </c>
      <c r="H8831" t="str">
        <f t="shared" si="550"/>
        <v>Sun</v>
      </c>
      <c r="I8831" t="str">
        <f t="shared" si="551"/>
        <v>C</v>
      </c>
    </row>
    <row r="8832" spans="1:9">
      <c r="A8832" t="s">
        <v>9</v>
      </c>
      <c r="B8832" t="s">
        <v>13</v>
      </c>
      <c r="C8832" s="6">
        <v>42925</v>
      </c>
      <c r="D8832" t="s">
        <v>19</v>
      </c>
      <c r="E8832">
        <v>0</v>
      </c>
      <c r="F8832" t="str">
        <f t="shared" si="548"/>
        <v>City Hotel</v>
      </c>
      <c r="G8832" t="str">
        <f t="shared" si="549"/>
        <v>Canceled</v>
      </c>
      <c r="H8832" t="str">
        <f t="shared" si="550"/>
        <v>Sun</v>
      </c>
      <c r="I8832" t="str">
        <f t="shared" si="551"/>
        <v>C</v>
      </c>
    </row>
    <row r="8833" spans="1:9">
      <c r="A8833" t="s">
        <v>12</v>
      </c>
      <c r="B8833" t="s">
        <v>10</v>
      </c>
      <c r="C8833" s="6">
        <v>42925</v>
      </c>
      <c r="D8833" t="s">
        <v>19</v>
      </c>
      <c r="E8833">
        <v>3</v>
      </c>
      <c r="F8833" t="str">
        <f t="shared" si="548"/>
        <v>Resort Hotel</v>
      </c>
      <c r="G8833" t="str">
        <f t="shared" si="549"/>
        <v>Check-Out</v>
      </c>
      <c r="H8833" t="str">
        <f t="shared" si="550"/>
        <v>Sun</v>
      </c>
      <c r="I8833" t="str">
        <f t="shared" si="551"/>
        <v>R</v>
      </c>
    </row>
    <row r="8834" spans="1:9">
      <c r="A8834" t="s">
        <v>9</v>
      </c>
      <c r="B8834" t="s">
        <v>13</v>
      </c>
      <c r="C8834" s="6">
        <v>42925</v>
      </c>
      <c r="D8834" t="s">
        <v>19</v>
      </c>
      <c r="E8834">
        <v>0</v>
      </c>
      <c r="F8834" t="str">
        <f t="shared" ref="F8834:F8897" si="552">TRIM(A8834)</f>
        <v>City Hotel</v>
      </c>
      <c r="G8834" t="str">
        <f t="shared" ref="G8834:G8897" si="553">TRIM(B8834)</f>
        <v>Canceled</v>
      </c>
      <c r="H8834" t="str">
        <f t="shared" ref="H8834:H8897" si="554">TRIM(D8834)</f>
        <v>Sun</v>
      </c>
      <c r="I8834" t="str">
        <f t="shared" ref="I8834:I8897" si="555">LEFT(F8834,1)</f>
        <v>C</v>
      </c>
    </row>
    <row r="8835" spans="1:9">
      <c r="A8835" t="s">
        <v>12</v>
      </c>
      <c r="B8835" t="s">
        <v>10</v>
      </c>
      <c r="C8835" s="6">
        <v>42925</v>
      </c>
      <c r="D8835" t="s">
        <v>19</v>
      </c>
      <c r="E8835">
        <v>1</v>
      </c>
      <c r="F8835" t="str">
        <f t="shared" si="552"/>
        <v>Resort Hotel</v>
      </c>
      <c r="G8835" t="str">
        <f t="shared" si="553"/>
        <v>Check-Out</v>
      </c>
      <c r="H8835" t="str">
        <f t="shared" si="554"/>
        <v>Sun</v>
      </c>
      <c r="I8835" t="str">
        <f t="shared" si="555"/>
        <v>R</v>
      </c>
    </row>
    <row r="8836" spans="1:9">
      <c r="A8836" t="s">
        <v>12</v>
      </c>
      <c r="B8836" t="s">
        <v>10</v>
      </c>
      <c r="C8836" s="6">
        <v>42925</v>
      </c>
      <c r="D8836" t="s">
        <v>19</v>
      </c>
      <c r="E8836">
        <v>1</v>
      </c>
      <c r="F8836" t="str">
        <f t="shared" si="552"/>
        <v>Resort Hotel</v>
      </c>
      <c r="G8836" t="str">
        <f t="shared" si="553"/>
        <v>Check-Out</v>
      </c>
      <c r="H8836" t="str">
        <f t="shared" si="554"/>
        <v>Sun</v>
      </c>
      <c r="I8836" t="str">
        <f t="shared" si="555"/>
        <v>R</v>
      </c>
    </row>
    <row r="8837" spans="1:9">
      <c r="A8837" t="s">
        <v>9</v>
      </c>
      <c r="B8837" t="s">
        <v>13</v>
      </c>
      <c r="C8837" s="6">
        <v>42925</v>
      </c>
      <c r="D8837" t="s">
        <v>19</v>
      </c>
      <c r="E8837">
        <v>1</v>
      </c>
      <c r="F8837" t="str">
        <f t="shared" si="552"/>
        <v>City Hotel</v>
      </c>
      <c r="G8837" t="str">
        <f t="shared" si="553"/>
        <v>Canceled</v>
      </c>
      <c r="H8837" t="str">
        <f t="shared" si="554"/>
        <v>Sun</v>
      </c>
      <c r="I8837" t="str">
        <f t="shared" si="555"/>
        <v>C</v>
      </c>
    </row>
    <row r="8838" spans="1:9">
      <c r="A8838" t="s">
        <v>9</v>
      </c>
      <c r="B8838" t="s">
        <v>13</v>
      </c>
      <c r="C8838" s="6">
        <v>42925</v>
      </c>
      <c r="D8838" t="s">
        <v>19</v>
      </c>
      <c r="E8838">
        <v>2</v>
      </c>
      <c r="F8838" t="str">
        <f t="shared" si="552"/>
        <v>City Hotel</v>
      </c>
      <c r="G8838" t="str">
        <f t="shared" si="553"/>
        <v>Canceled</v>
      </c>
      <c r="H8838" t="str">
        <f t="shared" si="554"/>
        <v>Sun</v>
      </c>
      <c r="I8838" t="str">
        <f t="shared" si="555"/>
        <v>C</v>
      </c>
    </row>
    <row r="8839" spans="1:9">
      <c r="A8839" t="s">
        <v>9</v>
      </c>
      <c r="B8839" t="s">
        <v>10</v>
      </c>
      <c r="C8839" s="6">
        <v>42925</v>
      </c>
      <c r="D8839" t="s">
        <v>19</v>
      </c>
      <c r="E8839">
        <v>1</v>
      </c>
      <c r="F8839" t="str">
        <f t="shared" si="552"/>
        <v>City Hotel</v>
      </c>
      <c r="G8839" t="str">
        <f t="shared" si="553"/>
        <v>Check-Out</v>
      </c>
      <c r="H8839" t="str">
        <f t="shared" si="554"/>
        <v>Sun</v>
      </c>
      <c r="I8839" t="str">
        <f t="shared" si="555"/>
        <v>C</v>
      </c>
    </row>
    <row r="8840" spans="1:9">
      <c r="A8840" t="s">
        <v>9</v>
      </c>
      <c r="B8840" t="s">
        <v>10</v>
      </c>
      <c r="C8840" s="6">
        <v>42925</v>
      </c>
      <c r="D8840" t="s">
        <v>19</v>
      </c>
      <c r="E8840">
        <v>3</v>
      </c>
      <c r="F8840" t="str">
        <f t="shared" si="552"/>
        <v>City Hotel</v>
      </c>
      <c r="G8840" t="str">
        <f t="shared" si="553"/>
        <v>Check-Out</v>
      </c>
      <c r="H8840" t="str">
        <f t="shared" si="554"/>
        <v>Sun</v>
      </c>
      <c r="I8840" t="str">
        <f t="shared" si="555"/>
        <v>C</v>
      </c>
    </row>
    <row r="8841" spans="1:9">
      <c r="A8841" t="s">
        <v>9</v>
      </c>
      <c r="B8841" t="s">
        <v>10</v>
      </c>
      <c r="C8841" s="6">
        <v>42925</v>
      </c>
      <c r="D8841" t="s">
        <v>19</v>
      </c>
      <c r="E8841">
        <v>2</v>
      </c>
      <c r="F8841" t="str">
        <f t="shared" si="552"/>
        <v>City Hotel</v>
      </c>
      <c r="G8841" t="str">
        <f t="shared" si="553"/>
        <v>Check-Out</v>
      </c>
      <c r="H8841" t="str">
        <f t="shared" si="554"/>
        <v>Sun</v>
      </c>
      <c r="I8841" t="str">
        <f t="shared" si="555"/>
        <v>C</v>
      </c>
    </row>
    <row r="8842" spans="1:9">
      <c r="A8842" t="s">
        <v>9</v>
      </c>
      <c r="B8842" t="s">
        <v>10</v>
      </c>
      <c r="C8842" s="6">
        <v>42925</v>
      </c>
      <c r="D8842" t="s">
        <v>19</v>
      </c>
      <c r="E8842">
        <v>3</v>
      </c>
      <c r="F8842" t="str">
        <f t="shared" si="552"/>
        <v>City Hotel</v>
      </c>
      <c r="G8842" t="str">
        <f t="shared" si="553"/>
        <v>Check-Out</v>
      </c>
      <c r="H8842" t="str">
        <f t="shared" si="554"/>
        <v>Sun</v>
      </c>
      <c r="I8842" t="str">
        <f t="shared" si="555"/>
        <v>C</v>
      </c>
    </row>
    <row r="8843" spans="1:9">
      <c r="A8843" t="s">
        <v>12</v>
      </c>
      <c r="B8843" t="s">
        <v>10</v>
      </c>
      <c r="C8843" s="6">
        <v>42925</v>
      </c>
      <c r="D8843" t="s">
        <v>19</v>
      </c>
      <c r="E8843">
        <v>1</v>
      </c>
      <c r="F8843" t="str">
        <f t="shared" si="552"/>
        <v>Resort Hotel</v>
      </c>
      <c r="G8843" t="str">
        <f t="shared" si="553"/>
        <v>Check-Out</v>
      </c>
      <c r="H8843" t="str">
        <f t="shared" si="554"/>
        <v>Sun</v>
      </c>
      <c r="I8843" t="str">
        <f t="shared" si="555"/>
        <v>R</v>
      </c>
    </row>
    <row r="8844" spans="1:9">
      <c r="A8844" t="s">
        <v>9</v>
      </c>
      <c r="B8844" t="s">
        <v>13</v>
      </c>
      <c r="C8844" s="6">
        <v>42925</v>
      </c>
      <c r="D8844" t="s">
        <v>19</v>
      </c>
      <c r="E8844">
        <v>1</v>
      </c>
      <c r="F8844" t="str">
        <f t="shared" si="552"/>
        <v>City Hotel</v>
      </c>
      <c r="G8844" t="str">
        <f t="shared" si="553"/>
        <v>Canceled</v>
      </c>
      <c r="H8844" t="str">
        <f t="shared" si="554"/>
        <v>Sun</v>
      </c>
      <c r="I8844" t="str">
        <f t="shared" si="555"/>
        <v>C</v>
      </c>
    </row>
    <row r="8845" spans="1:9">
      <c r="A8845" t="s">
        <v>9</v>
      </c>
      <c r="B8845" t="s">
        <v>13</v>
      </c>
      <c r="C8845" s="6">
        <v>42925</v>
      </c>
      <c r="D8845" t="s">
        <v>19</v>
      </c>
      <c r="E8845">
        <v>0</v>
      </c>
      <c r="F8845" t="str">
        <f t="shared" si="552"/>
        <v>City Hotel</v>
      </c>
      <c r="G8845" t="str">
        <f t="shared" si="553"/>
        <v>Canceled</v>
      </c>
      <c r="H8845" t="str">
        <f t="shared" si="554"/>
        <v>Sun</v>
      </c>
      <c r="I8845" t="str">
        <f t="shared" si="555"/>
        <v>C</v>
      </c>
    </row>
    <row r="8846" spans="1:9">
      <c r="A8846" t="s">
        <v>9</v>
      </c>
      <c r="B8846" t="s">
        <v>13</v>
      </c>
      <c r="C8846" s="6">
        <v>42925</v>
      </c>
      <c r="D8846" t="s">
        <v>19</v>
      </c>
      <c r="E8846">
        <v>0</v>
      </c>
      <c r="F8846" t="str">
        <f t="shared" si="552"/>
        <v>City Hotel</v>
      </c>
      <c r="G8846" t="str">
        <f t="shared" si="553"/>
        <v>Canceled</v>
      </c>
      <c r="H8846" t="str">
        <f t="shared" si="554"/>
        <v>Sun</v>
      </c>
      <c r="I8846" t="str">
        <f t="shared" si="555"/>
        <v>C</v>
      </c>
    </row>
    <row r="8847" spans="1:9">
      <c r="A8847" t="s">
        <v>12</v>
      </c>
      <c r="B8847" t="s">
        <v>10</v>
      </c>
      <c r="C8847" s="6">
        <v>42925</v>
      </c>
      <c r="D8847" t="s">
        <v>19</v>
      </c>
      <c r="E8847">
        <v>1</v>
      </c>
      <c r="F8847" t="str">
        <f t="shared" si="552"/>
        <v>Resort Hotel</v>
      </c>
      <c r="G8847" t="str">
        <f t="shared" si="553"/>
        <v>Check-Out</v>
      </c>
      <c r="H8847" t="str">
        <f t="shared" si="554"/>
        <v>Sun</v>
      </c>
      <c r="I8847" t="str">
        <f t="shared" si="555"/>
        <v>R</v>
      </c>
    </row>
    <row r="8848" spans="1:9">
      <c r="A8848" t="s">
        <v>9</v>
      </c>
      <c r="B8848" t="s">
        <v>13</v>
      </c>
      <c r="C8848" s="6">
        <v>42925</v>
      </c>
      <c r="D8848" t="s">
        <v>19</v>
      </c>
      <c r="E8848">
        <v>1</v>
      </c>
      <c r="F8848" t="str">
        <f t="shared" si="552"/>
        <v>City Hotel</v>
      </c>
      <c r="G8848" t="str">
        <f t="shared" si="553"/>
        <v>Canceled</v>
      </c>
      <c r="H8848" t="str">
        <f t="shared" si="554"/>
        <v>Sun</v>
      </c>
      <c r="I8848" t="str">
        <f t="shared" si="555"/>
        <v>C</v>
      </c>
    </row>
    <row r="8849" spans="1:9">
      <c r="A8849" t="s">
        <v>9</v>
      </c>
      <c r="B8849" t="s">
        <v>13</v>
      </c>
      <c r="C8849" s="6">
        <v>42925</v>
      </c>
      <c r="D8849" t="s">
        <v>19</v>
      </c>
      <c r="E8849">
        <v>0</v>
      </c>
      <c r="F8849" t="str">
        <f t="shared" si="552"/>
        <v>City Hotel</v>
      </c>
      <c r="G8849" t="str">
        <f t="shared" si="553"/>
        <v>Canceled</v>
      </c>
      <c r="H8849" t="str">
        <f t="shared" si="554"/>
        <v>Sun</v>
      </c>
      <c r="I8849" t="str">
        <f t="shared" si="555"/>
        <v>C</v>
      </c>
    </row>
    <row r="8850" spans="1:9">
      <c r="A8850" t="s">
        <v>9</v>
      </c>
      <c r="B8850" t="s">
        <v>10</v>
      </c>
      <c r="C8850" s="6">
        <v>42925</v>
      </c>
      <c r="D8850" t="s">
        <v>19</v>
      </c>
      <c r="E8850">
        <v>2</v>
      </c>
      <c r="F8850" t="str">
        <f t="shared" si="552"/>
        <v>City Hotel</v>
      </c>
      <c r="G8850" t="str">
        <f t="shared" si="553"/>
        <v>Check-Out</v>
      </c>
      <c r="H8850" t="str">
        <f t="shared" si="554"/>
        <v>Sun</v>
      </c>
      <c r="I8850" t="str">
        <f t="shared" si="555"/>
        <v>C</v>
      </c>
    </row>
    <row r="8851" spans="1:9">
      <c r="A8851" t="s">
        <v>12</v>
      </c>
      <c r="B8851" t="s">
        <v>10</v>
      </c>
      <c r="C8851" s="6">
        <v>42925</v>
      </c>
      <c r="D8851" t="s">
        <v>19</v>
      </c>
      <c r="E8851">
        <v>0</v>
      </c>
      <c r="F8851" t="str">
        <f t="shared" si="552"/>
        <v>Resort Hotel</v>
      </c>
      <c r="G8851" t="str">
        <f t="shared" si="553"/>
        <v>Check-Out</v>
      </c>
      <c r="H8851" t="str">
        <f t="shared" si="554"/>
        <v>Sun</v>
      </c>
      <c r="I8851" t="str">
        <f t="shared" si="555"/>
        <v>R</v>
      </c>
    </row>
    <row r="8852" spans="1:9">
      <c r="A8852" t="s">
        <v>12</v>
      </c>
      <c r="B8852" t="s">
        <v>13</v>
      </c>
      <c r="C8852" s="6">
        <v>42925</v>
      </c>
      <c r="D8852" t="s">
        <v>19</v>
      </c>
      <c r="E8852">
        <v>0</v>
      </c>
      <c r="F8852" t="str">
        <f t="shared" si="552"/>
        <v>Resort Hotel</v>
      </c>
      <c r="G8852" t="str">
        <f t="shared" si="553"/>
        <v>Canceled</v>
      </c>
      <c r="H8852" t="str">
        <f t="shared" si="554"/>
        <v>Sun</v>
      </c>
      <c r="I8852" t="str">
        <f t="shared" si="555"/>
        <v>R</v>
      </c>
    </row>
    <row r="8853" spans="1:9">
      <c r="A8853" t="s">
        <v>12</v>
      </c>
      <c r="B8853" t="s">
        <v>10</v>
      </c>
      <c r="C8853" s="6">
        <v>42925</v>
      </c>
      <c r="D8853" t="s">
        <v>19</v>
      </c>
      <c r="E8853">
        <v>2</v>
      </c>
      <c r="F8853" t="str">
        <f t="shared" si="552"/>
        <v>Resort Hotel</v>
      </c>
      <c r="G8853" t="str">
        <f t="shared" si="553"/>
        <v>Check-Out</v>
      </c>
      <c r="H8853" t="str">
        <f t="shared" si="554"/>
        <v>Sun</v>
      </c>
      <c r="I8853" t="str">
        <f t="shared" si="555"/>
        <v>R</v>
      </c>
    </row>
    <row r="8854" spans="1:9">
      <c r="A8854" t="s">
        <v>9</v>
      </c>
      <c r="B8854" t="s">
        <v>13</v>
      </c>
      <c r="C8854" s="6">
        <v>42925</v>
      </c>
      <c r="D8854" t="s">
        <v>19</v>
      </c>
      <c r="E8854">
        <v>0</v>
      </c>
      <c r="F8854" t="str">
        <f t="shared" si="552"/>
        <v>City Hotel</v>
      </c>
      <c r="G8854" t="str">
        <f t="shared" si="553"/>
        <v>Canceled</v>
      </c>
      <c r="H8854" t="str">
        <f t="shared" si="554"/>
        <v>Sun</v>
      </c>
      <c r="I8854" t="str">
        <f t="shared" si="555"/>
        <v>C</v>
      </c>
    </row>
    <row r="8855" spans="1:9">
      <c r="A8855" t="s">
        <v>9</v>
      </c>
      <c r="B8855" t="s">
        <v>10</v>
      </c>
      <c r="C8855" s="6">
        <v>42925</v>
      </c>
      <c r="D8855" t="s">
        <v>19</v>
      </c>
      <c r="E8855">
        <v>2</v>
      </c>
      <c r="F8855" t="str">
        <f t="shared" si="552"/>
        <v>City Hotel</v>
      </c>
      <c r="G8855" t="str">
        <f t="shared" si="553"/>
        <v>Check-Out</v>
      </c>
      <c r="H8855" t="str">
        <f t="shared" si="554"/>
        <v>Sun</v>
      </c>
      <c r="I8855" t="str">
        <f t="shared" si="555"/>
        <v>C</v>
      </c>
    </row>
    <row r="8856" spans="1:9">
      <c r="A8856" t="s">
        <v>12</v>
      </c>
      <c r="B8856" t="s">
        <v>10</v>
      </c>
      <c r="C8856" s="6">
        <v>42925</v>
      </c>
      <c r="D8856" t="s">
        <v>19</v>
      </c>
      <c r="E8856">
        <v>2</v>
      </c>
      <c r="F8856" t="str">
        <f t="shared" si="552"/>
        <v>Resort Hotel</v>
      </c>
      <c r="G8856" t="str">
        <f t="shared" si="553"/>
        <v>Check-Out</v>
      </c>
      <c r="H8856" t="str">
        <f t="shared" si="554"/>
        <v>Sun</v>
      </c>
      <c r="I8856" t="str">
        <f t="shared" si="555"/>
        <v>R</v>
      </c>
    </row>
    <row r="8857" spans="1:9">
      <c r="A8857" t="s">
        <v>9</v>
      </c>
      <c r="B8857" t="s">
        <v>13</v>
      </c>
      <c r="C8857" s="6">
        <v>42925</v>
      </c>
      <c r="D8857" t="s">
        <v>19</v>
      </c>
      <c r="E8857">
        <v>1</v>
      </c>
      <c r="F8857" t="str">
        <f t="shared" si="552"/>
        <v>City Hotel</v>
      </c>
      <c r="G8857" t="str">
        <f t="shared" si="553"/>
        <v>Canceled</v>
      </c>
      <c r="H8857" t="str">
        <f t="shared" si="554"/>
        <v>Sun</v>
      </c>
      <c r="I8857" t="str">
        <f t="shared" si="555"/>
        <v>C</v>
      </c>
    </row>
    <row r="8858" spans="1:9">
      <c r="A8858" t="s">
        <v>9</v>
      </c>
      <c r="B8858" t="s">
        <v>13</v>
      </c>
      <c r="C8858" s="6">
        <v>42925</v>
      </c>
      <c r="D8858" t="s">
        <v>19</v>
      </c>
      <c r="E8858">
        <v>1</v>
      </c>
      <c r="F8858" t="str">
        <f t="shared" si="552"/>
        <v>City Hotel</v>
      </c>
      <c r="G8858" t="str">
        <f t="shared" si="553"/>
        <v>Canceled</v>
      </c>
      <c r="H8858" t="str">
        <f t="shared" si="554"/>
        <v>Sun</v>
      </c>
      <c r="I8858" t="str">
        <f t="shared" si="555"/>
        <v>C</v>
      </c>
    </row>
    <row r="8859" spans="1:9">
      <c r="A8859" t="s">
        <v>9</v>
      </c>
      <c r="B8859" t="s">
        <v>10</v>
      </c>
      <c r="C8859" s="6">
        <v>42925</v>
      </c>
      <c r="D8859" t="s">
        <v>19</v>
      </c>
      <c r="E8859">
        <v>0</v>
      </c>
      <c r="F8859" t="str">
        <f t="shared" si="552"/>
        <v>City Hotel</v>
      </c>
      <c r="G8859" t="str">
        <f t="shared" si="553"/>
        <v>Check-Out</v>
      </c>
      <c r="H8859" t="str">
        <f t="shared" si="554"/>
        <v>Sun</v>
      </c>
      <c r="I8859" t="str">
        <f t="shared" si="555"/>
        <v>C</v>
      </c>
    </row>
    <row r="8860" spans="1:9">
      <c r="A8860" t="s">
        <v>9</v>
      </c>
      <c r="B8860" t="s">
        <v>10</v>
      </c>
      <c r="C8860" s="6">
        <v>42925</v>
      </c>
      <c r="D8860" t="s">
        <v>19</v>
      </c>
      <c r="E8860">
        <v>3</v>
      </c>
      <c r="F8860" t="str">
        <f t="shared" si="552"/>
        <v>City Hotel</v>
      </c>
      <c r="G8860" t="str">
        <f t="shared" si="553"/>
        <v>Check-Out</v>
      </c>
      <c r="H8860" t="str">
        <f t="shared" si="554"/>
        <v>Sun</v>
      </c>
      <c r="I8860" t="str">
        <f t="shared" si="555"/>
        <v>C</v>
      </c>
    </row>
    <row r="8861" spans="1:9">
      <c r="A8861" t="s">
        <v>12</v>
      </c>
      <c r="B8861" t="s">
        <v>13</v>
      </c>
      <c r="C8861" s="6">
        <v>42925</v>
      </c>
      <c r="D8861" t="s">
        <v>19</v>
      </c>
      <c r="E8861">
        <v>3</v>
      </c>
      <c r="F8861" t="str">
        <f t="shared" si="552"/>
        <v>Resort Hotel</v>
      </c>
      <c r="G8861" t="str">
        <f t="shared" si="553"/>
        <v>Canceled</v>
      </c>
      <c r="H8861" t="str">
        <f t="shared" si="554"/>
        <v>Sun</v>
      </c>
      <c r="I8861" t="str">
        <f t="shared" si="555"/>
        <v>R</v>
      </c>
    </row>
    <row r="8862" spans="1:9">
      <c r="A8862" t="s">
        <v>9</v>
      </c>
      <c r="B8862" t="s">
        <v>13</v>
      </c>
      <c r="C8862" s="6">
        <v>42925</v>
      </c>
      <c r="D8862" t="s">
        <v>19</v>
      </c>
      <c r="E8862">
        <v>0</v>
      </c>
      <c r="F8862" t="str">
        <f t="shared" si="552"/>
        <v>City Hotel</v>
      </c>
      <c r="G8862" t="str">
        <f t="shared" si="553"/>
        <v>Canceled</v>
      </c>
      <c r="H8862" t="str">
        <f t="shared" si="554"/>
        <v>Sun</v>
      </c>
      <c r="I8862" t="str">
        <f t="shared" si="555"/>
        <v>C</v>
      </c>
    </row>
    <row r="8863" spans="1:9">
      <c r="A8863" t="s">
        <v>9</v>
      </c>
      <c r="B8863" t="s">
        <v>10</v>
      </c>
      <c r="C8863" s="6">
        <v>42925</v>
      </c>
      <c r="D8863" t="s">
        <v>19</v>
      </c>
      <c r="E8863">
        <v>0</v>
      </c>
      <c r="F8863" t="str">
        <f t="shared" si="552"/>
        <v>City Hotel</v>
      </c>
      <c r="G8863" t="str">
        <f t="shared" si="553"/>
        <v>Check-Out</v>
      </c>
      <c r="H8863" t="str">
        <f t="shared" si="554"/>
        <v>Sun</v>
      </c>
      <c r="I8863" t="str">
        <f t="shared" si="555"/>
        <v>C</v>
      </c>
    </row>
    <row r="8864" spans="1:9">
      <c r="A8864" t="s">
        <v>9</v>
      </c>
      <c r="B8864" t="s">
        <v>10</v>
      </c>
      <c r="C8864" s="6">
        <v>42925</v>
      </c>
      <c r="D8864" t="s">
        <v>19</v>
      </c>
      <c r="E8864">
        <v>0</v>
      </c>
      <c r="F8864" t="str">
        <f t="shared" si="552"/>
        <v>City Hotel</v>
      </c>
      <c r="G8864" t="str">
        <f t="shared" si="553"/>
        <v>Check-Out</v>
      </c>
      <c r="H8864" t="str">
        <f t="shared" si="554"/>
        <v>Sun</v>
      </c>
      <c r="I8864" t="str">
        <f t="shared" si="555"/>
        <v>C</v>
      </c>
    </row>
    <row r="8865" spans="1:9">
      <c r="A8865" t="s">
        <v>12</v>
      </c>
      <c r="B8865" t="s">
        <v>13</v>
      </c>
      <c r="C8865" s="6">
        <v>42925</v>
      </c>
      <c r="D8865" t="s">
        <v>19</v>
      </c>
      <c r="E8865">
        <v>0</v>
      </c>
      <c r="F8865" t="str">
        <f t="shared" si="552"/>
        <v>Resort Hotel</v>
      </c>
      <c r="G8865" t="str">
        <f t="shared" si="553"/>
        <v>Canceled</v>
      </c>
      <c r="H8865" t="str">
        <f t="shared" si="554"/>
        <v>Sun</v>
      </c>
      <c r="I8865" t="str">
        <f t="shared" si="555"/>
        <v>R</v>
      </c>
    </row>
    <row r="8866" spans="1:9">
      <c r="A8866" t="s">
        <v>12</v>
      </c>
      <c r="B8866" t="s">
        <v>13</v>
      </c>
      <c r="C8866" s="6">
        <v>42925</v>
      </c>
      <c r="D8866" t="s">
        <v>19</v>
      </c>
      <c r="E8866">
        <v>0</v>
      </c>
      <c r="F8866" t="str">
        <f t="shared" si="552"/>
        <v>Resort Hotel</v>
      </c>
      <c r="G8866" t="str">
        <f t="shared" si="553"/>
        <v>Canceled</v>
      </c>
      <c r="H8866" t="str">
        <f t="shared" si="554"/>
        <v>Sun</v>
      </c>
      <c r="I8866" t="str">
        <f t="shared" si="555"/>
        <v>R</v>
      </c>
    </row>
    <row r="8867" spans="1:9">
      <c r="A8867" t="s">
        <v>12</v>
      </c>
      <c r="B8867" t="s">
        <v>10</v>
      </c>
      <c r="C8867" s="6">
        <v>42925</v>
      </c>
      <c r="D8867" t="s">
        <v>19</v>
      </c>
      <c r="E8867">
        <v>1</v>
      </c>
      <c r="F8867" t="str">
        <f t="shared" si="552"/>
        <v>Resort Hotel</v>
      </c>
      <c r="G8867" t="str">
        <f t="shared" si="553"/>
        <v>Check-Out</v>
      </c>
      <c r="H8867" t="str">
        <f t="shared" si="554"/>
        <v>Sun</v>
      </c>
      <c r="I8867" t="str">
        <f t="shared" si="555"/>
        <v>R</v>
      </c>
    </row>
    <row r="8868" spans="1:9">
      <c r="A8868" t="s">
        <v>9</v>
      </c>
      <c r="B8868" t="s">
        <v>13</v>
      </c>
      <c r="C8868" s="6">
        <v>42925</v>
      </c>
      <c r="D8868" t="s">
        <v>19</v>
      </c>
      <c r="E8868">
        <v>2</v>
      </c>
      <c r="F8868" t="str">
        <f t="shared" si="552"/>
        <v>City Hotel</v>
      </c>
      <c r="G8868" t="str">
        <f t="shared" si="553"/>
        <v>Canceled</v>
      </c>
      <c r="H8868" t="str">
        <f t="shared" si="554"/>
        <v>Sun</v>
      </c>
      <c r="I8868" t="str">
        <f t="shared" si="555"/>
        <v>C</v>
      </c>
    </row>
    <row r="8869" spans="1:9">
      <c r="A8869" t="s">
        <v>9</v>
      </c>
      <c r="B8869" t="s">
        <v>10</v>
      </c>
      <c r="C8869" s="6">
        <v>42925</v>
      </c>
      <c r="D8869" t="s">
        <v>19</v>
      </c>
      <c r="E8869">
        <v>0</v>
      </c>
      <c r="F8869" t="str">
        <f t="shared" si="552"/>
        <v>City Hotel</v>
      </c>
      <c r="G8869" t="str">
        <f t="shared" si="553"/>
        <v>Check-Out</v>
      </c>
      <c r="H8869" t="str">
        <f t="shared" si="554"/>
        <v>Sun</v>
      </c>
      <c r="I8869" t="str">
        <f t="shared" si="555"/>
        <v>C</v>
      </c>
    </row>
    <row r="8870" spans="1:9">
      <c r="A8870" t="s">
        <v>9</v>
      </c>
      <c r="B8870" t="s">
        <v>10</v>
      </c>
      <c r="C8870" s="6">
        <v>42925</v>
      </c>
      <c r="D8870" t="s">
        <v>19</v>
      </c>
      <c r="E8870">
        <v>1</v>
      </c>
      <c r="F8870" t="str">
        <f t="shared" si="552"/>
        <v>City Hotel</v>
      </c>
      <c r="G8870" t="str">
        <f t="shared" si="553"/>
        <v>Check-Out</v>
      </c>
      <c r="H8870" t="str">
        <f t="shared" si="554"/>
        <v>Sun</v>
      </c>
      <c r="I8870" t="str">
        <f t="shared" si="555"/>
        <v>C</v>
      </c>
    </row>
    <row r="8871" spans="1:9">
      <c r="A8871" t="s">
        <v>9</v>
      </c>
      <c r="B8871" t="s">
        <v>10</v>
      </c>
      <c r="C8871" s="6">
        <v>42925</v>
      </c>
      <c r="D8871" t="s">
        <v>19</v>
      </c>
      <c r="E8871">
        <v>1</v>
      </c>
      <c r="F8871" t="str">
        <f t="shared" si="552"/>
        <v>City Hotel</v>
      </c>
      <c r="G8871" t="str">
        <f t="shared" si="553"/>
        <v>Check-Out</v>
      </c>
      <c r="H8871" t="str">
        <f t="shared" si="554"/>
        <v>Sun</v>
      </c>
      <c r="I8871" t="str">
        <f t="shared" si="555"/>
        <v>C</v>
      </c>
    </row>
    <row r="8872" spans="1:9">
      <c r="A8872" t="s">
        <v>9</v>
      </c>
      <c r="B8872" t="s">
        <v>13</v>
      </c>
      <c r="C8872" s="6">
        <v>42925</v>
      </c>
      <c r="D8872" t="s">
        <v>19</v>
      </c>
      <c r="E8872">
        <v>3</v>
      </c>
      <c r="F8872" t="str">
        <f t="shared" si="552"/>
        <v>City Hotel</v>
      </c>
      <c r="G8872" t="str">
        <f t="shared" si="553"/>
        <v>Canceled</v>
      </c>
      <c r="H8872" t="str">
        <f t="shared" si="554"/>
        <v>Sun</v>
      </c>
      <c r="I8872" t="str">
        <f t="shared" si="555"/>
        <v>C</v>
      </c>
    </row>
    <row r="8873" spans="1:9">
      <c r="A8873" t="s">
        <v>9</v>
      </c>
      <c r="B8873" t="s">
        <v>13</v>
      </c>
      <c r="C8873" s="6">
        <v>42925</v>
      </c>
      <c r="D8873" t="s">
        <v>19</v>
      </c>
      <c r="E8873">
        <v>1</v>
      </c>
      <c r="F8873" t="str">
        <f t="shared" si="552"/>
        <v>City Hotel</v>
      </c>
      <c r="G8873" t="str">
        <f t="shared" si="553"/>
        <v>Canceled</v>
      </c>
      <c r="H8873" t="str">
        <f t="shared" si="554"/>
        <v>Sun</v>
      </c>
      <c r="I8873" t="str">
        <f t="shared" si="555"/>
        <v>C</v>
      </c>
    </row>
    <row r="8874" spans="1:9">
      <c r="A8874" t="s">
        <v>9</v>
      </c>
      <c r="B8874" t="s">
        <v>10</v>
      </c>
      <c r="C8874" s="6">
        <v>42925</v>
      </c>
      <c r="D8874" t="s">
        <v>19</v>
      </c>
      <c r="E8874">
        <v>0</v>
      </c>
      <c r="F8874" t="str">
        <f t="shared" si="552"/>
        <v>City Hotel</v>
      </c>
      <c r="G8874" t="str">
        <f t="shared" si="553"/>
        <v>Check-Out</v>
      </c>
      <c r="H8874" t="str">
        <f t="shared" si="554"/>
        <v>Sun</v>
      </c>
      <c r="I8874" t="str">
        <f t="shared" si="555"/>
        <v>C</v>
      </c>
    </row>
    <row r="8875" spans="1:9">
      <c r="A8875" t="s">
        <v>12</v>
      </c>
      <c r="B8875" t="s">
        <v>10</v>
      </c>
      <c r="C8875" s="6">
        <v>42925</v>
      </c>
      <c r="D8875" t="s">
        <v>19</v>
      </c>
      <c r="E8875">
        <v>3</v>
      </c>
      <c r="F8875" t="str">
        <f t="shared" si="552"/>
        <v>Resort Hotel</v>
      </c>
      <c r="G8875" t="str">
        <f t="shared" si="553"/>
        <v>Check-Out</v>
      </c>
      <c r="H8875" t="str">
        <f t="shared" si="554"/>
        <v>Sun</v>
      </c>
      <c r="I8875" t="str">
        <f t="shared" si="555"/>
        <v>R</v>
      </c>
    </row>
    <row r="8876" spans="1:9">
      <c r="A8876" t="s">
        <v>12</v>
      </c>
      <c r="B8876" t="s">
        <v>10</v>
      </c>
      <c r="C8876" s="6">
        <v>42925</v>
      </c>
      <c r="D8876" t="s">
        <v>19</v>
      </c>
      <c r="E8876">
        <v>0</v>
      </c>
      <c r="F8876" t="str">
        <f t="shared" si="552"/>
        <v>Resort Hotel</v>
      </c>
      <c r="G8876" t="str">
        <f t="shared" si="553"/>
        <v>Check-Out</v>
      </c>
      <c r="H8876" t="str">
        <f t="shared" si="554"/>
        <v>Sun</v>
      </c>
      <c r="I8876" t="str">
        <f t="shared" si="555"/>
        <v>R</v>
      </c>
    </row>
    <row r="8877" spans="1:9">
      <c r="A8877" t="s">
        <v>9</v>
      </c>
      <c r="B8877" t="s">
        <v>13</v>
      </c>
      <c r="C8877" s="6">
        <v>42925</v>
      </c>
      <c r="D8877" t="s">
        <v>19</v>
      </c>
      <c r="E8877">
        <v>0</v>
      </c>
      <c r="F8877" t="str">
        <f t="shared" si="552"/>
        <v>City Hotel</v>
      </c>
      <c r="G8877" t="str">
        <f t="shared" si="553"/>
        <v>Canceled</v>
      </c>
      <c r="H8877" t="str">
        <f t="shared" si="554"/>
        <v>Sun</v>
      </c>
      <c r="I8877" t="str">
        <f t="shared" si="555"/>
        <v>C</v>
      </c>
    </row>
    <row r="8878" spans="1:9">
      <c r="A8878" t="s">
        <v>9</v>
      </c>
      <c r="B8878" t="s">
        <v>10</v>
      </c>
      <c r="C8878" s="6">
        <v>42924</v>
      </c>
      <c r="D8878" t="s">
        <v>20</v>
      </c>
      <c r="E8878">
        <v>1</v>
      </c>
      <c r="F8878" t="str">
        <f t="shared" si="552"/>
        <v>City Hotel</v>
      </c>
      <c r="G8878" t="str">
        <f t="shared" si="553"/>
        <v>Check-Out</v>
      </c>
      <c r="H8878" t="str">
        <f t="shared" si="554"/>
        <v>Sat</v>
      </c>
      <c r="I8878" t="str">
        <f t="shared" si="555"/>
        <v>C</v>
      </c>
    </row>
    <row r="8879" spans="1:9">
      <c r="A8879" t="s">
        <v>9</v>
      </c>
      <c r="B8879" t="s">
        <v>10</v>
      </c>
      <c r="C8879" s="6">
        <v>42924</v>
      </c>
      <c r="D8879" t="s">
        <v>20</v>
      </c>
      <c r="E8879">
        <v>2</v>
      </c>
      <c r="F8879" t="str">
        <f t="shared" si="552"/>
        <v>City Hotel</v>
      </c>
      <c r="G8879" t="str">
        <f t="shared" si="553"/>
        <v>Check-Out</v>
      </c>
      <c r="H8879" t="str">
        <f t="shared" si="554"/>
        <v>Sat</v>
      </c>
      <c r="I8879" t="str">
        <f t="shared" si="555"/>
        <v>C</v>
      </c>
    </row>
    <row r="8880" spans="1:9">
      <c r="A8880" t="s">
        <v>9</v>
      </c>
      <c r="B8880" t="s">
        <v>10</v>
      </c>
      <c r="C8880" s="6">
        <v>42924</v>
      </c>
      <c r="D8880" t="s">
        <v>20</v>
      </c>
      <c r="E8880">
        <v>0</v>
      </c>
      <c r="F8880" t="str">
        <f t="shared" si="552"/>
        <v>City Hotel</v>
      </c>
      <c r="G8880" t="str">
        <f t="shared" si="553"/>
        <v>Check-Out</v>
      </c>
      <c r="H8880" t="str">
        <f t="shared" si="554"/>
        <v>Sat</v>
      </c>
      <c r="I8880" t="str">
        <f t="shared" si="555"/>
        <v>C</v>
      </c>
    </row>
    <row r="8881" spans="1:9">
      <c r="A8881" t="s">
        <v>12</v>
      </c>
      <c r="B8881" t="s">
        <v>10</v>
      </c>
      <c r="C8881" s="6">
        <v>42924</v>
      </c>
      <c r="D8881" t="s">
        <v>20</v>
      </c>
      <c r="E8881">
        <v>1</v>
      </c>
      <c r="F8881" t="str">
        <f t="shared" si="552"/>
        <v>Resort Hotel</v>
      </c>
      <c r="G8881" t="str">
        <f t="shared" si="553"/>
        <v>Check-Out</v>
      </c>
      <c r="H8881" t="str">
        <f t="shared" si="554"/>
        <v>Sat</v>
      </c>
      <c r="I8881" t="str">
        <f t="shared" si="555"/>
        <v>R</v>
      </c>
    </row>
    <row r="8882" spans="1:9">
      <c r="A8882" t="s">
        <v>12</v>
      </c>
      <c r="B8882" t="s">
        <v>13</v>
      </c>
      <c r="C8882" s="6">
        <v>42924</v>
      </c>
      <c r="D8882" t="s">
        <v>20</v>
      </c>
      <c r="E8882">
        <v>0</v>
      </c>
      <c r="F8882" t="str">
        <f t="shared" si="552"/>
        <v>Resort Hotel</v>
      </c>
      <c r="G8882" t="str">
        <f t="shared" si="553"/>
        <v>Canceled</v>
      </c>
      <c r="H8882" t="str">
        <f t="shared" si="554"/>
        <v>Sat</v>
      </c>
      <c r="I8882" t="str">
        <f t="shared" si="555"/>
        <v>R</v>
      </c>
    </row>
    <row r="8883" spans="1:9">
      <c r="A8883" t="s">
        <v>9</v>
      </c>
      <c r="B8883" t="s">
        <v>10</v>
      </c>
      <c r="C8883" s="6">
        <v>42924</v>
      </c>
      <c r="D8883" t="s">
        <v>20</v>
      </c>
      <c r="E8883">
        <v>2</v>
      </c>
      <c r="F8883" t="str">
        <f t="shared" si="552"/>
        <v>City Hotel</v>
      </c>
      <c r="G8883" t="str">
        <f t="shared" si="553"/>
        <v>Check-Out</v>
      </c>
      <c r="H8883" t="str">
        <f t="shared" si="554"/>
        <v>Sat</v>
      </c>
      <c r="I8883" t="str">
        <f t="shared" si="555"/>
        <v>C</v>
      </c>
    </row>
    <row r="8884" spans="1:9">
      <c r="A8884" t="s">
        <v>9</v>
      </c>
      <c r="B8884" t="s">
        <v>13</v>
      </c>
      <c r="C8884" s="6">
        <v>42924</v>
      </c>
      <c r="D8884" t="s">
        <v>20</v>
      </c>
      <c r="E8884">
        <v>1</v>
      </c>
      <c r="F8884" t="str">
        <f t="shared" si="552"/>
        <v>City Hotel</v>
      </c>
      <c r="G8884" t="str">
        <f t="shared" si="553"/>
        <v>Canceled</v>
      </c>
      <c r="H8884" t="str">
        <f t="shared" si="554"/>
        <v>Sat</v>
      </c>
      <c r="I8884" t="str">
        <f t="shared" si="555"/>
        <v>C</v>
      </c>
    </row>
    <row r="8885" spans="1:9">
      <c r="A8885" t="s">
        <v>9</v>
      </c>
      <c r="B8885" t="s">
        <v>10</v>
      </c>
      <c r="C8885" s="6">
        <v>42924</v>
      </c>
      <c r="D8885" t="s">
        <v>20</v>
      </c>
      <c r="E8885">
        <v>0</v>
      </c>
      <c r="F8885" t="str">
        <f t="shared" si="552"/>
        <v>City Hotel</v>
      </c>
      <c r="G8885" t="str">
        <f t="shared" si="553"/>
        <v>Check-Out</v>
      </c>
      <c r="H8885" t="str">
        <f t="shared" si="554"/>
        <v>Sat</v>
      </c>
      <c r="I8885" t="str">
        <f t="shared" si="555"/>
        <v>C</v>
      </c>
    </row>
    <row r="8886" spans="1:9">
      <c r="A8886" t="s">
        <v>12</v>
      </c>
      <c r="B8886" t="s">
        <v>10</v>
      </c>
      <c r="C8886" s="6">
        <v>42924</v>
      </c>
      <c r="D8886" t="s">
        <v>20</v>
      </c>
      <c r="E8886">
        <v>0</v>
      </c>
      <c r="F8886" t="str">
        <f t="shared" si="552"/>
        <v>Resort Hotel</v>
      </c>
      <c r="G8886" t="str">
        <f t="shared" si="553"/>
        <v>Check-Out</v>
      </c>
      <c r="H8886" t="str">
        <f t="shared" si="554"/>
        <v>Sat</v>
      </c>
      <c r="I8886" t="str">
        <f t="shared" si="555"/>
        <v>R</v>
      </c>
    </row>
    <row r="8887" spans="1:9">
      <c r="A8887" t="s">
        <v>9</v>
      </c>
      <c r="B8887" t="s">
        <v>10</v>
      </c>
      <c r="C8887" s="6">
        <v>42924</v>
      </c>
      <c r="D8887" t="s">
        <v>20</v>
      </c>
      <c r="E8887">
        <v>0</v>
      </c>
      <c r="F8887" t="str">
        <f t="shared" si="552"/>
        <v>City Hotel</v>
      </c>
      <c r="G8887" t="str">
        <f t="shared" si="553"/>
        <v>Check-Out</v>
      </c>
      <c r="H8887" t="str">
        <f t="shared" si="554"/>
        <v>Sat</v>
      </c>
      <c r="I8887" t="str">
        <f t="shared" si="555"/>
        <v>C</v>
      </c>
    </row>
    <row r="8888" spans="1:9">
      <c r="A8888" t="s">
        <v>9</v>
      </c>
      <c r="B8888" t="s">
        <v>10</v>
      </c>
      <c r="C8888" s="6">
        <v>42924</v>
      </c>
      <c r="D8888" t="s">
        <v>20</v>
      </c>
      <c r="E8888">
        <v>0</v>
      </c>
      <c r="F8888" t="str">
        <f t="shared" si="552"/>
        <v>City Hotel</v>
      </c>
      <c r="G8888" t="str">
        <f t="shared" si="553"/>
        <v>Check-Out</v>
      </c>
      <c r="H8888" t="str">
        <f t="shared" si="554"/>
        <v>Sat</v>
      </c>
      <c r="I8888" t="str">
        <f t="shared" si="555"/>
        <v>C</v>
      </c>
    </row>
    <row r="8889" spans="1:9">
      <c r="A8889" t="s">
        <v>9</v>
      </c>
      <c r="B8889" t="s">
        <v>10</v>
      </c>
      <c r="C8889" s="6">
        <v>42924</v>
      </c>
      <c r="D8889" t="s">
        <v>20</v>
      </c>
      <c r="E8889">
        <v>0</v>
      </c>
      <c r="F8889" t="str">
        <f t="shared" si="552"/>
        <v>City Hotel</v>
      </c>
      <c r="G8889" t="str">
        <f t="shared" si="553"/>
        <v>Check-Out</v>
      </c>
      <c r="H8889" t="str">
        <f t="shared" si="554"/>
        <v>Sat</v>
      </c>
      <c r="I8889" t="str">
        <f t="shared" si="555"/>
        <v>C</v>
      </c>
    </row>
    <row r="8890" spans="1:9">
      <c r="A8890" t="s">
        <v>9</v>
      </c>
      <c r="B8890" t="s">
        <v>10</v>
      </c>
      <c r="C8890" s="6">
        <v>42924</v>
      </c>
      <c r="D8890" t="s">
        <v>20</v>
      </c>
      <c r="E8890">
        <v>1</v>
      </c>
      <c r="F8890" t="str">
        <f t="shared" si="552"/>
        <v>City Hotel</v>
      </c>
      <c r="G8890" t="str">
        <f t="shared" si="553"/>
        <v>Check-Out</v>
      </c>
      <c r="H8890" t="str">
        <f t="shared" si="554"/>
        <v>Sat</v>
      </c>
      <c r="I8890" t="str">
        <f t="shared" si="555"/>
        <v>C</v>
      </c>
    </row>
    <row r="8891" spans="1:9">
      <c r="A8891" t="s">
        <v>12</v>
      </c>
      <c r="B8891" t="s">
        <v>10</v>
      </c>
      <c r="C8891" s="6">
        <v>42924</v>
      </c>
      <c r="D8891" t="s">
        <v>20</v>
      </c>
      <c r="E8891">
        <v>0</v>
      </c>
      <c r="F8891" t="str">
        <f t="shared" si="552"/>
        <v>Resort Hotel</v>
      </c>
      <c r="G8891" t="str">
        <f t="shared" si="553"/>
        <v>Check-Out</v>
      </c>
      <c r="H8891" t="str">
        <f t="shared" si="554"/>
        <v>Sat</v>
      </c>
      <c r="I8891" t="str">
        <f t="shared" si="555"/>
        <v>R</v>
      </c>
    </row>
    <row r="8892" spans="1:9">
      <c r="A8892" t="s">
        <v>9</v>
      </c>
      <c r="B8892" t="s">
        <v>10</v>
      </c>
      <c r="C8892" s="6">
        <v>42924</v>
      </c>
      <c r="D8892" t="s">
        <v>20</v>
      </c>
      <c r="E8892">
        <v>0</v>
      </c>
      <c r="F8892" t="str">
        <f t="shared" si="552"/>
        <v>City Hotel</v>
      </c>
      <c r="G8892" t="str">
        <f t="shared" si="553"/>
        <v>Check-Out</v>
      </c>
      <c r="H8892" t="str">
        <f t="shared" si="554"/>
        <v>Sat</v>
      </c>
      <c r="I8892" t="str">
        <f t="shared" si="555"/>
        <v>C</v>
      </c>
    </row>
    <row r="8893" spans="1:9">
      <c r="A8893" t="s">
        <v>9</v>
      </c>
      <c r="B8893" t="s">
        <v>10</v>
      </c>
      <c r="C8893" s="6">
        <v>42924</v>
      </c>
      <c r="D8893" t="s">
        <v>20</v>
      </c>
      <c r="E8893">
        <v>3</v>
      </c>
      <c r="F8893" t="str">
        <f t="shared" si="552"/>
        <v>City Hotel</v>
      </c>
      <c r="G8893" t="str">
        <f t="shared" si="553"/>
        <v>Check-Out</v>
      </c>
      <c r="H8893" t="str">
        <f t="shared" si="554"/>
        <v>Sat</v>
      </c>
      <c r="I8893" t="str">
        <f t="shared" si="555"/>
        <v>C</v>
      </c>
    </row>
    <row r="8894" spans="1:9">
      <c r="A8894" t="s">
        <v>9</v>
      </c>
      <c r="B8894" t="s">
        <v>13</v>
      </c>
      <c r="C8894" s="6">
        <v>42924</v>
      </c>
      <c r="D8894" t="s">
        <v>20</v>
      </c>
      <c r="E8894">
        <v>1</v>
      </c>
      <c r="F8894" t="str">
        <f t="shared" si="552"/>
        <v>City Hotel</v>
      </c>
      <c r="G8894" t="str">
        <f t="shared" si="553"/>
        <v>Canceled</v>
      </c>
      <c r="H8894" t="str">
        <f t="shared" si="554"/>
        <v>Sat</v>
      </c>
      <c r="I8894" t="str">
        <f t="shared" si="555"/>
        <v>C</v>
      </c>
    </row>
    <row r="8895" spans="1:9">
      <c r="A8895" t="s">
        <v>9</v>
      </c>
      <c r="B8895" t="s">
        <v>13</v>
      </c>
      <c r="C8895" s="6">
        <v>42924</v>
      </c>
      <c r="D8895" t="s">
        <v>20</v>
      </c>
      <c r="E8895">
        <v>0</v>
      </c>
      <c r="F8895" t="str">
        <f t="shared" si="552"/>
        <v>City Hotel</v>
      </c>
      <c r="G8895" t="str">
        <f t="shared" si="553"/>
        <v>Canceled</v>
      </c>
      <c r="H8895" t="str">
        <f t="shared" si="554"/>
        <v>Sat</v>
      </c>
      <c r="I8895" t="str">
        <f t="shared" si="555"/>
        <v>C</v>
      </c>
    </row>
    <row r="8896" spans="1:9">
      <c r="A8896" t="s">
        <v>12</v>
      </c>
      <c r="B8896" t="s">
        <v>10</v>
      </c>
      <c r="C8896" s="6">
        <v>42924</v>
      </c>
      <c r="D8896" t="s">
        <v>20</v>
      </c>
      <c r="E8896">
        <v>0</v>
      </c>
      <c r="F8896" t="str">
        <f t="shared" si="552"/>
        <v>Resort Hotel</v>
      </c>
      <c r="G8896" t="str">
        <f t="shared" si="553"/>
        <v>Check-Out</v>
      </c>
      <c r="H8896" t="str">
        <f t="shared" si="554"/>
        <v>Sat</v>
      </c>
      <c r="I8896" t="str">
        <f t="shared" si="555"/>
        <v>R</v>
      </c>
    </row>
    <row r="8897" spans="1:9">
      <c r="A8897" t="s">
        <v>9</v>
      </c>
      <c r="B8897" t="s">
        <v>10</v>
      </c>
      <c r="C8897" s="6">
        <v>42924</v>
      </c>
      <c r="D8897" t="s">
        <v>20</v>
      </c>
      <c r="E8897">
        <v>1</v>
      </c>
      <c r="F8897" t="str">
        <f t="shared" si="552"/>
        <v>City Hotel</v>
      </c>
      <c r="G8897" t="str">
        <f t="shared" si="553"/>
        <v>Check-Out</v>
      </c>
      <c r="H8897" t="str">
        <f t="shared" si="554"/>
        <v>Sat</v>
      </c>
      <c r="I8897" t="str">
        <f t="shared" si="555"/>
        <v>C</v>
      </c>
    </row>
    <row r="8898" spans="1:9">
      <c r="A8898" t="s">
        <v>9</v>
      </c>
      <c r="B8898" t="s">
        <v>13</v>
      </c>
      <c r="C8898" s="6">
        <v>42924</v>
      </c>
      <c r="D8898" t="s">
        <v>20</v>
      </c>
      <c r="E8898">
        <v>0</v>
      </c>
      <c r="F8898" t="str">
        <f t="shared" ref="F8898:F8961" si="556">TRIM(A8898)</f>
        <v>City Hotel</v>
      </c>
      <c r="G8898" t="str">
        <f t="shared" ref="G8898:G8961" si="557">TRIM(B8898)</f>
        <v>Canceled</v>
      </c>
      <c r="H8898" t="str">
        <f t="shared" ref="H8898:H8961" si="558">TRIM(D8898)</f>
        <v>Sat</v>
      </c>
      <c r="I8898" t="str">
        <f t="shared" ref="I8898:I8961" si="559">LEFT(F8898,1)</f>
        <v>C</v>
      </c>
    </row>
    <row r="8899" spans="1:9">
      <c r="A8899" t="s">
        <v>9</v>
      </c>
      <c r="B8899" t="s">
        <v>10</v>
      </c>
      <c r="C8899" s="6">
        <v>42924</v>
      </c>
      <c r="D8899" t="s">
        <v>20</v>
      </c>
      <c r="E8899">
        <v>3</v>
      </c>
      <c r="F8899" t="str">
        <f t="shared" si="556"/>
        <v>City Hotel</v>
      </c>
      <c r="G8899" t="str">
        <f t="shared" si="557"/>
        <v>Check-Out</v>
      </c>
      <c r="H8899" t="str">
        <f t="shared" si="558"/>
        <v>Sat</v>
      </c>
      <c r="I8899" t="str">
        <f t="shared" si="559"/>
        <v>C</v>
      </c>
    </row>
    <row r="8900" spans="1:9">
      <c r="A8900" t="s">
        <v>9</v>
      </c>
      <c r="B8900" t="s">
        <v>10</v>
      </c>
      <c r="C8900" s="6">
        <v>42924</v>
      </c>
      <c r="D8900" t="s">
        <v>20</v>
      </c>
      <c r="E8900">
        <v>0</v>
      </c>
      <c r="F8900" t="str">
        <f t="shared" si="556"/>
        <v>City Hotel</v>
      </c>
      <c r="G8900" t="str">
        <f t="shared" si="557"/>
        <v>Check-Out</v>
      </c>
      <c r="H8900" t="str">
        <f t="shared" si="558"/>
        <v>Sat</v>
      </c>
      <c r="I8900" t="str">
        <f t="shared" si="559"/>
        <v>C</v>
      </c>
    </row>
    <row r="8901" spans="1:9">
      <c r="A8901" t="s">
        <v>12</v>
      </c>
      <c r="B8901" t="s">
        <v>10</v>
      </c>
      <c r="C8901" s="6">
        <v>42924</v>
      </c>
      <c r="D8901" t="s">
        <v>20</v>
      </c>
      <c r="E8901">
        <v>0</v>
      </c>
      <c r="F8901" t="str">
        <f t="shared" si="556"/>
        <v>Resort Hotel</v>
      </c>
      <c r="G8901" t="str">
        <f t="shared" si="557"/>
        <v>Check-Out</v>
      </c>
      <c r="H8901" t="str">
        <f t="shared" si="558"/>
        <v>Sat</v>
      </c>
      <c r="I8901" t="str">
        <f t="shared" si="559"/>
        <v>R</v>
      </c>
    </row>
    <row r="8902" spans="1:9">
      <c r="A8902" t="s">
        <v>9</v>
      </c>
      <c r="B8902" t="s">
        <v>13</v>
      </c>
      <c r="C8902" s="6">
        <v>42924</v>
      </c>
      <c r="D8902" t="s">
        <v>20</v>
      </c>
      <c r="E8902">
        <v>1</v>
      </c>
      <c r="F8902" t="str">
        <f t="shared" si="556"/>
        <v>City Hotel</v>
      </c>
      <c r="G8902" t="str">
        <f t="shared" si="557"/>
        <v>Canceled</v>
      </c>
      <c r="H8902" t="str">
        <f t="shared" si="558"/>
        <v>Sat</v>
      </c>
      <c r="I8902" t="str">
        <f t="shared" si="559"/>
        <v>C</v>
      </c>
    </row>
    <row r="8903" spans="1:9">
      <c r="A8903" t="s">
        <v>9</v>
      </c>
      <c r="B8903" t="s">
        <v>13</v>
      </c>
      <c r="C8903" s="6">
        <v>42924</v>
      </c>
      <c r="D8903" t="s">
        <v>20</v>
      </c>
      <c r="E8903">
        <v>1</v>
      </c>
      <c r="F8903" t="str">
        <f t="shared" si="556"/>
        <v>City Hotel</v>
      </c>
      <c r="G8903" t="str">
        <f t="shared" si="557"/>
        <v>Canceled</v>
      </c>
      <c r="H8903" t="str">
        <f t="shared" si="558"/>
        <v>Sat</v>
      </c>
      <c r="I8903" t="str">
        <f t="shared" si="559"/>
        <v>C</v>
      </c>
    </row>
    <row r="8904" spans="1:9">
      <c r="A8904" t="s">
        <v>9</v>
      </c>
      <c r="B8904" t="s">
        <v>10</v>
      </c>
      <c r="C8904" s="6">
        <v>42924</v>
      </c>
      <c r="D8904" t="s">
        <v>20</v>
      </c>
      <c r="E8904">
        <v>1</v>
      </c>
      <c r="F8904" t="str">
        <f t="shared" si="556"/>
        <v>City Hotel</v>
      </c>
      <c r="G8904" t="str">
        <f t="shared" si="557"/>
        <v>Check-Out</v>
      </c>
      <c r="H8904" t="str">
        <f t="shared" si="558"/>
        <v>Sat</v>
      </c>
      <c r="I8904" t="str">
        <f t="shared" si="559"/>
        <v>C</v>
      </c>
    </row>
    <row r="8905" spans="1:9">
      <c r="A8905" t="s">
        <v>12</v>
      </c>
      <c r="B8905" t="s">
        <v>10</v>
      </c>
      <c r="C8905" s="6">
        <v>42924</v>
      </c>
      <c r="D8905" t="s">
        <v>20</v>
      </c>
      <c r="E8905">
        <v>2</v>
      </c>
      <c r="F8905" t="str">
        <f t="shared" si="556"/>
        <v>Resort Hotel</v>
      </c>
      <c r="G8905" t="str">
        <f t="shared" si="557"/>
        <v>Check-Out</v>
      </c>
      <c r="H8905" t="str">
        <f t="shared" si="558"/>
        <v>Sat</v>
      </c>
      <c r="I8905" t="str">
        <f t="shared" si="559"/>
        <v>R</v>
      </c>
    </row>
    <row r="8906" spans="1:9">
      <c r="A8906" t="s">
        <v>9</v>
      </c>
      <c r="B8906" t="s">
        <v>13</v>
      </c>
      <c r="C8906" s="6">
        <v>42924</v>
      </c>
      <c r="D8906" t="s">
        <v>20</v>
      </c>
      <c r="E8906">
        <v>2</v>
      </c>
      <c r="F8906" t="str">
        <f t="shared" si="556"/>
        <v>City Hotel</v>
      </c>
      <c r="G8906" t="str">
        <f t="shared" si="557"/>
        <v>Canceled</v>
      </c>
      <c r="H8906" t="str">
        <f t="shared" si="558"/>
        <v>Sat</v>
      </c>
      <c r="I8906" t="str">
        <f t="shared" si="559"/>
        <v>C</v>
      </c>
    </row>
    <row r="8907" spans="1:9">
      <c r="A8907" t="s">
        <v>12</v>
      </c>
      <c r="B8907" t="s">
        <v>10</v>
      </c>
      <c r="C8907" s="6">
        <v>42924</v>
      </c>
      <c r="D8907" t="s">
        <v>20</v>
      </c>
      <c r="E8907">
        <v>0</v>
      </c>
      <c r="F8907" t="str">
        <f t="shared" si="556"/>
        <v>Resort Hotel</v>
      </c>
      <c r="G8907" t="str">
        <f t="shared" si="557"/>
        <v>Check-Out</v>
      </c>
      <c r="H8907" t="str">
        <f t="shared" si="558"/>
        <v>Sat</v>
      </c>
      <c r="I8907" t="str">
        <f t="shared" si="559"/>
        <v>R</v>
      </c>
    </row>
    <row r="8908" spans="1:9">
      <c r="A8908" t="s">
        <v>9</v>
      </c>
      <c r="B8908" t="s">
        <v>10</v>
      </c>
      <c r="C8908" s="6">
        <v>42924</v>
      </c>
      <c r="D8908" t="s">
        <v>20</v>
      </c>
      <c r="E8908">
        <v>0</v>
      </c>
      <c r="F8908" t="str">
        <f t="shared" si="556"/>
        <v>City Hotel</v>
      </c>
      <c r="G8908" t="str">
        <f t="shared" si="557"/>
        <v>Check-Out</v>
      </c>
      <c r="H8908" t="str">
        <f t="shared" si="558"/>
        <v>Sat</v>
      </c>
      <c r="I8908" t="str">
        <f t="shared" si="559"/>
        <v>C</v>
      </c>
    </row>
    <row r="8909" spans="1:9">
      <c r="A8909" t="s">
        <v>9</v>
      </c>
      <c r="B8909" t="s">
        <v>13</v>
      </c>
      <c r="C8909" s="6">
        <v>42924</v>
      </c>
      <c r="D8909" t="s">
        <v>20</v>
      </c>
      <c r="E8909">
        <v>0</v>
      </c>
      <c r="F8909" t="str">
        <f t="shared" si="556"/>
        <v>City Hotel</v>
      </c>
      <c r="G8909" t="str">
        <f t="shared" si="557"/>
        <v>Canceled</v>
      </c>
      <c r="H8909" t="str">
        <f t="shared" si="558"/>
        <v>Sat</v>
      </c>
      <c r="I8909" t="str">
        <f t="shared" si="559"/>
        <v>C</v>
      </c>
    </row>
    <row r="8910" spans="1:9">
      <c r="A8910" t="s">
        <v>9</v>
      </c>
      <c r="B8910" t="s">
        <v>10</v>
      </c>
      <c r="C8910" s="6">
        <v>42924</v>
      </c>
      <c r="D8910" t="s">
        <v>20</v>
      </c>
      <c r="E8910">
        <v>1</v>
      </c>
      <c r="F8910" t="str">
        <f t="shared" si="556"/>
        <v>City Hotel</v>
      </c>
      <c r="G8910" t="str">
        <f t="shared" si="557"/>
        <v>Check-Out</v>
      </c>
      <c r="H8910" t="str">
        <f t="shared" si="558"/>
        <v>Sat</v>
      </c>
      <c r="I8910" t="str">
        <f t="shared" si="559"/>
        <v>C</v>
      </c>
    </row>
    <row r="8911" spans="1:9">
      <c r="A8911" t="s">
        <v>9</v>
      </c>
      <c r="B8911" t="s">
        <v>10</v>
      </c>
      <c r="C8911" s="6">
        <v>42924</v>
      </c>
      <c r="D8911" t="s">
        <v>20</v>
      </c>
      <c r="E8911">
        <v>0</v>
      </c>
      <c r="F8911" t="str">
        <f t="shared" si="556"/>
        <v>City Hotel</v>
      </c>
      <c r="G8911" t="str">
        <f t="shared" si="557"/>
        <v>Check-Out</v>
      </c>
      <c r="H8911" t="str">
        <f t="shared" si="558"/>
        <v>Sat</v>
      </c>
      <c r="I8911" t="str">
        <f t="shared" si="559"/>
        <v>C</v>
      </c>
    </row>
    <row r="8912" spans="1:9">
      <c r="A8912" t="s">
        <v>9</v>
      </c>
      <c r="B8912" t="s">
        <v>10</v>
      </c>
      <c r="C8912" s="6">
        <v>42924</v>
      </c>
      <c r="D8912" t="s">
        <v>20</v>
      </c>
      <c r="E8912">
        <v>0</v>
      </c>
      <c r="F8912" t="str">
        <f t="shared" si="556"/>
        <v>City Hotel</v>
      </c>
      <c r="G8912" t="str">
        <f t="shared" si="557"/>
        <v>Check-Out</v>
      </c>
      <c r="H8912" t="str">
        <f t="shared" si="558"/>
        <v>Sat</v>
      </c>
      <c r="I8912" t="str">
        <f t="shared" si="559"/>
        <v>C</v>
      </c>
    </row>
    <row r="8913" spans="1:9">
      <c r="A8913" t="s">
        <v>9</v>
      </c>
      <c r="B8913" t="s">
        <v>10</v>
      </c>
      <c r="C8913" s="6">
        <v>42924</v>
      </c>
      <c r="D8913" t="s">
        <v>20</v>
      </c>
      <c r="E8913">
        <v>1</v>
      </c>
      <c r="F8913" t="str">
        <f t="shared" si="556"/>
        <v>City Hotel</v>
      </c>
      <c r="G8913" t="str">
        <f t="shared" si="557"/>
        <v>Check-Out</v>
      </c>
      <c r="H8913" t="str">
        <f t="shared" si="558"/>
        <v>Sat</v>
      </c>
      <c r="I8913" t="str">
        <f t="shared" si="559"/>
        <v>C</v>
      </c>
    </row>
    <row r="8914" spans="1:9">
      <c r="A8914" t="s">
        <v>12</v>
      </c>
      <c r="B8914" t="s">
        <v>10</v>
      </c>
      <c r="C8914" s="6">
        <v>42924</v>
      </c>
      <c r="D8914" t="s">
        <v>20</v>
      </c>
      <c r="E8914">
        <v>0</v>
      </c>
      <c r="F8914" t="str">
        <f t="shared" si="556"/>
        <v>Resort Hotel</v>
      </c>
      <c r="G8914" t="str">
        <f t="shared" si="557"/>
        <v>Check-Out</v>
      </c>
      <c r="H8914" t="str">
        <f t="shared" si="558"/>
        <v>Sat</v>
      </c>
      <c r="I8914" t="str">
        <f t="shared" si="559"/>
        <v>R</v>
      </c>
    </row>
    <row r="8915" spans="1:9">
      <c r="A8915" t="s">
        <v>12</v>
      </c>
      <c r="B8915" t="s">
        <v>13</v>
      </c>
      <c r="C8915" s="6">
        <v>42924</v>
      </c>
      <c r="D8915" t="s">
        <v>20</v>
      </c>
      <c r="E8915">
        <v>0</v>
      </c>
      <c r="F8915" t="str">
        <f t="shared" si="556"/>
        <v>Resort Hotel</v>
      </c>
      <c r="G8915" t="str">
        <f t="shared" si="557"/>
        <v>Canceled</v>
      </c>
      <c r="H8915" t="str">
        <f t="shared" si="558"/>
        <v>Sat</v>
      </c>
      <c r="I8915" t="str">
        <f t="shared" si="559"/>
        <v>R</v>
      </c>
    </row>
    <row r="8916" spans="1:9">
      <c r="A8916" t="s">
        <v>12</v>
      </c>
      <c r="B8916" t="s">
        <v>10</v>
      </c>
      <c r="C8916" s="6">
        <v>42924</v>
      </c>
      <c r="D8916" t="s">
        <v>20</v>
      </c>
      <c r="E8916">
        <v>1</v>
      </c>
      <c r="F8916" t="str">
        <f t="shared" si="556"/>
        <v>Resort Hotel</v>
      </c>
      <c r="G8916" t="str">
        <f t="shared" si="557"/>
        <v>Check-Out</v>
      </c>
      <c r="H8916" t="str">
        <f t="shared" si="558"/>
        <v>Sat</v>
      </c>
      <c r="I8916" t="str">
        <f t="shared" si="559"/>
        <v>R</v>
      </c>
    </row>
    <row r="8917" spans="1:9">
      <c r="A8917" t="s">
        <v>9</v>
      </c>
      <c r="B8917" t="s">
        <v>13</v>
      </c>
      <c r="C8917" s="6">
        <v>42924</v>
      </c>
      <c r="D8917" t="s">
        <v>20</v>
      </c>
      <c r="E8917">
        <v>0</v>
      </c>
      <c r="F8917" t="str">
        <f t="shared" si="556"/>
        <v>City Hotel</v>
      </c>
      <c r="G8917" t="str">
        <f t="shared" si="557"/>
        <v>Canceled</v>
      </c>
      <c r="H8917" t="str">
        <f t="shared" si="558"/>
        <v>Sat</v>
      </c>
      <c r="I8917" t="str">
        <f t="shared" si="559"/>
        <v>C</v>
      </c>
    </row>
    <row r="8918" spans="1:9">
      <c r="A8918" t="s">
        <v>9</v>
      </c>
      <c r="B8918" t="s">
        <v>10</v>
      </c>
      <c r="C8918" s="6">
        <v>42924</v>
      </c>
      <c r="D8918" t="s">
        <v>20</v>
      </c>
      <c r="E8918">
        <v>1</v>
      </c>
      <c r="F8918" t="str">
        <f t="shared" si="556"/>
        <v>City Hotel</v>
      </c>
      <c r="G8918" t="str">
        <f t="shared" si="557"/>
        <v>Check-Out</v>
      </c>
      <c r="H8918" t="str">
        <f t="shared" si="558"/>
        <v>Sat</v>
      </c>
      <c r="I8918" t="str">
        <f t="shared" si="559"/>
        <v>C</v>
      </c>
    </row>
    <row r="8919" spans="1:9">
      <c r="A8919" t="s">
        <v>9</v>
      </c>
      <c r="B8919" t="s">
        <v>13</v>
      </c>
      <c r="C8919" s="6">
        <v>42924</v>
      </c>
      <c r="D8919" t="s">
        <v>20</v>
      </c>
      <c r="E8919">
        <v>0</v>
      </c>
      <c r="F8919" t="str">
        <f t="shared" si="556"/>
        <v>City Hotel</v>
      </c>
      <c r="G8919" t="str">
        <f t="shared" si="557"/>
        <v>Canceled</v>
      </c>
      <c r="H8919" t="str">
        <f t="shared" si="558"/>
        <v>Sat</v>
      </c>
      <c r="I8919" t="str">
        <f t="shared" si="559"/>
        <v>C</v>
      </c>
    </row>
    <row r="8920" spans="1:9">
      <c r="A8920" t="s">
        <v>9</v>
      </c>
      <c r="B8920" t="s">
        <v>10</v>
      </c>
      <c r="C8920" s="6">
        <v>42924</v>
      </c>
      <c r="D8920" t="s">
        <v>20</v>
      </c>
      <c r="E8920">
        <v>0</v>
      </c>
      <c r="F8920" t="str">
        <f t="shared" si="556"/>
        <v>City Hotel</v>
      </c>
      <c r="G8920" t="str">
        <f t="shared" si="557"/>
        <v>Check-Out</v>
      </c>
      <c r="H8920" t="str">
        <f t="shared" si="558"/>
        <v>Sat</v>
      </c>
      <c r="I8920" t="str">
        <f t="shared" si="559"/>
        <v>C</v>
      </c>
    </row>
    <row r="8921" spans="1:9">
      <c r="A8921" t="s">
        <v>9</v>
      </c>
      <c r="B8921" t="s">
        <v>10</v>
      </c>
      <c r="C8921" s="6">
        <v>42924</v>
      </c>
      <c r="D8921" t="s">
        <v>20</v>
      </c>
      <c r="E8921">
        <v>1</v>
      </c>
      <c r="F8921" t="str">
        <f t="shared" si="556"/>
        <v>City Hotel</v>
      </c>
      <c r="G8921" t="str">
        <f t="shared" si="557"/>
        <v>Check-Out</v>
      </c>
      <c r="H8921" t="str">
        <f t="shared" si="558"/>
        <v>Sat</v>
      </c>
      <c r="I8921" t="str">
        <f t="shared" si="559"/>
        <v>C</v>
      </c>
    </row>
    <row r="8922" spans="1:9">
      <c r="A8922" t="s">
        <v>12</v>
      </c>
      <c r="B8922" t="s">
        <v>10</v>
      </c>
      <c r="C8922" s="6">
        <v>42924</v>
      </c>
      <c r="D8922" t="s">
        <v>20</v>
      </c>
      <c r="E8922">
        <v>1</v>
      </c>
      <c r="F8922" t="str">
        <f t="shared" si="556"/>
        <v>Resort Hotel</v>
      </c>
      <c r="G8922" t="str">
        <f t="shared" si="557"/>
        <v>Check-Out</v>
      </c>
      <c r="H8922" t="str">
        <f t="shared" si="558"/>
        <v>Sat</v>
      </c>
      <c r="I8922" t="str">
        <f t="shared" si="559"/>
        <v>R</v>
      </c>
    </row>
    <row r="8923" spans="1:9">
      <c r="A8923" t="s">
        <v>12</v>
      </c>
      <c r="B8923" t="s">
        <v>13</v>
      </c>
      <c r="C8923" s="6">
        <v>42924</v>
      </c>
      <c r="D8923" t="s">
        <v>20</v>
      </c>
      <c r="E8923">
        <v>0</v>
      </c>
      <c r="F8923" t="str">
        <f t="shared" si="556"/>
        <v>Resort Hotel</v>
      </c>
      <c r="G8923" t="str">
        <f t="shared" si="557"/>
        <v>Canceled</v>
      </c>
      <c r="H8923" t="str">
        <f t="shared" si="558"/>
        <v>Sat</v>
      </c>
      <c r="I8923" t="str">
        <f t="shared" si="559"/>
        <v>R</v>
      </c>
    </row>
    <row r="8924" spans="1:9">
      <c r="A8924" t="s">
        <v>9</v>
      </c>
      <c r="B8924" t="s">
        <v>13</v>
      </c>
      <c r="C8924" s="6">
        <v>42924</v>
      </c>
      <c r="D8924" t="s">
        <v>20</v>
      </c>
      <c r="E8924">
        <v>0</v>
      </c>
      <c r="F8924" t="str">
        <f t="shared" si="556"/>
        <v>City Hotel</v>
      </c>
      <c r="G8924" t="str">
        <f t="shared" si="557"/>
        <v>Canceled</v>
      </c>
      <c r="H8924" t="str">
        <f t="shared" si="558"/>
        <v>Sat</v>
      </c>
      <c r="I8924" t="str">
        <f t="shared" si="559"/>
        <v>C</v>
      </c>
    </row>
    <row r="8925" spans="1:9">
      <c r="A8925" t="s">
        <v>9</v>
      </c>
      <c r="B8925" t="s">
        <v>13</v>
      </c>
      <c r="C8925" s="6">
        <v>42924</v>
      </c>
      <c r="D8925" t="s">
        <v>20</v>
      </c>
      <c r="E8925">
        <v>1</v>
      </c>
      <c r="F8925" t="str">
        <f t="shared" si="556"/>
        <v>City Hotel</v>
      </c>
      <c r="G8925" t="str">
        <f t="shared" si="557"/>
        <v>Canceled</v>
      </c>
      <c r="H8925" t="str">
        <f t="shared" si="558"/>
        <v>Sat</v>
      </c>
      <c r="I8925" t="str">
        <f t="shared" si="559"/>
        <v>C</v>
      </c>
    </row>
    <row r="8926" spans="1:9">
      <c r="A8926" t="s">
        <v>9</v>
      </c>
      <c r="B8926" t="s">
        <v>13</v>
      </c>
      <c r="C8926" s="6">
        <v>42924</v>
      </c>
      <c r="D8926" t="s">
        <v>20</v>
      </c>
      <c r="E8926">
        <v>0</v>
      </c>
      <c r="F8926" t="str">
        <f t="shared" si="556"/>
        <v>City Hotel</v>
      </c>
      <c r="G8926" t="str">
        <f t="shared" si="557"/>
        <v>Canceled</v>
      </c>
      <c r="H8926" t="str">
        <f t="shared" si="558"/>
        <v>Sat</v>
      </c>
      <c r="I8926" t="str">
        <f t="shared" si="559"/>
        <v>C</v>
      </c>
    </row>
    <row r="8927" spans="1:9">
      <c r="A8927" t="s">
        <v>9</v>
      </c>
      <c r="B8927" t="s">
        <v>13</v>
      </c>
      <c r="C8927" s="6">
        <v>42924</v>
      </c>
      <c r="D8927" t="s">
        <v>20</v>
      </c>
      <c r="E8927">
        <v>2</v>
      </c>
      <c r="F8927" t="str">
        <f t="shared" si="556"/>
        <v>City Hotel</v>
      </c>
      <c r="G8927" t="str">
        <f t="shared" si="557"/>
        <v>Canceled</v>
      </c>
      <c r="H8927" t="str">
        <f t="shared" si="558"/>
        <v>Sat</v>
      </c>
      <c r="I8927" t="str">
        <f t="shared" si="559"/>
        <v>C</v>
      </c>
    </row>
    <row r="8928" spans="1:9">
      <c r="A8928" t="s">
        <v>12</v>
      </c>
      <c r="B8928" t="s">
        <v>10</v>
      </c>
      <c r="C8928" s="6">
        <v>42924</v>
      </c>
      <c r="D8928" t="s">
        <v>20</v>
      </c>
      <c r="E8928">
        <v>0</v>
      </c>
      <c r="F8928" t="str">
        <f t="shared" si="556"/>
        <v>Resort Hotel</v>
      </c>
      <c r="G8928" t="str">
        <f t="shared" si="557"/>
        <v>Check-Out</v>
      </c>
      <c r="H8928" t="str">
        <f t="shared" si="558"/>
        <v>Sat</v>
      </c>
      <c r="I8928" t="str">
        <f t="shared" si="559"/>
        <v>R</v>
      </c>
    </row>
    <row r="8929" spans="1:9">
      <c r="A8929" t="s">
        <v>9</v>
      </c>
      <c r="B8929" t="s">
        <v>13</v>
      </c>
      <c r="C8929" s="6">
        <v>42924</v>
      </c>
      <c r="D8929" t="s">
        <v>20</v>
      </c>
      <c r="E8929">
        <v>1</v>
      </c>
      <c r="F8929" t="str">
        <f t="shared" si="556"/>
        <v>City Hotel</v>
      </c>
      <c r="G8929" t="str">
        <f t="shared" si="557"/>
        <v>Canceled</v>
      </c>
      <c r="H8929" t="str">
        <f t="shared" si="558"/>
        <v>Sat</v>
      </c>
      <c r="I8929" t="str">
        <f t="shared" si="559"/>
        <v>C</v>
      </c>
    </row>
    <row r="8930" spans="1:9">
      <c r="A8930" t="s">
        <v>9</v>
      </c>
      <c r="B8930" t="s">
        <v>10</v>
      </c>
      <c r="C8930" s="6">
        <v>42924</v>
      </c>
      <c r="D8930" t="s">
        <v>20</v>
      </c>
      <c r="E8930">
        <v>0</v>
      </c>
      <c r="F8930" t="str">
        <f t="shared" si="556"/>
        <v>City Hotel</v>
      </c>
      <c r="G8930" t="str">
        <f t="shared" si="557"/>
        <v>Check-Out</v>
      </c>
      <c r="H8930" t="str">
        <f t="shared" si="558"/>
        <v>Sat</v>
      </c>
      <c r="I8930" t="str">
        <f t="shared" si="559"/>
        <v>C</v>
      </c>
    </row>
    <row r="8931" spans="1:9">
      <c r="A8931" t="s">
        <v>12</v>
      </c>
      <c r="B8931" t="s">
        <v>10</v>
      </c>
      <c r="C8931" s="6">
        <v>42924</v>
      </c>
      <c r="D8931" t="s">
        <v>20</v>
      </c>
      <c r="E8931">
        <v>0</v>
      </c>
      <c r="F8931" t="str">
        <f t="shared" si="556"/>
        <v>Resort Hotel</v>
      </c>
      <c r="G8931" t="str">
        <f t="shared" si="557"/>
        <v>Check-Out</v>
      </c>
      <c r="H8931" t="str">
        <f t="shared" si="558"/>
        <v>Sat</v>
      </c>
      <c r="I8931" t="str">
        <f t="shared" si="559"/>
        <v>R</v>
      </c>
    </row>
    <row r="8932" spans="1:9">
      <c r="A8932" t="s">
        <v>9</v>
      </c>
      <c r="B8932" t="s">
        <v>10</v>
      </c>
      <c r="C8932" s="6">
        <v>42924</v>
      </c>
      <c r="D8932" t="s">
        <v>20</v>
      </c>
      <c r="E8932">
        <v>2</v>
      </c>
      <c r="F8932" t="str">
        <f t="shared" si="556"/>
        <v>City Hotel</v>
      </c>
      <c r="G8932" t="str">
        <f t="shared" si="557"/>
        <v>Check-Out</v>
      </c>
      <c r="H8932" t="str">
        <f t="shared" si="558"/>
        <v>Sat</v>
      </c>
      <c r="I8932" t="str">
        <f t="shared" si="559"/>
        <v>C</v>
      </c>
    </row>
    <row r="8933" spans="1:9">
      <c r="A8933" t="s">
        <v>9</v>
      </c>
      <c r="B8933" t="s">
        <v>13</v>
      </c>
      <c r="C8933" s="6">
        <v>42924</v>
      </c>
      <c r="D8933" t="s">
        <v>20</v>
      </c>
      <c r="E8933">
        <v>0</v>
      </c>
      <c r="F8933" t="str">
        <f t="shared" si="556"/>
        <v>City Hotel</v>
      </c>
      <c r="G8933" t="str">
        <f t="shared" si="557"/>
        <v>Canceled</v>
      </c>
      <c r="H8933" t="str">
        <f t="shared" si="558"/>
        <v>Sat</v>
      </c>
      <c r="I8933" t="str">
        <f t="shared" si="559"/>
        <v>C</v>
      </c>
    </row>
    <row r="8934" spans="1:9">
      <c r="A8934" t="s">
        <v>9</v>
      </c>
      <c r="B8934" t="s">
        <v>10</v>
      </c>
      <c r="C8934" s="6">
        <v>42924</v>
      </c>
      <c r="D8934" t="s">
        <v>20</v>
      </c>
      <c r="E8934">
        <v>2</v>
      </c>
      <c r="F8934" t="str">
        <f t="shared" si="556"/>
        <v>City Hotel</v>
      </c>
      <c r="G8934" t="str">
        <f t="shared" si="557"/>
        <v>Check-Out</v>
      </c>
      <c r="H8934" t="str">
        <f t="shared" si="558"/>
        <v>Sat</v>
      </c>
      <c r="I8934" t="str">
        <f t="shared" si="559"/>
        <v>C</v>
      </c>
    </row>
    <row r="8935" spans="1:9">
      <c r="A8935" t="s">
        <v>12</v>
      </c>
      <c r="B8935" t="s">
        <v>13</v>
      </c>
      <c r="C8935" s="6">
        <v>42924</v>
      </c>
      <c r="D8935" t="s">
        <v>20</v>
      </c>
      <c r="E8935">
        <v>0</v>
      </c>
      <c r="F8935" t="str">
        <f t="shared" si="556"/>
        <v>Resort Hotel</v>
      </c>
      <c r="G8935" t="str">
        <f t="shared" si="557"/>
        <v>Canceled</v>
      </c>
      <c r="H8935" t="str">
        <f t="shared" si="558"/>
        <v>Sat</v>
      </c>
      <c r="I8935" t="str">
        <f t="shared" si="559"/>
        <v>R</v>
      </c>
    </row>
    <row r="8936" spans="1:9">
      <c r="A8936" t="s">
        <v>12</v>
      </c>
      <c r="B8936" t="s">
        <v>13</v>
      </c>
      <c r="C8936" s="6">
        <v>42924</v>
      </c>
      <c r="D8936" t="s">
        <v>20</v>
      </c>
      <c r="E8936">
        <v>2</v>
      </c>
      <c r="F8936" t="str">
        <f t="shared" si="556"/>
        <v>Resort Hotel</v>
      </c>
      <c r="G8936" t="str">
        <f t="shared" si="557"/>
        <v>Canceled</v>
      </c>
      <c r="H8936" t="str">
        <f t="shared" si="558"/>
        <v>Sat</v>
      </c>
      <c r="I8936" t="str">
        <f t="shared" si="559"/>
        <v>R</v>
      </c>
    </row>
    <row r="8937" spans="1:9">
      <c r="A8937" t="s">
        <v>9</v>
      </c>
      <c r="B8937" t="s">
        <v>10</v>
      </c>
      <c r="C8937" s="6">
        <v>42924</v>
      </c>
      <c r="D8937" t="s">
        <v>20</v>
      </c>
      <c r="E8937">
        <v>0</v>
      </c>
      <c r="F8937" t="str">
        <f t="shared" si="556"/>
        <v>City Hotel</v>
      </c>
      <c r="G8937" t="str">
        <f t="shared" si="557"/>
        <v>Check-Out</v>
      </c>
      <c r="H8937" t="str">
        <f t="shared" si="558"/>
        <v>Sat</v>
      </c>
      <c r="I8937" t="str">
        <f t="shared" si="559"/>
        <v>C</v>
      </c>
    </row>
    <row r="8938" spans="1:9">
      <c r="A8938" t="s">
        <v>12</v>
      </c>
      <c r="B8938" t="s">
        <v>10</v>
      </c>
      <c r="C8938" s="6">
        <v>42924</v>
      </c>
      <c r="D8938" t="s">
        <v>20</v>
      </c>
      <c r="E8938">
        <v>1</v>
      </c>
      <c r="F8938" t="str">
        <f t="shared" si="556"/>
        <v>Resort Hotel</v>
      </c>
      <c r="G8938" t="str">
        <f t="shared" si="557"/>
        <v>Check-Out</v>
      </c>
      <c r="H8938" t="str">
        <f t="shared" si="558"/>
        <v>Sat</v>
      </c>
      <c r="I8938" t="str">
        <f t="shared" si="559"/>
        <v>R</v>
      </c>
    </row>
    <row r="8939" spans="1:9">
      <c r="A8939" t="s">
        <v>9</v>
      </c>
      <c r="B8939" t="s">
        <v>10</v>
      </c>
      <c r="C8939" s="6">
        <v>42924</v>
      </c>
      <c r="D8939" t="s">
        <v>20</v>
      </c>
      <c r="E8939">
        <v>0</v>
      </c>
      <c r="F8939" t="str">
        <f t="shared" si="556"/>
        <v>City Hotel</v>
      </c>
      <c r="G8939" t="str">
        <f t="shared" si="557"/>
        <v>Check-Out</v>
      </c>
      <c r="H8939" t="str">
        <f t="shared" si="558"/>
        <v>Sat</v>
      </c>
      <c r="I8939" t="str">
        <f t="shared" si="559"/>
        <v>C</v>
      </c>
    </row>
    <row r="8940" spans="1:9">
      <c r="A8940" t="s">
        <v>12</v>
      </c>
      <c r="B8940" t="s">
        <v>10</v>
      </c>
      <c r="C8940" s="6">
        <v>42924</v>
      </c>
      <c r="D8940" t="s">
        <v>20</v>
      </c>
      <c r="E8940">
        <v>1</v>
      </c>
      <c r="F8940" t="str">
        <f t="shared" si="556"/>
        <v>Resort Hotel</v>
      </c>
      <c r="G8940" t="str">
        <f t="shared" si="557"/>
        <v>Check-Out</v>
      </c>
      <c r="H8940" t="str">
        <f t="shared" si="558"/>
        <v>Sat</v>
      </c>
      <c r="I8940" t="str">
        <f t="shared" si="559"/>
        <v>R</v>
      </c>
    </row>
    <row r="8941" spans="1:9">
      <c r="A8941" t="s">
        <v>12</v>
      </c>
      <c r="B8941" t="s">
        <v>10</v>
      </c>
      <c r="C8941" s="6">
        <v>42924</v>
      </c>
      <c r="D8941" t="s">
        <v>20</v>
      </c>
      <c r="E8941">
        <v>1</v>
      </c>
      <c r="F8941" t="str">
        <f t="shared" si="556"/>
        <v>Resort Hotel</v>
      </c>
      <c r="G8941" t="str">
        <f t="shared" si="557"/>
        <v>Check-Out</v>
      </c>
      <c r="H8941" t="str">
        <f t="shared" si="558"/>
        <v>Sat</v>
      </c>
      <c r="I8941" t="str">
        <f t="shared" si="559"/>
        <v>R</v>
      </c>
    </row>
    <row r="8942" spans="1:9">
      <c r="A8942" t="s">
        <v>9</v>
      </c>
      <c r="B8942" t="s">
        <v>10</v>
      </c>
      <c r="C8942" s="6">
        <v>42924</v>
      </c>
      <c r="D8942" t="s">
        <v>20</v>
      </c>
      <c r="E8942">
        <v>0</v>
      </c>
      <c r="F8942" t="str">
        <f t="shared" si="556"/>
        <v>City Hotel</v>
      </c>
      <c r="G8942" t="str">
        <f t="shared" si="557"/>
        <v>Check-Out</v>
      </c>
      <c r="H8942" t="str">
        <f t="shared" si="558"/>
        <v>Sat</v>
      </c>
      <c r="I8942" t="str">
        <f t="shared" si="559"/>
        <v>C</v>
      </c>
    </row>
    <row r="8943" spans="1:9">
      <c r="A8943" t="s">
        <v>12</v>
      </c>
      <c r="B8943" t="s">
        <v>13</v>
      </c>
      <c r="C8943" s="6">
        <v>42924</v>
      </c>
      <c r="D8943" t="s">
        <v>20</v>
      </c>
      <c r="E8943">
        <v>0</v>
      </c>
      <c r="F8943" t="str">
        <f t="shared" si="556"/>
        <v>Resort Hotel</v>
      </c>
      <c r="G8943" t="str">
        <f t="shared" si="557"/>
        <v>Canceled</v>
      </c>
      <c r="H8943" t="str">
        <f t="shared" si="558"/>
        <v>Sat</v>
      </c>
      <c r="I8943" t="str">
        <f t="shared" si="559"/>
        <v>R</v>
      </c>
    </row>
    <row r="8944" spans="1:9">
      <c r="A8944" t="s">
        <v>12</v>
      </c>
      <c r="B8944" t="s">
        <v>13</v>
      </c>
      <c r="C8944" s="6">
        <v>42924</v>
      </c>
      <c r="D8944" t="s">
        <v>20</v>
      </c>
      <c r="E8944">
        <v>0</v>
      </c>
      <c r="F8944" t="str">
        <f t="shared" si="556"/>
        <v>Resort Hotel</v>
      </c>
      <c r="G8944" t="str">
        <f t="shared" si="557"/>
        <v>Canceled</v>
      </c>
      <c r="H8944" t="str">
        <f t="shared" si="558"/>
        <v>Sat</v>
      </c>
      <c r="I8944" t="str">
        <f t="shared" si="559"/>
        <v>R</v>
      </c>
    </row>
    <row r="8945" spans="1:9">
      <c r="A8945" t="s">
        <v>9</v>
      </c>
      <c r="B8945" t="s">
        <v>10</v>
      </c>
      <c r="C8945" s="6">
        <v>42924</v>
      </c>
      <c r="D8945" t="s">
        <v>20</v>
      </c>
      <c r="E8945">
        <v>2</v>
      </c>
      <c r="F8945" t="str">
        <f t="shared" si="556"/>
        <v>City Hotel</v>
      </c>
      <c r="G8945" t="str">
        <f t="shared" si="557"/>
        <v>Check-Out</v>
      </c>
      <c r="H8945" t="str">
        <f t="shared" si="558"/>
        <v>Sat</v>
      </c>
      <c r="I8945" t="str">
        <f t="shared" si="559"/>
        <v>C</v>
      </c>
    </row>
    <row r="8946" spans="1:9">
      <c r="A8946" t="s">
        <v>12</v>
      </c>
      <c r="B8946" t="s">
        <v>13</v>
      </c>
      <c r="C8946" s="6">
        <v>42924</v>
      </c>
      <c r="D8946" t="s">
        <v>20</v>
      </c>
      <c r="E8946">
        <v>0</v>
      </c>
      <c r="F8946" t="str">
        <f t="shared" si="556"/>
        <v>Resort Hotel</v>
      </c>
      <c r="G8946" t="str">
        <f t="shared" si="557"/>
        <v>Canceled</v>
      </c>
      <c r="H8946" t="str">
        <f t="shared" si="558"/>
        <v>Sat</v>
      </c>
      <c r="I8946" t="str">
        <f t="shared" si="559"/>
        <v>R</v>
      </c>
    </row>
    <row r="8947" spans="1:9">
      <c r="A8947" t="s">
        <v>9</v>
      </c>
      <c r="B8947" t="s">
        <v>10</v>
      </c>
      <c r="C8947" s="6">
        <v>42924</v>
      </c>
      <c r="D8947" t="s">
        <v>20</v>
      </c>
      <c r="E8947">
        <v>1</v>
      </c>
      <c r="F8947" t="str">
        <f t="shared" si="556"/>
        <v>City Hotel</v>
      </c>
      <c r="G8947" t="str">
        <f t="shared" si="557"/>
        <v>Check-Out</v>
      </c>
      <c r="H8947" t="str">
        <f t="shared" si="558"/>
        <v>Sat</v>
      </c>
      <c r="I8947" t="str">
        <f t="shared" si="559"/>
        <v>C</v>
      </c>
    </row>
    <row r="8948" spans="1:9">
      <c r="A8948" t="s">
        <v>9</v>
      </c>
      <c r="B8948" t="s">
        <v>10</v>
      </c>
      <c r="C8948" s="6">
        <v>42924</v>
      </c>
      <c r="D8948" t="s">
        <v>20</v>
      </c>
      <c r="E8948">
        <v>1</v>
      </c>
      <c r="F8948" t="str">
        <f t="shared" si="556"/>
        <v>City Hotel</v>
      </c>
      <c r="G8948" t="str">
        <f t="shared" si="557"/>
        <v>Check-Out</v>
      </c>
      <c r="H8948" t="str">
        <f t="shared" si="558"/>
        <v>Sat</v>
      </c>
      <c r="I8948" t="str">
        <f t="shared" si="559"/>
        <v>C</v>
      </c>
    </row>
    <row r="8949" spans="1:9">
      <c r="A8949" t="s">
        <v>9</v>
      </c>
      <c r="B8949" t="s">
        <v>10</v>
      </c>
      <c r="C8949" s="6">
        <v>42924</v>
      </c>
      <c r="D8949" t="s">
        <v>20</v>
      </c>
      <c r="E8949">
        <v>0</v>
      </c>
      <c r="F8949" t="str">
        <f t="shared" si="556"/>
        <v>City Hotel</v>
      </c>
      <c r="G8949" t="str">
        <f t="shared" si="557"/>
        <v>Check-Out</v>
      </c>
      <c r="H8949" t="str">
        <f t="shared" si="558"/>
        <v>Sat</v>
      </c>
      <c r="I8949" t="str">
        <f t="shared" si="559"/>
        <v>C</v>
      </c>
    </row>
    <row r="8950" spans="1:9">
      <c r="A8950" t="s">
        <v>12</v>
      </c>
      <c r="B8950" t="s">
        <v>13</v>
      </c>
      <c r="C8950" s="6">
        <v>42924</v>
      </c>
      <c r="D8950" t="s">
        <v>20</v>
      </c>
      <c r="E8950">
        <v>0</v>
      </c>
      <c r="F8950" t="str">
        <f t="shared" si="556"/>
        <v>Resort Hotel</v>
      </c>
      <c r="G8950" t="str">
        <f t="shared" si="557"/>
        <v>Canceled</v>
      </c>
      <c r="H8950" t="str">
        <f t="shared" si="558"/>
        <v>Sat</v>
      </c>
      <c r="I8950" t="str">
        <f t="shared" si="559"/>
        <v>R</v>
      </c>
    </row>
    <row r="8951" spans="1:9">
      <c r="A8951" t="s">
        <v>9</v>
      </c>
      <c r="B8951" t="s">
        <v>10</v>
      </c>
      <c r="C8951" s="6">
        <v>42924</v>
      </c>
      <c r="D8951" t="s">
        <v>20</v>
      </c>
      <c r="E8951">
        <v>2</v>
      </c>
      <c r="F8951" t="str">
        <f t="shared" si="556"/>
        <v>City Hotel</v>
      </c>
      <c r="G8951" t="str">
        <f t="shared" si="557"/>
        <v>Check-Out</v>
      </c>
      <c r="H8951" t="str">
        <f t="shared" si="558"/>
        <v>Sat</v>
      </c>
      <c r="I8951" t="str">
        <f t="shared" si="559"/>
        <v>C</v>
      </c>
    </row>
    <row r="8952" spans="1:9">
      <c r="A8952" t="s">
        <v>12</v>
      </c>
      <c r="B8952" t="s">
        <v>13</v>
      </c>
      <c r="C8952" s="6">
        <v>42924</v>
      </c>
      <c r="D8952" t="s">
        <v>20</v>
      </c>
      <c r="E8952">
        <v>2</v>
      </c>
      <c r="F8952" t="str">
        <f t="shared" si="556"/>
        <v>Resort Hotel</v>
      </c>
      <c r="G8952" t="str">
        <f t="shared" si="557"/>
        <v>Canceled</v>
      </c>
      <c r="H8952" t="str">
        <f t="shared" si="558"/>
        <v>Sat</v>
      </c>
      <c r="I8952" t="str">
        <f t="shared" si="559"/>
        <v>R</v>
      </c>
    </row>
    <row r="8953" spans="1:9">
      <c r="A8953" t="s">
        <v>12</v>
      </c>
      <c r="B8953" t="s">
        <v>10</v>
      </c>
      <c r="C8953" s="6">
        <v>42924</v>
      </c>
      <c r="D8953" t="s">
        <v>20</v>
      </c>
      <c r="E8953">
        <v>0</v>
      </c>
      <c r="F8953" t="str">
        <f t="shared" si="556"/>
        <v>Resort Hotel</v>
      </c>
      <c r="G8953" t="str">
        <f t="shared" si="557"/>
        <v>Check-Out</v>
      </c>
      <c r="H8953" t="str">
        <f t="shared" si="558"/>
        <v>Sat</v>
      </c>
      <c r="I8953" t="str">
        <f t="shared" si="559"/>
        <v>R</v>
      </c>
    </row>
    <row r="8954" spans="1:9">
      <c r="A8954" t="s">
        <v>12</v>
      </c>
      <c r="B8954" t="s">
        <v>10</v>
      </c>
      <c r="C8954" s="6">
        <v>42924</v>
      </c>
      <c r="D8954" t="s">
        <v>20</v>
      </c>
      <c r="E8954">
        <v>1</v>
      </c>
      <c r="F8954" t="str">
        <f t="shared" si="556"/>
        <v>Resort Hotel</v>
      </c>
      <c r="G8954" t="str">
        <f t="shared" si="557"/>
        <v>Check-Out</v>
      </c>
      <c r="H8954" t="str">
        <f t="shared" si="558"/>
        <v>Sat</v>
      </c>
      <c r="I8954" t="str">
        <f t="shared" si="559"/>
        <v>R</v>
      </c>
    </row>
    <row r="8955" spans="1:9">
      <c r="A8955" t="s">
        <v>9</v>
      </c>
      <c r="B8955" t="s">
        <v>10</v>
      </c>
      <c r="C8955" s="6">
        <v>42924</v>
      </c>
      <c r="D8955" t="s">
        <v>20</v>
      </c>
      <c r="E8955">
        <v>0</v>
      </c>
      <c r="F8955" t="str">
        <f t="shared" si="556"/>
        <v>City Hotel</v>
      </c>
      <c r="G8955" t="str">
        <f t="shared" si="557"/>
        <v>Check-Out</v>
      </c>
      <c r="H8955" t="str">
        <f t="shared" si="558"/>
        <v>Sat</v>
      </c>
      <c r="I8955" t="str">
        <f t="shared" si="559"/>
        <v>C</v>
      </c>
    </row>
    <row r="8956" spans="1:9">
      <c r="A8956" t="s">
        <v>9</v>
      </c>
      <c r="B8956" t="s">
        <v>10</v>
      </c>
      <c r="C8956" s="6">
        <v>42924</v>
      </c>
      <c r="D8956" t="s">
        <v>20</v>
      </c>
      <c r="E8956">
        <v>1</v>
      </c>
      <c r="F8956" t="str">
        <f t="shared" si="556"/>
        <v>City Hotel</v>
      </c>
      <c r="G8956" t="str">
        <f t="shared" si="557"/>
        <v>Check-Out</v>
      </c>
      <c r="H8956" t="str">
        <f t="shared" si="558"/>
        <v>Sat</v>
      </c>
      <c r="I8956" t="str">
        <f t="shared" si="559"/>
        <v>C</v>
      </c>
    </row>
    <row r="8957" spans="1:9">
      <c r="A8957" t="s">
        <v>9</v>
      </c>
      <c r="B8957" t="s">
        <v>10</v>
      </c>
      <c r="C8957" s="6">
        <v>42924</v>
      </c>
      <c r="D8957" t="s">
        <v>20</v>
      </c>
      <c r="E8957">
        <v>2</v>
      </c>
      <c r="F8957" t="str">
        <f t="shared" si="556"/>
        <v>City Hotel</v>
      </c>
      <c r="G8957" t="str">
        <f t="shared" si="557"/>
        <v>Check-Out</v>
      </c>
      <c r="H8957" t="str">
        <f t="shared" si="558"/>
        <v>Sat</v>
      </c>
      <c r="I8957" t="str">
        <f t="shared" si="559"/>
        <v>C</v>
      </c>
    </row>
    <row r="8958" spans="1:9">
      <c r="A8958" t="s">
        <v>9</v>
      </c>
      <c r="B8958" t="s">
        <v>13</v>
      </c>
      <c r="C8958" s="6">
        <v>42924</v>
      </c>
      <c r="D8958" t="s">
        <v>20</v>
      </c>
      <c r="E8958">
        <v>0</v>
      </c>
      <c r="F8958" t="str">
        <f t="shared" si="556"/>
        <v>City Hotel</v>
      </c>
      <c r="G8958" t="str">
        <f t="shared" si="557"/>
        <v>Canceled</v>
      </c>
      <c r="H8958" t="str">
        <f t="shared" si="558"/>
        <v>Sat</v>
      </c>
      <c r="I8958" t="str">
        <f t="shared" si="559"/>
        <v>C</v>
      </c>
    </row>
    <row r="8959" spans="1:9">
      <c r="A8959" t="s">
        <v>9</v>
      </c>
      <c r="B8959" t="s">
        <v>13</v>
      </c>
      <c r="C8959" s="6">
        <v>42924</v>
      </c>
      <c r="D8959" t="s">
        <v>20</v>
      </c>
      <c r="E8959">
        <v>1</v>
      </c>
      <c r="F8959" t="str">
        <f t="shared" si="556"/>
        <v>City Hotel</v>
      </c>
      <c r="G8959" t="str">
        <f t="shared" si="557"/>
        <v>Canceled</v>
      </c>
      <c r="H8959" t="str">
        <f t="shared" si="558"/>
        <v>Sat</v>
      </c>
      <c r="I8959" t="str">
        <f t="shared" si="559"/>
        <v>C</v>
      </c>
    </row>
    <row r="8960" spans="1:9">
      <c r="A8960" t="s">
        <v>12</v>
      </c>
      <c r="B8960" t="s">
        <v>10</v>
      </c>
      <c r="C8960" s="6">
        <v>42924</v>
      </c>
      <c r="D8960" t="s">
        <v>20</v>
      </c>
      <c r="E8960">
        <v>1</v>
      </c>
      <c r="F8960" t="str">
        <f t="shared" si="556"/>
        <v>Resort Hotel</v>
      </c>
      <c r="G8960" t="str">
        <f t="shared" si="557"/>
        <v>Check-Out</v>
      </c>
      <c r="H8960" t="str">
        <f t="shared" si="558"/>
        <v>Sat</v>
      </c>
      <c r="I8960" t="str">
        <f t="shared" si="559"/>
        <v>R</v>
      </c>
    </row>
    <row r="8961" spans="1:9">
      <c r="A8961" t="s">
        <v>12</v>
      </c>
      <c r="B8961" t="s">
        <v>13</v>
      </c>
      <c r="C8961" s="6">
        <v>42924</v>
      </c>
      <c r="D8961" t="s">
        <v>20</v>
      </c>
      <c r="E8961">
        <v>0</v>
      </c>
      <c r="F8961" t="str">
        <f t="shared" si="556"/>
        <v>Resort Hotel</v>
      </c>
      <c r="G8961" t="str">
        <f t="shared" si="557"/>
        <v>Canceled</v>
      </c>
      <c r="H8961" t="str">
        <f t="shared" si="558"/>
        <v>Sat</v>
      </c>
      <c r="I8961" t="str">
        <f t="shared" si="559"/>
        <v>R</v>
      </c>
    </row>
    <row r="8962" spans="1:9">
      <c r="A8962" t="s">
        <v>9</v>
      </c>
      <c r="B8962" t="s">
        <v>10</v>
      </c>
      <c r="C8962" s="6">
        <v>42924</v>
      </c>
      <c r="D8962" t="s">
        <v>20</v>
      </c>
      <c r="E8962">
        <v>1</v>
      </c>
      <c r="F8962" t="str">
        <f t="shared" ref="F8962:F9025" si="560">TRIM(A8962)</f>
        <v>City Hotel</v>
      </c>
      <c r="G8962" t="str">
        <f t="shared" ref="G8962:G9025" si="561">TRIM(B8962)</f>
        <v>Check-Out</v>
      </c>
      <c r="H8962" t="str">
        <f t="shared" ref="H8962:H9025" si="562">TRIM(D8962)</f>
        <v>Sat</v>
      </c>
      <c r="I8962" t="str">
        <f t="shared" ref="I8962:I9025" si="563">LEFT(F8962,1)</f>
        <v>C</v>
      </c>
    </row>
    <row r="8963" spans="1:9">
      <c r="A8963" t="s">
        <v>9</v>
      </c>
      <c r="B8963" t="s">
        <v>13</v>
      </c>
      <c r="C8963" s="6">
        <v>42924</v>
      </c>
      <c r="D8963" t="s">
        <v>20</v>
      </c>
      <c r="E8963">
        <v>2</v>
      </c>
      <c r="F8963" t="str">
        <f t="shared" si="560"/>
        <v>City Hotel</v>
      </c>
      <c r="G8963" t="str">
        <f t="shared" si="561"/>
        <v>Canceled</v>
      </c>
      <c r="H8963" t="str">
        <f t="shared" si="562"/>
        <v>Sat</v>
      </c>
      <c r="I8963" t="str">
        <f t="shared" si="563"/>
        <v>C</v>
      </c>
    </row>
    <row r="8964" spans="1:9">
      <c r="A8964" t="s">
        <v>9</v>
      </c>
      <c r="B8964" t="s">
        <v>10</v>
      </c>
      <c r="C8964" s="6">
        <v>42924</v>
      </c>
      <c r="D8964" t="s">
        <v>20</v>
      </c>
      <c r="E8964">
        <v>0</v>
      </c>
      <c r="F8964" t="str">
        <f t="shared" si="560"/>
        <v>City Hotel</v>
      </c>
      <c r="G8964" t="str">
        <f t="shared" si="561"/>
        <v>Check-Out</v>
      </c>
      <c r="H8964" t="str">
        <f t="shared" si="562"/>
        <v>Sat</v>
      </c>
      <c r="I8964" t="str">
        <f t="shared" si="563"/>
        <v>C</v>
      </c>
    </row>
    <row r="8965" spans="1:9">
      <c r="A8965" t="s">
        <v>9</v>
      </c>
      <c r="B8965" t="s">
        <v>13</v>
      </c>
      <c r="C8965" s="6">
        <v>42924</v>
      </c>
      <c r="D8965" t="s">
        <v>20</v>
      </c>
      <c r="E8965">
        <v>1</v>
      </c>
      <c r="F8965" t="str">
        <f t="shared" si="560"/>
        <v>City Hotel</v>
      </c>
      <c r="G8965" t="str">
        <f t="shared" si="561"/>
        <v>Canceled</v>
      </c>
      <c r="H8965" t="str">
        <f t="shared" si="562"/>
        <v>Sat</v>
      </c>
      <c r="I8965" t="str">
        <f t="shared" si="563"/>
        <v>C</v>
      </c>
    </row>
    <row r="8966" spans="1:9">
      <c r="A8966" t="s">
        <v>12</v>
      </c>
      <c r="B8966" t="s">
        <v>10</v>
      </c>
      <c r="C8966" s="6">
        <v>42924</v>
      </c>
      <c r="D8966" t="s">
        <v>20</v>
      </c>
      <c r="E8966">
        <v>0</v>
      </c>
      <c r="F8966" t="str">
        <f t="shared" si="560"/>
        <v>Resort Hotel</v>
      </c>
      <c r="G8966" t="str">
        <f t="shared" si="561"/>
        <v>Check-Out</v>
      </c>
      <c r="H8966" t="str">
        <f t="shared" si="562"/>
        <v>Sat</v>
      </c>
      <c r="I8966" t="str">
        <f t="shared" si="563"/>
        <v>R</v>
      </c>
    </row>
    <row r="8967" spans="1:9">
      <c r="A8967" t="s">
        <v>12</v>
      </c>
      <c r="B8967" t="s">
        <v>10</v>
      </c>
      <c r="C8967" s="6">
        <v>42924</v>
      </c>
      <c r="D8967" t="s">
        <v>20</v>
      </c>
      <c r="E8967">
        <v>2</v>
      </c>
      <c r="F8967" t="str">
        <f t="shared" si="560"/>
        <v>Resort Hotel</v>
      </c>
      <c r="G8967" t="str">
        <f t="shared" si="561"/>
        <v>Check-Out</v>
      </c>
      <c r="H8967" t="str">
        <f t="shared" si="562"/>
        <v>Sat</v>
      </c>
      <c r="I8967" t="str">
        <f t="shared" si="563"/>
        <v>R</v>
      </c>
    </row>
    <row r="8968" spans="1:9">
      <c r="A8968" t="s">
        <v>9</v>
      </c>
      <c r="B8968" t="s">
        <v>10</v>
      </c>
      <c r="C8968" s="6">
        <v>42924</v>
      </c>
      <c r="D8968" t="s">
        <v>20</v>
      </c>
      <c r="E8968">
        <v>0</v>
      </c>
      <c r="F8968" t="str">
        <f t="shared" si="560"/>
        <v>City Hotel</v>
      </c>
      <c r="G8968" t="str">
        <f t="shared" si="561"/>
        <v>Check-Out</v>
      </c>
      <c r="H8968" t="str">
        <f t="shared" si="562"/>
        <v>Sat</v>
      </c>
      <c r="I8968" t="str">
        <f t="shared" si="563"/>
        <v>C</v>
      </c>
    </row>
    <row r="8969" spans="1:9">
      <c r="A8969" t="s">
        <v>9</v>
      </c>
      <c r="B8969" t="s">
        <v>13</v>
      </c>
      <c r="C8969" s="6">
        <v>42924</v>
      </c>
      <c r="D8969" t="s">
        <v>20</v>
      </c>
      <c r="E8969">
        <v>1</v>
      </c>
      <c r="F8969" t="str">
        <f t="shared" si="560"/>
        <v>City Hotel</v>
      </c>
      <c r="G8969" t="str">
        <f t="shared" si="561"/>
        <v>Canceled</v>
      </c>
      <c r="H8969" t="str">
        <f t="shared" si="562"/>
        <v>Sat</v>
      </c>
      <c r="I8969" t="str">
        <f t="shared" si="563"/>
        <v>C</v>
      </c>
    </row>
    <row r="8970" spans="1:9">
      <c r="A8970" t="s">
        <v>12</v>
      </c>
      <c r="B8970" t="s">
        <v>10</v>
      </c>
      <c r="C8970" s="6">
        <v>42924</v>
      </c>
      <c r="D8970" t="s">
        <v>20</v>
      </c>
      <c r="E8970">
        <v>2</v>
      </c>
      <c r="F8970" t="str">
        <f t="shared" si="560"/>
        <v>Resort Hotel</v>
      </c>
      <c r="G8970" t="str">
        <f t="shared" si="561"/>
        <v>Check-Out</v>
      </c>
      <c r="H8970" t="str">
        <f t="shared" si="562"/>
        <v>Sat</v>
      </c>
      <c r="I8970" t="str">
        <f t="shared" si="563"/>
        <v>R</v>
      </c>
    </row>
    <row r="8971" spans="1:9">
      <c r="A8971" t="s">
        <v>12</v>
      </c>
      <c r="B8971" t="s">
        <v>10</v>
      </c>
      <c r="C8971" s="6">
        <v>42924</v>
      </c>
      <c r="D8971" t="s">
        <v>20</v>
      </c>
      <c r="E8971">
        <v>1</v>
      </c>
      <c r="F8971" t="str">
        <f t="shared" si="560"/>
        <v>Resort Hotel</v>
      </c>
      <c r="G8971" t="str">
        <f t="shared" si="561"/>
        <v>Check-Out</v>
      </c>
      <c r="H8971" t="str">
        <f t="shared" si="562"/>
        <v>Sat</v>
      </c>
      <c r="I8971" t="str">
        <f t="shared" si="563"/>
        <v>R</v>
      </c>
    </row>
    <row r="8972" spans="1:9">
      <c r="A8972" t="s">
        <v>12</v>
      </c>
      <c r="B8972" t="s">
        <v>10</v>
      </c>
      <c r="C8972" s="6">
        <v>42924</v>
      </c>
      <c r="D8972" t="s">
        <v>20</v>
      </c>
      <c r="E8972">
        <v>0</v>
      </c>
      <c r="F8972" t="str">
        <f t="shared" si="560"/>
        <v>Resort Hotel</v>
      </c>
      <c r="G8972" t="str">
        <f t="shared" si="561"/>
        <v>Check-Out</v>
      </c>
      <c r="H8972" t="str">
        <f t="shared" si="562"/>
        <v>Sat</v>
      </c>
      <c r="I8972" t="str">
        <f t="shared" si="563"/>
        <v>R</v>
      </c>
    </row>
    <row r="8973" spans="1:9">
      <c r="A8973" t="s">
        <v>12</v>
      </c>
      <c r="B8973" t="s">
        <v>10</v>
      </c>
      <c r="C8973" s="6">
        <v>42924</v>
      </c>
      <c r="D8973" t="s">
        <v>20</v>
      </c>
      <c r="E8973">
        <v>2</v>
      </c>
      <c r="F8973" t="str">
        <f t="shared" si="560"/>
        <v>Resort Hotel</v>
      </c>
      <c r="G8973" t="str">
        <f t="shared" si="561"/>
        <v>Check-Out</v>
      </c>
      <c r="H8973" t="str">
        <f t="shared" si="562"/>
        <v>Sat</v>
      </c>
      <c r="I8973" t="str">
        <f t="shared" si="563"/>
        <v>R</v>
      </c>
    </row>
    <row r="8974" spans="1:9">
      <c r="A8974" t="s">
        <v>12</v>
      </c>
      <c r="B8974" t="s">
        <v>10</v>
      </c>
      <c r="C8974" s="6">
        <v>42924</v>
      </c>
      <c r="D8974" t="s">
        <v>20</v>
      </c>
      <c r="E8974">
        <v>0</v>
      </c>
      <c r="F8974" t="str">
        <f t="shared" si="560"/>
        <v>Resort Hotel</v>
      </c>
      <c r="G8974" t="str">
        <f t="shared" si="561"/>
        <v>Check-Out</v>
      </c>
      <c r="H8974" t="str">
        <f t="shared" si="562"/>
        <v>Sat</v>
      </c>
      <c r="I8974" t="str">
        <f t="shared" si="563"/>
        <v>R</v>
      </c>
    </row>
    <row r="8975" spans="1:9">
      <c r="A8975" t="s">
        <v>12</v>
      </c>
      <c r="B8975" t="s">
        <v>13</v>
      </c>
      <c r="C8975" s="6">
        <v>42924</v>
      </c>
      <c r="D8975" t="s">
        <v>20</v>
      </c>
      <c r="E8975">
        <v>1</v>
      </c>
      <c r="F8975" t="str">
        <f t="shared" si="560"/>
        <v>Resort Hotel</v>
      </c>
      <c r="G8975" t="str">
        <f t="shared" si="561"/>
        <v>Canceled</v>
      </c>
      <c r="H8975" t="str">
        <f t="shared" si="562"/>
        <v>Sat</v>
      </c>
      <c r="I8975" t="str">
        <f t="shared" si="563"/>
        <v>R</v>
      </c>
    </row>
    <row r="8976" spans="1:9">
      <c r="A8976" t="s">
        <v>9</v>
      </c>
      <c r="B8976" t="s">
        <v>10</v>
      </c>
      <c r="C8976" s="6">
        <v>42924</v>
      </c>
      <c r="D8976" t="s">
        <v>20</v>
      </c>
      <c r="E8976">
        <v>1</v>
      </c>
      <c r="F8976" t="str">
        <f t="shared" si="560"/>
        <v>City Hotel</v>
      </c>
      <c r="G8976" t="str">
        <f t="shared" si="561"/>
        <v>Check-Out</v>
      </c>
      <c r="H8976" t="str">
        <f t="shared" si="562"/>
        <v>Sat</v>
      </c>
      <c r="I8976" t="str">
        <f t="shared" si="563"/>
        <v>C</v>
      </c>
    </row>
    <row r="8977" spans="1:9">
      <c r="A8977" t="s">
        <v>12</v>
      </c>
      <c r="B8977" t="s">
        <v>13</v>
      </c>
      <c r="C8977" s="6">
        <v>42924</v>
      </c>
      <c r="D8977" t="s">
        <v>20</v>
      </c>
      <c r="E8977">
        <v>1</v>
      </c>
      <c r="F8977" t="str">
        <f t="shared" si="560"/>
        <v>Resort Hotel</v>
      </c>
      <c r="G8977" t="str">
        <f t="shared" si="561"/>
        <v>Canceled</v>
      </c>
      <c r="H8977" t="str">
        <f t="shared" si="562"/>
        <v>Sat</v>
      </c>
      <c r="I8977" t="str">
        <f t="shared" si="563"/>
        <v>R</v>
      </c>
    </row>
    <row r="8978" spans="1:9">
      <c r="A8978" t="s">
        <v>9</v>
      </c>
      <c r="B8978" t="s">
        <v>10</v>
      </c>
      <c r="C8978" s="6">
        <v>42924</v>
      </c>
      <c r="D8978" t="s">
        <v>20</v>
      </c>
      <c r="E8978">
        <v>2</v>
      </c>
      <c r="F8978" t="str">
        <f t="shared" si="560"/>
        <v>City Hotel</v>
      </c>
      <c r="G8978" t="str">
        <f t="shared" si="561"/>
        <v>Check-Out</v>
      </c>
      <c r="H8978" t="str">
        <f t="shared" si="562"/>
        <v>Sat</v>
      </c>
      <c r="I8978" t="str">
        <f t="shared" si="563"/>
        <v>C</v>
      </c>
    </row>
    <row r="8979" spans="1:9">
      <c r="A8979" t="s">
        <v>9</v>
      </c>
      <c r="B8979" t="s">
        <v>10</v>
      </c>
      <c r="C8979" s="6">
        <v>42924</v>
      </c>
      <c r="D8979" t="s">
        <v>20</v>
      </c>
      <c r="E8979">
        <v>1</v>
      </c>
      <c r="F8979" t="str">
        <f t="shared" si="560"/>
        <v>City Hotel</v>
      </c>
      <c r="G8979" t="str">
        <f t="shared" si="561"/>
        <v>Check-Out</v>
      </c>
      <c r="H8979" t="str">
        <f t="shared" si="562"/>
        <v>Sat</v>
      </c>
      <c r="I8979" t="str">
        <f t="shared" si="563"/>
        <v>C</v>
      </c>
    </row>
    <row r="8980" spans="1:9">
      <c r="A8980" t="s">
        <v>9</v>
      </c>
      <c r="B8980" t="s">
        <v>13</v>
      </c>
      <c r="C8980" s="6">
        <v>42924</v>
      </c>
      <c r="D8980" t="s">
        <v>20</v>
      </c>
      <c r="E8980">
        <v>0</v>
      </c>
      <c r="F8980" t="str">
        <f t="shared" si="560"/>
        <v>City Hotel</v>
      </c>
      <c r="G8980" t="str">
        <f t="shared" si="561"/>
        <v>Canceled</v>
      </c>
      <c r="H8980" t="str">
        <f t="shared" si="562"/>
        <v>Sat</v>
      </c>
      <c r="I8980" t="str">
        <f t="shared" si="563"/>
        <v>C</v>
      </c>
    </row>
    <row r="8981" spans="1:9">
      <c r="A8981" t="s">
        <v>9</v>
      </c>
      <c r="B8981" t="s">
        <v>10</v>
      </c>
      <c r="C8981" s="6">
        <v>42924</v>
      </c>
      <c r="D8981" t="s">
        <v>20</v>
      </c>
      <c r="E8981">
        <v>1</v>
      </c>
      <c r="F8981" t="str">
        <f t="shared" si="560"/>
        <v>City Hotel</v>
      </c>
      <c r="G8981" t="str">
        <f t="shared" si="561"/>
        <v>Check-Out</v>
      </c>
      <c r="H8981" t="str">
        <f t="shared" si="562"/>
        <v>Sat</v>
      </c>
      <c r="I8981" t="str">
        <f t="shared" si="563"/>
        <v>C</v>
      </c>
    </row>
    <row r="8982" spans="1:9">
      <c r="A8982" t="s">
        <v>9</v>
      </c>
      <c r="B8982" t="s">
        <v>13</v>
      </c>
      <c r="C8982" s="6">
        <v>42924</v>
      </c>
      <c r="D8982" t="s">
        <v>20</v>
      </c>
      <c r="E8982">
        <v>1</v>
      </c>
      <c r="F8982" t="str">
        <f t="shared" si="560"/>
        <v>City Hotel</v>
      </c>
      <c r="G8982" t="str">
        <f t="shared" si="561"/>
        <v>Canceled</v>
      </c>
      <c r="H8982" t="str">
        <f t="shared" si="562"/>
        <v>Sat</v>
      </c>
      <c r="I8982" t="str">
        <f t="shared" si="563"/>
        <v>C</v>
      </c>
    </row>
    <row r="8983" spans="1:9">
      <c r="A8983" t="s">
        <v>9</v>
      </c>
      <c r="B8983" t="s">
        <v>10</v>
      </c>
      <c r="C8983" s="6">
        <v>42924</v>
      </c>
      <c r="D8983" t="s">
        <v>20</v>
      </c>
      <c r="E8983">
        <v>0</v>
      </c>
      <c r="F8983" t="str">
        <f t="shared" si="560"/>
        <v>City Hotel</v>
      </c>
      <c r="G8983" t="str">
        <f t="shared" si="561"/>
        <v>Check-Out</v>
      </c>
      <c r="H8983" t="str">
        <f t="shared" si="562"/>
        <v>Sat</v>
      </c>
      <c r="I8983" t="str">
        <f t="shared" si="563"/>
        <v>C</v>
      </c>
    </row>
    <row r="8984" spans="1:9">
      <c r="A8984" t="s">
        <v>9</v>
      </c>
      <c r="B8984" t="s">
        <v>10</v>
      </c>
      <c r="C8984" s="6">
        <v>42924</v>
      </c>
      <c r="D8984" t="s">
        <v>20</v>
      </c>
      <c r="E8984">
        <v>1</v>
      </c>
      <c r="F8984" t="str">
        <f t="shared" si="560"/>
        <v>City Hotel</v>
      </c>
      <c r="G8984" t="str">
        <f t="shared" si="561"/>
        <v>Check-Out</v>
      </c>
      <c r="H8984" t="str">
        <f t="shared" si="562"/>
        <v>Sat</v>
      </c>
      <c r="I8984" t="str">
        <f t="shared" si="563"/>
        <v>C</v>
      </c>
    </row>
    <row r="8985" spans="1:9">
      <c r="A8985" t="s">
        <v>12</v>
      </c>
      <c r="B8985" t="s">
        <v>10</v>
      </c>
      <c r="C8985" s="6">
        <v>42924</v>
      </c>
      <c r="D8985" t="s">
        <v>20</v>
      </c>
      <c r="E8985">
        <v>3</v>
      </c>
      <c r="F8985" t="str">
        <f t="shared" si="560"/>
        <v>Resort Hotel</v>
      </c>
      <c r="G8985" t="str">
        <f t="shared" si="561"/>
        <v>Check-Out</v>
      </c>
      <c r="H8985" t="str">
        <f t="shared" si="562"/>
        <v>Sat</v>
      </c>
      <c r="I8985" t="str">
        <f t="shared" si="563"/>
        <v>R</v>
      </c>
    </row>
    <row r="8986" spans="1:9">
      <c r="A8986" t="s">
        <v>9</v>
      </c>
      <c r="B8986" t="s">
        <v>10</v>
      </c>
      <c r="C8986" s="6">
        <v>42924</v>
      </c>
      <c r="D8986" t="s">
        <v>20</v>
      </c>
      <c r="E8986">
        <v>0</v>
      </c>
      <c r="F8986" t="str">
        <f t="shared" si="560"/>
        <v>City Hotel</v>
      </c>
      <c r="G8986" t="str">
        <f t="shared" si="561"/>
        <v>Check-Out</v>
      </c>
      <c r="H8986" t="str">
        <f t="shared" si="562"/>
        <v>Sat</v>
      </c>
      <c r="I8986" t="str">
        <f t="shared" si="563"/>
        <v>C</v>
      </c>
    </row>
    <row r="8987" spans="1:9">
      <c r="A8987" t="s">
        <v>9</v>
      </c>
      <c r="B8987" t="s">
        <v>10</v>
      </c>
      <c r="C8987" s="6">
        <v>42924</v>
      </c>
      <c r="D8987" t="s">
        <v>20</v>
      </c>
      <c r="E8987">
        <v>0</v>
      </c>
      <c r="F8987" t="str">
        <f t="shared" si="560"/>
        <v>City Hotel</v>
      </c>
      <c r="G8987" t="str">
        <f t="shared" si="561"/>
        <v>Check-Out</v>
      </c>
      <c r="H8987" t="str">
        <f t="shared" si="562"/>
        <v>Sat</v>
      </c>
      <c r="I8987" t="str">
        <f t="shared" si="563"/>
        <v>C</v>
      </c>
    </row>
    <row r="8988" spans="1:9">
      <c r="A8988" t="s">
        <v>9</v>
      </c>
      <c r="B8988" t="s">
        <v>10</v>
      </c>
      <c r="C8988" s="6">
        <v>42924</v>
      </c>
      <c r="D8988" t="s">
        <v>20</v>
      </c>
      <c r="E8988">
        <v>1</v>
      </c>
      <c r="F8988" t="str">
        <f t="shared" si="560"/>
        <v>City Hotel</v>
      </c>
      <c r="G8988" t="str">
        <f t="shared" si="561"/>
        <v>Check-Out</v>
      </c>
      <c r="H8988" t="str">
        <f t="shared" si="562"/>
        <v>Sat</v>
      </c>
      <c r="I8988" t="str">
        <f t="shared" si="563"/>
        <v>C</v>
      </c>
    </row>
    <row r="8989" spans="1:9">
      <c r="A8989" t="s">
        <v>12</v>
      </c>
      <c r="B8989" t="s">
        <v>10</v>
      </c>
      <c r="C8989" s="6">
        <v>42924</v>
      </c>
      <c r="D8989" t="s">
        <v>20</v>
      </c>
      <c r="E8989">
        <v>1</v>
      </c>
      <c r="F8989" t="str">
        <f t="shared" si="560"/>
        <v>Resort Hotel</v>
      </c>
      <c r="G8989" t="str">
        <f t="shared" si="561"/>
        <v>Check-Out</v>
      </c>
      <c r="H8989" t="str">
        <f t="shared" si="562"/>
        <v>Sat</v>
      </c>
      <c r="I8989" t="str">
        <f t="shared" si="563"/>
        <v>R</v>
      </c>
    </row>
    <row r="8990" spans="1:9">
      <c r="A8990" t="s">
        <v>12</v>
      </c>
      <c r="B8990" t="s">
        <v>10</v>
      </c>
      <c r="C8990" s="6">
        <v>42924</v>
      </c>
      <c r="D8990" t="s">
        <v>20</v>
      </c>
      <c r="E8990">
        <v>0</v>
      </c>
      <c r="F8990" t="str">
        <f t="shared" si="560"/>
        <v>Resort Hotel</v>
      </c>
      <c r="G8990" t="str">
        <f t="shared" si="561"/>
        <v>Check-Out</v>
      </c>
      <c r="H8990" t="str">
        <f t="shared" si="562"/>
        <v>Sat</v>
      </c>
      <c r="I8990" t="str">
        <f t="shared" si="563"/>
        <v>R</v>
      </c>
    </row>
    <row r="8991" spans="1:9">
      <c r="A8991" t="s">
        <v>12</v>
      </c>
      <c r="B8991" t="s">
        <v>10</v>
      </c>
      <c r="C8991" s="6">
        <v>42924</v>
      </c>
      <c r="D8991" t="s">
        <v>20</v>
      </c>
      <c r="E8991">
        <v>1</v>
      </c>
      <c r="F8991" t="str">
        <f t="shared" si="560"/>
        <v>Resort Hotel</v>
      </c>
      <c r="G8991" t="str">
        <f t="shared" si="561"/>
        <v>Check-Out</v>
      </c>
      <c r="H8991" t="str">
        <f t="shared" si="562"/>
        <v>Sat</v>
      </c>
      <c r="I8991" t="str">
        <f t="shared" si="563"/>
        <v>R</v>
      </c>
    </row>
    <row r="8992" spans="1:9">
      <c r="A8992" t="s">
        <v>9</v>
      </c>
      <c r="B8992" t="s">
        <v>10</v>
      </c>
      <c r="C8992" s="6">
        <v>42924</v>
      </c>
      <c r="D8992" t="s">
        <v>20</v>
      </c>
      <c r="E8992">
        <v>1</v>
      </c>
      <c r="F8992" t="str">
        <f t="shared" si="560"/>
        <v>City Hotel</v>
      </c>
      <c r="G8992" t="str">
        <f t="shared" si="561"/>
        <v>Check-Out</v>
      </c>
      <c r="H8992" t="str">
        <f t="shared" si="562"/>
        <v>Sat</v>
      </c>
      <c r="I8992" t="str">
        <f t="shared" si="563"/>
        <v>C</v>
      </c>
    </row>
    <row r="8993" spans="1:9">
      <c r="A8993" t="s">
        <v>12</v>
      </c>
      <c r="B8993" t="s">
        <v>10</v>
      </c>
      <c r="C8993" s="6">
        <v>42924</v>
      </c>
      <c r="D8993" t="s">
        <v>20</v>
      </c>
      <c r="E8993">
        <v>0</v>
      </c>
      <c r="F8993" t="str">
        <f t="shared" si="560"/>
        <v>Resort Hotel</v>
      </c>
      <c r="G8993" t="str">
        <f t="shared" si="561"/>
        <v>Check-Out</v>
      </c>
      <c r="H8993" t="str">
        <f t="shared" si="562"/>
        <v>Sat</v>
      </c>
      <c r="I8993" t="str">
        <f t="shared" si="563"/>
        <v>R</v>
      </c>
    </row>
    <row r="8994" spans="1:9">
      <c r="A8994" t="s">
        <v>9</v>
      </c>
      <c r="B8994" t="s">
        <v>10</v>
      </c>
      <c r="C8994" s="6">
        <v>42924</v>
      </c>
      <c r="D8994" t="s">
        <v>20</v>
      </c>
      <c r="E8994">
        <v>1</v>
      </c>
      <c r="F8994" t="str">
        <f t="shared" si="560"/>
        <v>City Hotel</v>
      </c>
      <c r="G8994" t="str">
        <f t="shared" si="561"/>
        <v>Check-Out</v>
      </c>
      <c r="H8994" t="str">
        <f t="shared" si="562"/>
        <v>Sat</v>
      </c>
      <c r="I8994" t="str">
        <f t="shared" si="563"/>
        <v>C</v>
      </c>
    </row>
    <row r="8995" spans="1:9">
      <c r="A8995" t="s">
        <v>9</v>
      </c>
      <c r="B8995" t="s">
        <v>13</v>
      </c>
      <c r="C8995" s="6">
        <v>42924</v>
      </c>
      <c r="D8995" t="s">
        <v>20</v>
      </c>
      <c r="E8995">
        <v>2</v>
      </c>
      <c r="F8995" t="str">
        <f t="shared" si="560"/>
        <v>City Hotel</v>
      </c>
      <c r="G8995" t="str">
        <f t="shared" si="561"/>
        <v>Canceled</v>
      </c>
      <c r="H8995" t="str">
        <f t="shared" si="562"/>
        <v>Sat</v>
      </c>
      <c r="I8995" t="str">
        <f t="shared" si="563"/>
        <v>C</v>
      </c>
    </row>
    <row r="8996" spans="1:9">
      <c r="A8996" t="s">
        <v>9</v>
      </c>
      <c r="B8996" t="s">
        <v>13</v>
      </c>
      <c r="C8996" s="6">
        <v>42924</v>
      </c>
      <c r="D8996" t="s">
        <v>20</v>
      </c>
      <c r="E8996">
        <v>0</v>
      </c>
      <c r="F8996" t="str">
        <f t="shared" si="560"/>
        <v>City Hotel</v>
      </c>
      <c r="G8996" t="str">
        <f t="shared" si="561"/>
        <v>Canceled</v>
      </c>
      <c r="H8996" t="str">
        <f t="shared" si="562"/>
        <v>Sat</v>
      </c>
      <c r="I8996" t="str">
        <f t="shared" si="563"/>
        <v>C</v>
      </c>
    </row>
    <row r="8997" spans="1:9">
      <c r="A8997" t="s">
        <v>12</v>
      </c>
      <c r="B8997" t="s">
        <v>10</v>
      </c>
      <c r="C8997" s="6">
        <v>42924</v>
      </c>
      <c r="D8997" t="s">
        <v>20</v>
      </c>
      <c r="E8997">
        <v>2</v>
      </c>
      <c r="F8997" t="str">
        <f t="shared" si="560"/>
        <v>Resort Hotel</v>
      </c>
      <c r="G8997" t="str">
        <f t="shared" si="561"/>
        <v>Check-Out</v>
      </c>
      <c r="H8997" t="str">
        <f t="shared" si="562"/>
        <v>Sat</v>
      </c>
      <c r="I8997" t="str">
        <f t="shared" si="563"/>
        <v>R</v>
      </c>
    </row>
    <row r="8998" spans="1:9">
      <c r="A8998" t="s">
        <v>12</v>
      </c>
      <c r="B8998" t="s">
        <v>13</v>
      </c>
      <c r="C8998" s="6">
        <v>42924</v>
      </c>
      <c r="D8998" t="s">
        <v>20</v>
      </c>
      <c r="E8998">
        <v>0</v>
      </c>
      <c r="F8998" t="str">
        <f t="shared" si="560"/>
        <v>Resort Hotel</v>
      </c>
      <c r="G8998" t="str">
        <f t="shared" si="561"/>
        <v>Canceled</v>
      </c>
      <c r="H8998" t="str">
        <f t="shared" si="562"/>
        <v>Sat</v>
      </c>
      <c r="I8998" t="str">
        <f t="shared" si="563"/>
        <v>R</v>
      </c>
    </row>
    <row r="8999" spans="1:9">
      <c r="A8999" t="s">
        <v>12</v>
      </c>
      <c r="B8999" t="s">
        <v>13</v>
      </c>
      <c r="C8999" s="6">
        <v>42924</v>
      </c>
      <c r="D8999" t="s">
        <v>20</v>
      </c>
      <c r="E8999">
        <v>1</v>
      </c>
      <c r="F8999" t="str">
        <f t="shared" si="560"/>
        <v>Resort Hotel</v>
      </c>
      <c r="G8999" t="str">
        <f t="shared" si="561"/>
        <v>Canceled</v>
      </c>
      <c r="H8999" t="str">
        <f t="shared" si="562"/>
        <v>Sat</v>
      </c>
      <c r="I8999" t="str">
        <f t="shared" si="563"/>
        <v>R</v>
      </c>
    </row>
    <row r="9000" spans="1:9">
      <c r="A9000" t="s">
        <v>9</v>
      </c>
      <c r="B9000" t="s">
        <v>13</v>
      </c>
      <c r="C9000" s="6">
        <v>42924</v>
      </c>
      <c r="D9000" t="s">
        <v>20</v>
      </c>
      <c r="E9000">
        <v>1</v>
      </c>
      <c r="F9000" t="str">
        <f t="shared" si="560"/>
        <v>City Hotel</v>
      </c>
      <c r="G9000" t="str">
        <f t="shared" si="561"/>
        <v>Canceled</v>
      </c>
      <c r="H9000" t="str">
        <f t="shared" si="562"/>
        <v>Sat</v>
      </c>
      <c r="I9000" t="str">
        <f t="shared" si="563"/>
        <v>C</v>
      </c>
    </row>
    <row r="9001" spans="1:9">
      <c r="A9001" t="s">
        <v>9</v>
      </c>
      <c r="B9001" t="s">
        <v>13</v>
      </c>
      <c r="C9001" s="6">
        <v>42924</v>
      </c>
      <c r="D9001" t="s">
        <v>20</v>
      </c>
      <c r="E9001">
        <v>0</v>
      </c>
      <c r="F9001" t="str">
        <f t="shared" si="560"/>
        <v>City Hotel</v>
      </c>
      <c r="G9001" t="str">
        <f t="shared" si="561"/>
        <v>Canceled</v>
      </c>
      <c r="H9001" t="str">
        <f t="shared" si="562"/>
        <v>Sat</v>
      </c>
      <c r="I9001" t="str">
        <f t="shared" si="563"/>
        <v>C</v>
      </c>
    </row>
    <row r="9002" spans="1:9">
      <c r="A9002" t="s">
        <v>9</v>
      </c>
      <c r="B9002" t="s">
        <v>10</v>
      </c>
      <c r="C9002" s="6">
        <v>42924</v>
      </c>
      <c r="D9002" t="s">
        <v>20</v>
      </c>
      <c r="E9002">
        <v>0</v>
      </c>
      <c r="F9002" t="str">
        <f t="shared" si="560"/>
        <v>City Hotel</v>
      </c>
      <c r="G9002" t="str">
        <f t="shared" si="561"/>
        <v>Check-Out</v>
      </c>
      <c r="H9002" t="str">
        <f t="shared" si="562"/>
        <v>Sat</v>
      </c>
      <c r="I9002" t="str">
        <f t="shared" si="563"/>
        <v>C</v>
      </c>
    </row>
    <row r="9003" spans="1:9">
      <c r="A9003" t="s">
        <v>9</v>
      </c>
      <c r="B9003" t="s">
        <v>15</v>
      </c>
      <c r="C9003" s="6">
        <v>42924</v>
      </c>
      <c r="D9003" t="s">
        <v>20</v>
      </c>
      <c r="E9003">
        <v>1</v>
      </c>
      <c r="F9003" t="str">
        <f t="shared" si="560"/>
        <v>City Hotel</v>
      </c>
      <c r="G9003" t="str">
        <f t="shared" si="561"/>
        <v>No-Show</v>
      </c>
      <c r="H9003" t="str">
        <f t="shared" si="562"/>
        <v>Sat</v>
      </c>
      <c r="I9003" t="str">
        <f t="shared" si="563"/>
        <v>C</v>
      </c>
    </row>
    <row r="9004" spans="1:9">
      <c r="A9004" t="s">
        <v>9</v>
      </c>
      <c r="B9004" t="s">
        <v>10</v>
      </c>
      <c r="C9004" s="6">
        <v>42924</v>
      </c>
      <c r="D9004" t="s">
        <v>20</v>
      </c>
      <c r="E9004">
        <v>1</v>
      </c>
      <c r="F9004" t="str">
        <f t="shared" si="560"/>
        <v>City Hotel</v>
      </c>
      <c r="G9004" t="str">
        <f t="shared" si="561"/>
        <v>Check-Out</v>
      </c>
      <c r="H9004" t="str">
        <f t="shared" si="562"/>
        <v>Sat</v>
      </c>
      <c r="I9004" t="str">
        <f t="shared" si="563"/>
        <v>C</v>
      </c>
    </row>
    <row r="9005" spans="1:9">
      <c r="A9005" t="s">
        <v>12</v>
      </c>
      <c r="B9005" t="s">
        <v>13</v>
      </c>
      <c r="C9005" s="6">
        <v>42924</v>
      </c>
      <c r="D9005" t="s">
        <v>20</v>
      </c>
      <c r="E9005">
        <v>0</v>
      </c>
      <c r="F9005" t="str">
        <f t="shared" si="560"/>
        <v>Resort Hotel</v>
      </c>
      <c r="G9005" t="str">
        <f t="shared" si="561"/>
        <v>Canceled</v>
      </c>
      <c r="H9005" t="str">
        <f t="shared" si="562"/>
        <v>Sat</v>
      </c>
      <c r="I9005" t="str">
        <f t="shared" si="563"/>
        <v>R</v>
      </c>
    </row>
    <row r="9006" spans="1:9">
      <c r="A9006" t="s">
        <v>9</v>
      </c>
      <c r="B9006" t="s">
        <v>10</v>
      </c>
      <c r="C9006" s="6">
        <v>42924</v>
      </c>
      <c r="D9006" t="s">
        <v>20</v>
      </c>
      <c r="E9006">
        <v>0</v>
      </c>
      <c r="F9006" t="str">
        <f t="shared" si="560"/>
        <v>City Hotel</v>
      </c>
      <c r="G9006" t="str">
        <f t="shared" si="561"/>
        <v>Check-Out</v>
      </c>
      <c r="H9006" t="str">
        <f t="shared" si="562"/>
        <v>Sat</v>
      </c>
      <c r="I9006" t="str">
        <f t="shared" si="563"/>
        <v>C</v>
      </c>
    </row>
    <row r="9007" spans="1:9">
      <c r="A9007" t="s">
        <v>12</v>
      </c>
      <c r="B9007" t="s">
        <v>10</v>
      </c>
      <c r="C9007" s="6">
        <v>42924</v>
      </c>
      <c r="D9007" t="s">
        <v>20</v>
      </c>
      <c r="E9007">
        <v>0</v>
      </c>
      <c r="F9007" t="str">
        <f t="shared" si="560"/>
        <v>Resort Hotel</v>
      </c>
      <c r="G9007" t="str">
        <f t="shared" si="561"/>
        <v>Check-Out</v>
      </c>
      <c r="H9007" t="str">
        <f t="shared" si="562"/>
        <v>Sat</v>
      </c>
      <c r="I9007" t="str">
        <f t="shared" si="563"/>
        <v>R</v>
      </c>
    </row>
    <row r="9008" spans="1:9">
      <c r="A9008" t="s">
        <v>9</v>
      </c>
      <c r="B9008" t="s">
        <v>13</v>
      </c>
      <c r="C9008" s="6">
        <v>42924</v>
      </c>
      <c r="D9008" t="s">
        <v>20</v>
      </c>
      <c r="E9008">
        <v>0</v>
      </c>
      <c r="F9008" t="str">
        <f t="shared" si="560"/>
        <v>City Hotel</v>
      </c>
      <c r="G9008" t="str">
        <f t="shared" si="561"/>
        <v>Canceled</v>
      </c>
      <c r="H9008" t="str">
        <f t="shared" si="562"/>
        <v>Sat</v>
      </c>
      <c r="I9008" t="str">
        <f t="shared" si="563"/>
        <v>C</v>
      </c>
    </row>
    <row r="9009" spans="1:9">
      <c r="A9009" t="s">
        <v>12</v>
      </c>
      <c r="B9009" t="s">
        <v>10</v>
      </c>
      <c r="C9009" s="6">
        <v>42924</v>
      </c>
      <c r="D9009" t="s">
        <v>20</v>
      </c>
      <c r="E9009">
        <v>1</v>
      </c>
      <c r="F9009" t="str">
        <f t="shared" si="560"/>
        <v>Resort Hotel</v>
      </c>
      <c r="G9009" t="str">
        <f t="shared" si="561"/>
        <v>Check-Out</v>
      </c>
      <c r="H9009" t="str">
        <f t="shared" si="562"/>
        <v>Sat</v>
      </c>
      <c r="I9009" t="str">
        <f t="shared" si="563"/>
        <v>R</v>
      </c>
    </row>
    <row r="9010" spans="1:9">
      <c r="A9010" t="s">
        <v>9</v>
      </c>
      <c r="B9010" t="s">
        <v>10</v>
      </c>
      <c r="C9010" s="6">
        <v>42924</v>
      </c>
      <c r="D9010" t="s">
        <v>20</v>
      </c>
      <c r="E9010">
        <v>0</v>
      </c>
      <c r="F9010" t="str">
        <f t="shared" si="560"/>
        <v>City Hotel</v>
      </c>
      <c r="G9010" t="str">
        <f t="shared" si="561"/>
        <v>Check-Out</v>
      </c>
      <c r="H9010" t="str">
        <f t="shared" si="562"/>
        <v>Sat</v>
      </c>
      <c r="I9010" t="str">
        <f t="shared" si="563"/>
        <v>C</v>
      </c>
    </row>
    <row r="9011" spans="1:9">
      <c r="A9011" t="s">
        <v>12</v>
      </c>
      <c r="B9011" t="s">
        <v>10</v>
      </c>
      <c r="C9011" s="6">
        <v>42924</v>
      </c>
      <c r="D9011" t="s">
        <v>20</v>
      </c>
      <c r="E9011">
        <v>0</v>
      </c>
      <c r="F9011" t="str">
        <f t="shared" si="560"/>
        <v>Resort Hotel</v>
      </c>
      <c r="G9011" t="str">
        <f t="shared" si="561"/>
        <v>Check-Out</v>
      </c>
      <c r="H9011" t="str">
        <f t="shared" si="562"/>
        <v>Sat</v>
      </c>
      <c r="I9011" t="str">
        <f t="shared" si="563"/>
        <v>R</v>
      </c>
    </row>
    <row r="9012" spans="1:9">
      <c r="A9012" t="s">
        <v>9</v>
      </c>
      <c r="B9012" t="s">
        <v>10</v>
      </c>
      <c r="C9012" s="6">
        <v>42924</v>
      </c>
      <c r="D9012" t="s">
        <v>20</v>
      </c>
      <c r="E9012">
        <v>1</v>
      </c>
      <c r="F9012" t="str">
        <f t="shared" si="560"/>
        <v>City Hotel</v>
      </c>
      <c r="G9012" t="str">
        <f t="shared" si="561"/>
        <v>Check-Out</v>
      </c>
      <c r="H9012" t="str">
        <f t="shared" si="562"/>
        <v>Sat</v>
      </c>
      <c r="I9012" t="str">
        <f t="shared" si="563"/>
        <v>C</v>
      </c>
    </row>
    <row r="9013" spans="1:9">
      <c r="A9013" t="s">
        <v>9</v>
      </c>
      <c r="B9013" t="s">
        <v>10</v>
      </c>
      <c r="C9013" s="6">
        <v>42924</v>
      </c>
      <c r="D9013" t="s">
        <v>20</v>
      </c>
      <c r="E9013">
        <v>1</v>
      </c>
      <c r="F9013" t="str">
        <f t="shared" si="560"/>
        <v>City Hotel</v>
      </c>
      <c r="G9013" t="str">
        <f t="shared" si="561"/>
        <v>Check-Out</v>
      </c>
      <c r="H9013" t="str">
        <f t="shared" si="562"/>
        <v>Sat</v>
      </c>
      <c r="I9013" t="str">
        <f t="shared" si="563"/>
        <v>C</v>
      </c>
    </row>
    <row r="9014" spans="1:9">
      <c r="A9014" t="s">
        <v>9</v>
      </c>
      <c r="B9014" t="s">
        <v>10</v>
      </c>
      <c r="C9014" s="6">
        <v>42924</v>
      </c>
      <c r="D9014" t="s">
        <v>20</v>
      </c>
      <c r="E9014">
        <v>0</v>
      </c>
      <c r="F9014" t="str">
        <f t="shared" si="560"/>
        <v>City Hotel</v>
      </c>
      <c r="G9014" t="str">
        <f t="shared" si="561"/>
        <v>Check-Out</v>
      </c>
      <c r="H9014" t="str">
        <f t="shared" si="562"/>
        <v>Sat</v>
      </c>
      <c r="I9014" t="str">
        <f t="shared" si="563"/>
        <v>C</v>
      </c>
    </row>
    <row r="9015" spans="1:9">
      <c r="A9015" t="s">
        <v>9</v>
      </c>
      <c r="B9015" t="s">
        <v>13</v>
      </c>
      <c r="C9015" s="6">
        <v>42924</v>
      </c>
      <c r="D9015" t="s">
        <v>20</v>
      </c>
      <c r="E9015">
        <v>0</v>
      </c>
      <c r="F9015" t="str">
        <f t="shared" si="560"/>
        <v>City Hotel</v>
      </c>
      <c r="G9015" t="str">
        <f t="shared" si="561"/>
        <v>Canceled</v>
      </c>
      <c r="H9015" t="str">
        <f t="shared" si="562"/>
        <v>Sat</v>
      </c>
      <c r="I9015" t="str">
        <f t="shared" si="563"/>
        <v>C</v>
      </c>
    </row>
    <row r="9016" spans="1:9">
      <c r="A9016" t="s">
        <v>9</v>
      </c>
      <c r="B9016" t="s">
        <v>10</v>
      </c>
      <c r="C9016" s="6">
        <v>42924</v>
      </c>
      <c r="D9016" t="s">
        <v>20</v>
      </c>
      <c r="E9016">
        <v>0</v>
      </c>
      <c r="F9016" t="str">
        <f t="shared" si="560"/>
        <v>City Hotel</v>
      </c>
      <c r="G9016" t="str">
        <f t="shared" si="561"/>
        <v>Check-Out</v>
      </c>
      <c r="H9016" t="str">
        <f t="shared" si="562"/>
        <v>Sat</v>
      </c>
      <c r="I9016" t="str">
        <f t="shared" si="563"/>
        <v>C</v>
      </c>
    </row>
    <row r="9017" spans="1:9">
      <c r="A9017" t="s">
        <v>12</v>
      </c>
      <c r="B9017" t="s">
        <v>10</v>
      </c>
      <c r="C9017" s="6">
        <v>42924</v>
      </c>
      <c r="D9017" t="s">
        <v>20</v>
      </c>
      <c r="E9017">
        <v>2</v>
      </c>
      <c r="F9017" t="str">
        <f t="shared" si="560"/>
        <v>Resort Hotel</v>
      </c>
      <c r="G9017" t="str">
        <f t="shared" si="561"/>
        <v>Check-Out</v>
      </c>
      <c r="H9017" t="str">
        <f t="shared" si="562"/>
        <v>Sat</v>
      </c>
      <c r="I9017" t="str">
        <f t="shared" si="563"/>
        <v>R</v>
      </c>
    </row>
    <row r="9018" spans="1:9">
      <c r="A9018" t="s">
        <v>9</v>
      </c>
      <c r="B9018" t="s">
        <v>10</v>
      </c>
      <c r="C9018" s="6">
        <v>42924</v>
      </c>
      <c r="D9018" t="s">
        <v>20</v>
      </c>
      <c r="E9018">
        <v>0</v>
      </c>
      <c r="F9018" t="str">
        <f t="shared" si="560"/>
        <v>City Hotel</v>
      </c>
      <c r="G9018" t="str">
        <f t="shared" si="561"/>
        <v>Check-Out</v>
      </c>
      <c r="H9018" t="str">
        <f t="shared" si="562"/>
        <v>Sat</v>
      </c>
      <c r="I9018" t="str">
        <f t="shared" si="563"/>
        <v>C</v>
      </c>
    </row>
    <row r="9019" spans="1:9">
      <c r="A9019" t="s">
        <v>9</v>
      </c>
      <c r="B9019" t="s">
        <v>13</v>
      </c>
      <c r="C9019" s="6">
        <v>42923</v>
      </c>
      <c r="D9019" t="s">
        <v>22</v>
      </c>
      <c r="E9019">
        <v>0</v>
      </c>
      <c r="F9019" t="str">
        <f t="shared" si="560"/>
        <v>City Hotel</v>
      </c>
      <c r="G9019" t="str">
        <f t="shared" si="561"/>
        <v>Canceled</v>
      </c>
      <c r="H9019" t="str">
        <f t="shared" si="562"/>
        <v>Fri</v>
      </c>
      <c r="I9019" t="str">
        <f t="shared" si="563"/>
        <v>C</v>
      </c>
    </row>
    <row r="9020" spans="1:9">
      <c r="A9020" t="s">
        <v>9</v>
      </c>
      <c r="B9020" t="s">
        <v>10</v>
      </c>
      <c r="C9020" s="6">
        <v>42923</v>
      </c>
      <c r="D9020" t="s">
        <v>22</v>
      </c>
      <c r="E9020">
        <v>1</v>
      </c>
      <c r="F9020" t="str">
        <f t="shared" si="560"/>
        <v>City Hotel</v>
      </c>
      <c r="G9020" t="str">
        <f t="shared" si="561"/>
        <v>Check-Out</v>
      </c>
      <c r="H9020" t="str">
        <f t="shared" si="562"/>
        <v>Fri</v>
      </c>
      <c r="I9020" t="str">
        <f t="shared" si="563"/>
        <v>C</v>
      </c>
    </row>
    <row r="9021" spans="1:9">
      <c r="A9021" t="s">
        <v>9</v>
      </c>
      <c r="B9021" t="s">
        <v>13</v>
      </c>
      <c r="C9021" s="6">
        <v>42923</v>
      </c>
      <c r="D9021" t="s">
        <v>22</v>
      </c>
      <c r="E9021">
        <v>2</v>
      </c>
      <c r="F9021" t="str">
        <f t="shared" si="560"/>
        <v>City Hotel</v>
      </c>
      <c r="G9021" t="str">
        <f t="shared" si="561"/>
        <v>Canceled</v>
      </c>
      <c r="H9021" t="str">
        <f t="shared" si="562"/>
        <v>Fri</v>
      </c>
      <c r="I9021" t="str">
        <f t="shared" si="563"/>
        <v>C</v>
      </c>
    </row>
    <row r="9022" spans="1:9">
      <c r="A9022" t="s">
        <v>9</v>
      </c>
      <c r="B9022" t="s">
        <v>13</v>
      </c>
      <c r="C9022" s="6">
        <v>42923</v>
      </c>
      <c r="D9022" t="s">
        <v>22</v>
      </c>
      <c r="E9022">
        <v>1</v>
      </c>
      <c r="F9022" t="str">
        <f t="shared" si="560"/>
        <v>City Hotel</v>
      </c>
      <c r="G9022" t="str">
        <f t="shared" si="561"/>
        <v>Canceled</v>
      </c>
      <c r="H9022" t="str">
        <f t="shared" si="562"/>
        <v>Fri</v>
      </c>
      <c r="I9022" t="str">
        <f t="shared" si="563"/>
        <v>C</v>
      </c>
    </row>
    <row r="9023" spans="1:9">
      <c r="A9023" t="s">
        <v>9</v>
      </c>
      <c r="B9023" t="s">
        <v>10</v>
      </c>
      <c r="C9023" s="6">
        <v>42923</v>
      </c>
      <c r="D9023" t="s">
        <v>22</v>
      </c>
      <c r="E9023">
        <v>1</v>
      </c>
      <c r="F9023" t="str">
        <f t="shared" si="560"/>
        <v>City Hotel</v>
      </c>
      <c r="G9023" t="str">
        <f t="shared" si="561"/>
        <v>Check-Out</v>
      </c>
      <c r="H9023" t="str">
        <f t="shared" si="562"/>
        <v>Fri</v>
      </c>
      <c r="I9023" t="str">
        <f t="shared" si="563"/>
        <v>C</v>
      </c>
    </row>
    <row r="9024" spans="1:9">
      <c r="A9024" t="s">
        <v>9</v>
      </c>
      <c r="B9024" t="s">
        <v>10</v>
      </c>
      <c r="C9024" s="6">
        <v>42923</v>
      </c>
      <c r="D9024" t="s">
        <v>22</v>
      </c>
      <c r="E9024">
        <v>2</v>
      </c>
      <c r="F9024" t="str">
        <f t="shared" si="560"/>
        <v>City Hotel</v>
      </c>
      <c r="G9024" t="str">
        <f t="shared" si="561"/>
        <v>Check-Out</v>
      </c>
      <c r="H9024" t="str">
        <f t="shared" si="562"/>
        <v>Fri</v>
      </c>
      <c r="I9024" t="str">
        <f t="shared" si="563"/>
        <v>C</v>
      </c>
    </row>
    <row r="9025" spans="1:9">
      <c r="A9025" t="s">
        <v>9</v>
      </c>
      <c r="B9025" t="s">
        <v>13</v>
      </c>
      <c r="C9025" s="6">
        <v>42923</v>
      </c>
      <c r="D9025" t="s">
        <v>22</v>
      </c>
      <c r="E9025">
        <v>1</v>
      </c>
      <c r="F9025" t="str">
        <f t="shared" si="560"/>
        <v>City Hotel</v>
      </c>
      <c r="G9025" t="str">
        <f t="shared" si="561"/>
        <v>Canceled</v>
      </c>
      <c r="H9025" t="str">
        <f t="shared" si="562"/>
        <v>Fri</v>
      </c>
      <c r="I9025" t="str">
        <f t="shared" si="563"/>
        <v>C</v>
      </c>
    </row>
    <row r="9026" spans="1:9">
      <c r="A9026" t="s">
        <v>9</v>
      </c>
      <c r="B9026" t="s">
        <v>10</v>
      </c>
      <c r="C9026" s="6">
        <v>42923</v>
      </c>
      <c r="D9026" t="s">
        <v>22</v>
      </c>
      <c r="E9026">
        <v>0</v>
      </c>
      <c r="F9026" t="str">
        <f t="shared" ref="F9026:F9089" si="564">TRIM(A9026)</f>
        <v>City Hotel</v>
      </c>
      <c r="G9026" t="str">
        <f t="shared" ref="G9026:G9089" si="565">TRIM(B9026)</f>
        <v>Check-Out</v>
      </c>
      <c r="H9026" t="str">
        <f t="shared" ref="H9026:H9089" si="566">TRIM(D9026)</f>
        <v>Fri</v>
      </c>
      <c r="I9026" t="str">
        <f t="shared" ref="I9026:I9089" si="567">LEFT(F9026,1)</f>
        <v>C</v>
      </c>
    </row>
    <row r="9027" spans="1:9">
      <c r="A9027" t="s">
        <v>12</v>
      </c>
      <c r="B9027" t="s">
        <v>10</v>
      </c>
      <c r="C9027" s="6">
        <v>42923</v>
      </c>
      <c r="D9027" t="s">
        <v>22</v>
      </c>
      <c r="E9027">
        <v>0</v>
      </c>
      <c r="F9027" t="str">
        <f t="shared" si="564"/>
        <v>Resort Hotel</v>
      </c>
      <c r="G9027" t="str">
        <f t="shared" si="565"/>
        <v>Check-Out</v>
      </c>
      <c r="H9027" t="str">
        <f t="shared" si="566"/>
        <v>Fri</v>
      </c>
      <c r="I9027" t="str">
        <f t="shared" si="567"/>
        <v>R</v>
      </c>
    </row>
    <row r="9028" spans="1:9">
      <c r="A9028" t="s">
        <v>12</v>
      </c>
      <c r="B9028" t="s">
        <v>13</v>
      </c>
      <c r="C9028" s="6">
        <v>42923</v>
      </c>
      <c r="D9028" t="s">
        <v>22</v>
      </c>
      <c r="E9028">
        <v>1</v>
      </c>
      <c r="F9028" t="str">
        <f t="shared" si="564"/>
        <v>Resort Hotel</v>
      </c>
      <c r="G9028" t="str">
        <f t="shared" si="565"/>
        <v>Canceled</v>
      </c>
      <c r="H9028" t="str">
        <f t="shared" si="566"/>
        <v>Fri</v>
      </c>
      <c r="I9028" t="str">
        <f t="shared" si="567"/>
        <v>R</v>
      </c>
    </row>
    <row r="9029" spans="1:9">
      <c r="A9029" t="s">
        <v>9</v>
      </c>
      <c r="B9029" t="s">
        <v>10</v>
      </c>
      <c r="C9029" s="6">
        <v>42923</v>
      </c>
      <c r="D9029" t="s">
        <v>22</v>
      </c>
      <c r="E9029">
        <v>0</v>
      </c>
      <c r="F9029" t="str">
        <f t="shared" si="564"/>
        <v>City Hotel</v>
      </c>
      <c r="G9029" t="str">
        <f t="shared" si="565"/>
        <v>Check-Out</v>
      </c>
      <c r="H9029" t="str">
        <f t="shared" si="566"/>
        <v>Fri</v>
      </c>
      <c r="I9029" t="str">
        <f t="shared" si="567"/>
        <v>C</v>
      </c>
    </row>
    <row r="9030" spans="1:9">
      <c r="A9030" t="s">
        <v>9</v>
      </c>
      <c r="B9030" t="s">
        <v>10</v>
      </c>
      <c r="C9030" s="6">
        <v>42923</v>
      </c>
      <c r="D9030" t="s">
        <v>22</v>
      </c>
      <c r="E9030">
        <v>1</v>
      </c>
      <c r="F9030" t="str">
        <f t="shared" si="564"/>
        <v>City Hotel</v>
      </c>
      <c r="G9030" t="str">
        <f t="shared" si="565"/>
        <v>Check-Out</v>
      </c>
      <c r="H9030" t="str">
        <f t="shared" si="566"/>
        <v>Fri</v>
      </c>
      <c r="I9030" t="str">
        <f t="shared" si="567"/>
        <v>C</v>
      </c>
    </row>
    <row r="9031" spans="1:9">
      <c r="A9031" t="s">
        <v>12</v>
      </c>
      <c r="B9031" t="s">
        <v>10</v>
      </c>
      <c r="C9031" s="6">
        <v>42923</v>
      </c>
      <c r="D9031" t="s">
        <v>22</v>
      </c>
      <c r="E9031">
        <v>1</v>
      </c>
      <c r="F9031" t="str">
        <f t="shared" si="564"/>
        <v>Resort Hotel</v>
      </c>
      <c r="G9031" t="str">
        <f t="shared" si="565"/>
        <v>Check-Out</v>
      </c>
      <c r="H9031" t="str">
        <f t="shared" si="566"/>
        <v>Fri</v>
      </c>
      <c r="I9031" t="str">
        <f t="shared" si="567"/>
        <v>R</v>
      </c>
    </row>
    <row r="9032" spans="1:9">
      <c r="A9032" t="s">
        <v>9</v>
      </c>
      <c r="B9032" t="s">
        <v>10</v>
      </c>
      <c r="C9032" s="6">
        <v>42923</v>
      </c>
      <c r="D9032" t="s">
        <v>22</v>
      </c>
      <c r="E9032">
        <v>2</v>
      </c>
      <c r="F9032" t="str">
        <f t="shared" si="564"/>
        <v>City Hotel</v>
      </c>
      <c r="G9032" t="str">
        <f t="shared" si="565"/>
        <v>Check-Out</v>
      </c>
      <c r="H9032" t="str">
        <f t="shared" si="566"/>
        <v>Fri</v>
      </c>
      <c r="I9032" t="str">
        <f t="shared" si="567"/>
        <v>C</v>
      </c>
    </row>
    <row r="9033" spans="1:9">
      <c r="A9033" t="s">
        <v>12</v>
      </c>
      <c r="B9033" t="s">
        <v>13</v>
      </c>
      <c r="C9033" s="6">
        <v>42923</v>
      </c>
      <c r="D9033" t="s">
        <v>22</v>
      </c>
      <c r="E9033">
        <v>0</v>
      </c>
      <c r="F9033" t="str">
        <f t="shared" si="564"/>
        <v>Resort Hotel</v>
      </c>
      <c r="G9033" t="str">
        <f t="shared" si="565"/>
        <v>Canceled</v>
      </c>
      <c r="H9033" t="str">
        <f t="shared" si="566"/>
        <v>Fri</v>
      </c>
      <c r="I9033" t="str">
        <f t="shared" si="567"/>
        <v>R</v>
      </c>
    </row>
    <row r="9034" spans="1:9">
      <c r="A9034" t="s">
        <v>9</v>
      </c>
      <c r="B9034" t="s">
        <v>13</v>
      </c>
      <c r="C9034" s="6">
        <v>42923</v>
      </c>
      <c r="D9034" t="s">
        <v>22</v>
      </c>
      <c r="E9034">
        <v>0</v>
      </c>
      <c r="F9034" t="str">
        <f t="shared" si="564"/>
        <v>City Hotel</v>
      </c>
      <c r="G9034" t="str">
        <f t="shared" si="565"/>
        <v>Canceled</v>
      </c>
      <c r="H9034" t="str">
        <f t="shared" si="566"/>
        <v>Fri</v>
      </c>
      <c r="I9034" t="str">
        <f t="shared" si="567"/>
        <v>C</v>
      </c>
    </row>
    <row r="9035" spans="1:9">
      <c r="A9035" t="s">
        <v>12</v>
      </c>
      <c r="B9035" t="s">
        <v>10</v>
      </c>
      <c r="C9035" s="6">
        <v>42923</v>
      </c>
      <c r="D9035" t="s">
        <v>22</v>
      </c>
      <c r="E9035">
        <v>0</v>
      </c>
      <c r="F9035" t="str">
        <f t="shared" si="564"/>
        <v>Resort Hotel</v>
      </c>
      <c r="G9035" t="str">
        <f t="shared" si="565"/>
        <v>Check-Out</v>
      </c>
      <c r="H9035" t="str">
        <f t="shared" si="566"/>
        <v>Fri</v>
      </c>
      <c r="I9035" t="str">
        <f t="shared" si="567"/>
        <v>R</v>
      </c>
    </row>
    <row r="9036" spans="1:9">
      <c r="A9036" t="s">
        <v>9</v>
      </c>
      <c r="B9036" t="s">
        <v>10</v>
      </c>
      <c r="C9036" s="6">
        <v>42923</v>
      </c>
      <c r="D9036" t="s">
        <v>22</v>
      </c>
      <c r="E9036">
        <v>0</v>
      </c>
      <c r="F9036" t="str">
        <f t="shared" si="564"/>
        <v>City Hotel</v>
      </c>
      <c r="G9036" t="str">
        <f t="shared" si="565"/>
        <v>Check-Out</v>
      </c>
      <c r="H9036" t="str">
        <f t="shared" si="566"/>
        <v>Fri</v>
      </c>
      <c r="I9036" t="str">
        <f t="shared" si="567"/>
        <v>C</v>
      </c>
    </row>
    <row r="9037" spans="1:9">
      <c r="A9037" t="s">
        <v>9</v>
      </c>
      <c r="B9037" t="s">
        <v>10</v>
      </c>
      <c r="C9037" s="6">
        <v>42923</v>
      </c>
      <c r="D9037" t="s">
        <v>22</v>
      </c>
      <c r="E9037">
        <v>1</v>
      </c>
      <c r="F9037" t="str">
        <f t="shared" si="564"/>
        <v>City Hotel</v>
      </c>
      <c r="G9037" t="str">
        <f t="shared" si="565"/>
        <v>Check-Out</v>
      </c>
      <c r="H9037" t="str">
        <f t="shared" si="566"/>
        <v>Fri</v>
      </c>
      <c r="I9037" t="str">
        <f t="shared" si="567"/>
        <v>C</v>
      </c>
    </row>
    <row r="9038" spans="1:9">
      <c r="A9038" t="s">
        <v>9</v>
      </c>
      <c r="B9038" t="s">
        <v>13</v>
      </c>
      <c r="C9038" s="6">
        <v>42923</v>
      </c>
      <c r="D9038" t="s">
        <v>22</v>
      </c>
      <c r="E9038">
        <v>1</v>
      </c>
      <c r="F9038" t="str">
        <f t="shared" si="564"/>
        <v>City Hotel</v>
      </c>
      <c r="G9038" t="str">
        <f t="shared" si="565"/>
        <v>Canceled</v>
      </c>
      <c r="H9038" t="str">
        <f t="shared" si="566"/>
        <v>Fri</v>
      </c>
      <c r="I9038" t="str">
        <f t="shared" si="567"/>
        <v>C</v>
      </c>
    </row>
    <row r="9039" spans="1:9">
      <c r="A9039" t="s">
        <v>12</v>
      </c>
      <c r="B9039" t="s">
        <v>13</v>
      </c>
      <c r="C9039" s="6">
        <v>42923</v>
      </c>
      <c r="D9039" t="s">
        <v>22</v>
      </c>
      <c r="E9039">
        <v>0</v>
      </c>
      <c r="F9039" t="str">
        <f t="shared" si="564"/>
        <v>Resort Hotel</v>
      </c>
      <c r="G9039" t="str">
        <f t="shared" si="565"/>
        <v>Canceled</v>
      </c>
      <c r="H9039" t="str">
        <f t="shared" si="566"/>
        <v>Fri</v>
      </c>
      <c r="I9039" t="str">
        <f t="shared" si="567"/>
        <v>R</v>
      </c>
    </row>
    <row r="9040" spans="1:9">
      <c r="A9040" t="s">
        <v>9</v>
      </c>
      <c r="B9040" t="s">
        <v>10</v>
      </c>
      <c r="C9040" s="6">
        <v>42923</v>
      </c>
      <c r="D9040" t="s">
        <v>22</v>
      </c>
      <c r="E9040">
        <v>0</v>
      </c>
      <c r="F9040" t="str">
        <f t="shared" si="564"/>
        <v>City Hotel</v>
      </c>
      <c r="G9040" t="str">
        <f t="shared" si="565"/>
        <v>Check-Out</v>
      </c>
      <c r="H9040" t="str">
        <f t="shared" si="566"/>
        <v>Fri</v>
      </c>
      <c r="I9040" t="str">
        <f t="shared" si="567"/>
        <v>C</v>
      </c>
    </row>
    <row r="9041" spans="1:9">
      <c r="A9041" t="s">
        <v>9</v>
      </c>
      <c r="B9041" t="s">
        <v>13</v>
      </c>
      <c r="C9041" s="6">
        <v>42923</v>
      </c>
      <c r="D9041" t="s">
        <v>22</v>
      </c>
      <c r="E9041">
        <v>3</v>
      </c>
      <c r="F9041" t="str">
        <f t="shared" si="564"/>
        <v>City Hotel</v>
      </c>
      <c r="G9041" t="str">
        <f t="shared" si="565"/>
        <v>Canceled</v>
      </c>
      <c r="H9041" t="str">
        <f t="shared" si="566"/>
        <v>Fri</v>
      </c>
      <c r="I9041" t="str">
        <f t="shared" si="567"/>
        <v>C</v>
      </c>
    </row>
    <row r="9042" spans="1:9">
      <c r="A9042" t="s">
        <v>12</v>
      </c>
      <c r="B9042" t="s">
        <v>13</v>
      </c>
      <c r="C9042" s="6">
        <v>42923</v>
      </c>
      <c r="D9042" t="s">
        <v>22</v>
      </c>
      <c r="E9042">
        <v>1</v>
      </c>
      <c r="F9042" t="str">
        <f t="shared" si="564"/>
        <v>Resort Hotel</v>
      </c>
      <c r="G9042" t="str">
        <f t="shared" si="565"/>
        <v>Canceled</v>
      </c>
      <c r="H9042" t="str">
        <f t="shared" si="566"/>
        <v>Fri</v>
      </c>
      <c r="I9042" t="str">
        <f t="shared" si="567"/>
        <v>R</v>
      </c>
    </row>
    <row r="9043" spans="1:9">
      <c r="A9043" t="s">
        <v>9</v>
      </c>
      <c r="B9043" t="s">
        <v>10</v>
      </c>
      <c r="C9043" s="6">
        <v>42923</v>
      </c>
      <c r="D9043" t="s">
        <v>22</v>
      </c>
      <c r="E9043">
        <v>0</v>
      </c>
      <c r="F9043" t="str">
        <f t="shared" si="564"/>
        <v>City Hotel</v>
      </c>
      <c r="G9043" t="str">
        <f t="shared" si="565"/>
        <v>Check-Out</v>
      </c>
      <c r="H9043" t="str">
        <f t="shared" si="566"/>
        <v>Fri</v>
      </c>
      <c r="I9043" t="str">
        <f t="shared" si="567"/>
        <v>C</v>
      </c>
    </row>
    <row r="9044" spans="1:9">
      <c r="A9044" t="s">
        <v>9</v>
      </c>
      <c r="B9044" t="s">
        <v>13</v>
      </c>
      <c r="C9044" s="6">
        <v>42923</v>
      </c>
      <c r="D9044" t="s">
        <v>22</v>
      </c>
      <c r="E9044">
        <v>2</v>
      </c>
      <c r="F9044" t="str">
        <f t="shared" si="564"/>
        <v>City Hotel</v>
      </c>
      <c r="G9044" t="str">
        <f t="shared" si="565"/>
        <v>Canceled</v>
      </c>
      <c r="H9044" t="str">
        <f t="shared" si="566"/>
        <v>Fri</v>
      </c>
      <c r="I9044" t="str">
        <f t="shared" si="567"/>
        <v>C</v>
      </c>
    </row>
    <row r="9045" spans="1:9">
      <c r="A9045" t="s">
        <v>9</v>
      </c>
      <c r="B9045" t="s">
        <v>13</v>
      </c>
      <c r="C9045" s="6">
        <v>42923</v>
      </c>
      <c r="D9045" t="s">
        <v>22</v>
      </c>
      <c r="E9045">
        <v>1</v>
      </c>
      <c r="F9045" t="str">
        <f t="shared" si="564"/>
        <v>City Hotel</v>
      </c>
      <c r="G9045" t="str">
        <f t="shared" si="565"/>
        <v>Canceled</v>
      </c>
      <c r="H9045" t="str">
        <f t="shared" si="566"/>
        <v>Fri</v>
      </c>
      <c r="I9045" t="str">
        <f t="shared" si="567"/>
        <v>C</v>
      </c>
    </row>
    <row r="9046" spans="1:9">
      <c r="A9046" t="s">
        <v>9</v>
      </c>
      <c r="B9046" t="s">
        <v>10</v>
      </c>
      <c r="C9046" s="6">
        <v>42923</v>
      </c>
      <c r="D9046" t="s">
        <v>22</v>
      </c>
      <c r="E9046">
        <v>0</v>
      </c>
      <c r="F9046" t="str">
        <f t="shared" si="564"/>
        <v>City Hotel</v>
      </c>
      <c r="G9046" t="str">
        <f t="shared" si="565"/>
        <v>Check-Out</v>
      </c>
      <c r="H9046" t="str">
        <f t="shared" si="566"/>
        <v>Fri</v>
      </c>
      <c r="I9046" t="str">
        <f t="shared" si="567"/>
        <v>C</v>
      </c>
    </row>
    <row r="9047" spans="1:9">
      <c r="A9047" t="s">
        <v>12</v>
      </c>
      <c r="B9047" t="s">
        <v>10</v>
      </c>
      <c r="C9047" s="6">
        <v>42923</v>
      </c>
      <c r="D9047" t="s">
        <v>22</v>
      </c>
      <c r="E9047">
        <v>2</v>
      </c>
      <c r="F9047" t="str">
        <f t="shared" si="564"/>
        <v>Resort Hotel</v>
      </c>
      <c r="G9047" t="str">
        <f t="shared" si="565"/>
        <v>Check-Out</v>
      </c>
      <c r="H9047" t="str">
        <f t="shared" si="566"/>
        <v>Fri</v>
      </c>
      <c r="I9047" t="str">
        <f t="shared" si="567"/>
        <v>R</v>
      </c>
    </row>
    <row r="9048" spans="1:9">
      <c r="A9048" t="s">
        <v>9</v>
      </c>
      <c r="B9048" t="s">
        <v>10</v>
      </c>
      <c r="C9048" s="6">
        <v>42923</v>
      </c>
      <c r="D9048" t="s">
        <v>22</v>
      </c>
      <c r="E9048">
        <v>0</v>
      </c>
      <c r="F9048" t="str">
        <f t="shared" si="564"/>
        <v>City Hotel</v>
      </c>
      <c r="G9048" t="str">
        <f t="shared" si="565"/>
        <v>Check-Out</v>
      </c>
      <c r="H9048" t="str">
        <f t="shared" si="566"/>
        <v>Fri</v>
      </c>
      <c r="I9048" t="str">
        <f t="shared" si="567"/>
        <v>C</v>
      </c>
    </row>
    <row r="9049" spans="1:9">
      <c r="A9049" t="s">
        <v>9</v>
      </c>
      <c r="B9049" t="s">
        <v>10</v>
      </c>
      <c r="C9049" s="6">
        <v>42923</v>
      </c>
      <c r="D9049" t="s">
        <v>22</v>
      </c>
      <c r="E9049">
        <v>0</v>
      </c>
      <c r="F9049" t="str">
        <f t="shared" si="564"/>
        <v>City Hotel</v>
      </c>
      <c r="G9049" t="str">
        <f t="shared" si="565"/>
        <v>Check-Out</v>
      </c>
      <c r="H9049" t="str">
        <f t="shared" si="566"/>
        <v>Fri</v>
      </c>
      <c r="I9049" t="str">
        <f t="shared" si="567"/>
        <v>C</v>
      </c>
    </row>
    <row r="9050" spans="1:9">
      <c r="A9050" t="s">
        <v>9</v>
      </c>
      <c r="B9050" t="s">
        <v>13</v>
      </c>
      <c r="C9050" s="6">
        <v>42923</v>
      </c>
      <c r="D9050" t="s">
        <v>22</v>
      </c>
      <c r="E9050">
        <v>0</v>
      </c>
      <c r="F9050" t="str">
        <f t="shared" si="564"/>
        <v>City Hotel</v>
      </c>
      <c r="G9050" t="str">
        <f t="shared" si="565"/>
        <v>Canceled</v>
      </c>
      <c r="H9050" t="str">
        <f t="shared" si="566"/>
        <v>Fri</v>
      </c>
      <c r="I9050" t="str">
        <f t="shared" si="567"/>
        <v>C</v>
      </c>
    </row>
    <row r="9051" spans="1:9">
      <c r="A9051" t="s">
        <v>9</v>
      </c>
      <c r="B9051" t="s">
        <v>10</v>
      </c>
      <c r="C9051" s="6">
        <v>42923</v>
      </c>
      <c r="D9051" t="s">
        <v>22</v>
      </c>
      <c r="E9051">
        <v>1</v>
      </c>
      <c r="F9051" t="str">
        <f t="shared" si="564"/>
        <v>City Hotel</v>
      </c>
      <c r="G9051" t="str">
        <f t="shared" si="565"/>
        <v>Check-Out</v>
      </c>
      <c r="H9051" t="str">
        <f t="shared" si="566"/>
        <v>Fri</v>
      </c>
      <c r="I9051" t="str">
        <f t="shared" si="567"/>
        <v>C</v>
      </c>
    </row>
    <row r="9052" spans="1:9">
      <c r="A9052" t="s">
        <v>9</v>
      </c>
      <c r="B9052" t="s">
        <v>10</v>
      </c>
      <c r="C9052" s="6">
        <v>42923</v>
      </c>
      <c r="D9052" t="s">
        <v>22</v>
      </c>
      <c r="E9052">
        <v>0</v>
      </c>
      <c r="F9052" t="str">
        <f t="shared" si="564"/>
        <v>City Hotel</v>
      </c>
      <c r="G9052" t="str">
        <f t="shared" si="565"/>
        <v>Check-Out</v>
      </c>
      <c r="H9052" t="str">
        <f t="shared" si="566"/>
        <v>Fri</v>
      </c>
      <c r="I9052" t="str">
        <f t="shared" si="567"/>
        <v>C</v>
      </c>
    </row>
    <row r="9053" spans="1:9">
      <c r="A9053" t="s">
        <v>12</v>
      </c>
      <c r="B9053" t="s">
        <v>13</v>
      </c>
      <c r="C9053" s="6">
        <v>42923</v>
      </c>
      <c r="D9053" t="s">
        <v>22</v>
      </c>
      <c r="E9053">
        <v>1</v>
      </c>
      <c r="F9053" t="str">
        <f t="shared" si="564"/>
        <v>Resort Hotel</v>
      </c>
      <c r="G9053" t="str">
        <f t="shared" si="565"/>
        <v>Canceled</v>
      </c>
      <c r="H9053" t="str">
        <f t="shared" si="566"/>
        <v>Fri</v>
      </c>
      <c r="I9053" t="str">
        <f t="shared" si="567"/>
        <v>R</v>
      </c>
    </row>
    <row r="9054" spans="1:9">
      <c r="A9054" t="s">
        <v>9</v>
      </c>
      <c r="B9054" t="s">
        <v>10</v>
      </c>
      <c r="C9054" s="6">
        <v>42923</v>
      </c>
      <c r="D9054" t="s">
        <v>22</v>
      </c>
      <c r="E9054">
        <v>3</v>
      </c>
      <c r="F9054" t="str">
        <f t="shared" si="564"/>
        <v>City Hotel</v>
      </c>
      <c r="G9054" t="str">
        <f t="shared" si="565"/>
        <v>Check-Out</v>
      </c>
      <c r="H9054" t="str">
        <f t="shared" si="566"/>
        <v>Fri</v>
      </c>
      <c r="I9054" t="str">
        <f t="shared" si="567"/>
        <v>C</v>
      </c>
    </row>
    <row r="9055" spans="1:9">
      <c r="A9055" t="s">
        <v>9</v>
      </c>
      <c r="B9055" t="s">
        <v>10</v>
      </c>
      <c r="C9055" s="6">
        <v>42923</v>
      </c>
      <c r="D9055" t="s">
        <v>22</v>
      </c>
      <c r="E9055">
        <v>1</v>
      </c>
      <c r="F9055" t="str">
        <f t="shared" si="564"/>
        <v>City Hotel</v>
      </c>
      <c r="G9055" t="str">
        <f t="shared" si="565"/>
        <v>Check-Out</v>
      </c>
      <c r="H9055" t="str">
        <f t="shared" si="566"/>
        <v>Fri</v>
      </c>
      <c r="I9055" t="str">
        <f t="shared" si="567"/>
        <v>C</v>
      </c>
    </row>
    <row r="9056" spans="1:9">
      <c r="A9056" t="s">
        <v>9</v>
      </c>
      <c r="B9056" t="s">
        <v>10</v>
      </c>
      <c r="C9056" s="6">
        <v>42923</v>
      </c>
      <c r="D9056" t="s">
        <v>22</v>
      </c>
      <c r="E9056">
        <v>0</v>
      </c>
      <c r="F9056" t="str">
        <f t="shared" si="564"/>
        <v>City Hotel</v>
      </c>
      <c r="G9056" t="str">
        <f t="shared" si="565"/>
        <v>Check-Out</v>
      </c>
      <c r="H9056" t="str">
        <f t="shared" si="566"/>
        <v>Fri</v>
      </c>
      <c r="I9056" t="str">
        <f t="shared" si="567"/>
        <v>C</v>
      </c>
    </row>
    <row r="9057" spans="1:9">
      <c r="A9057" t="s">
        <v>9</v>
      </c>
      <c r="B9057" t="s">
        <v>10</v>
      </c>
      <c r="C9057" s="6">
        <v>42923</v>
      </c>
      <c r="D9057" t="s">
        <v>22</v>
      </c>
      <c r="E9057">
        <v>1</v>
      </c>
      <c r="F9057" t="str">
        <f t="shared" si="564"/>
        <v>City Hotel</v>
      </c>
      <c r="G9057" t="str">
        <f t="shared" si="565"/>
        <v>Check-Out</v>
      </c>
      <c r="H9057" t="str">
        <f t="shared" si="566"/>
        <v>Fri</v>
      </c>
      <c r="I9057" t="str">
        <f t="shared" si="567"/>
        <v>C</v>
      </c>
    </row>
    <row r="9058" spans="1:9">
      <c r="A9058" t="s">
        <v>9</v>
      </c>
      <c r="B9058" t="s">
        <v>13</v>
      </c>
      <c r="C9058" s="6">
        <v>42923</v>
      </c>
      <c r="D9058" t="s">
        <v>22</v>
      </c>
      <c r="E9058">
        <v>0</v>
      </c>
      <c r="F9058" t="str">
        <f t="shared" si="564"/>
        <v>City Hotel</v>
      </c>
      <c r="G9058" t="str">
        <f t="shared" si="565"/>
        <v>Canceled</v>
      </c>
      <c r="H9058" t="str">
        <f t="shared" si="566"/>
        <v>Fri</v>
      </c>
      <c r="I9058" t="str">
        <f t="shared" si="567"/>
        <v>C</v>
      </c>
    </row>
    <row r="9059" spans="1:9">
      <c r="A9059" t="s">
        <v>9</v>
      </c>
      <c r="B9059" t="s">
        <v>10</v>
      </c>
      <c r="C9059" s="6">
        <v>42923</v>
      </c>
      <c r="D9059" t="s">
        <v>22</v>
      </c>
      <c r="E9059">
        <v>1</v>
      </c>
      <c r="F9059" t="str">
        <f t="shared" si="564"/>
        <v>City Hotel</v>
      </c>
      <c r="G9059" t="str">
        <f t="shared" si="565"/>
        <v>Check-Out</v>
      </c>
      <c r="H9059" t="str">
        <f t="shared" si="566"/>
        <v>Fri</v>
      </c>
      <c r="I9059" t="str">
        <f t="shared" si="567"/>
        <v>C</v>
      </c>
    </row>
    <row r="9060" spans="1:9">
      <c r="A9060" t="s">
        <v>12</v>
      </c>
      <c r="B9060" t="s">
        <v>10</v>
      </c>
      <c r="C9060" s="6">
        <v>42923</v>
      </c>
      <c r="D9060" t="s">
        <v>22</v>
      </c>
      <c r="E9060">
        <v>4</v>
      </c>
      <c r="F9060" t="str">
        <f t="shared" si="564"/>
        <v>Resort Hotel</v>
      </c>
      <c r="G9060" t="str">
        <f t="shared" si="565"/>
        <v>Check-Out</v>
      </c>
      <c r="H9060" t="str">
        <f t="shared" si="566"/>
        <v>Fri</v>
      </c>
      <c r="I9060" t="str">
        <f t="shared" si="567"/>
        <v>R</v>
      </c>
    </row>
    <row r="9061" spans="1:9">
      <c r="A9061" t="s">
        <v>9</v>
      </c>
      <c r="B9061" t="s">
        <v>13</v>
      </c>
      <c r="C9061" s="6">
        <v>42923</v>
      </c>
      <c r="D9061" t="s">
        <v>22</v>
      </c>
      <c r="E9061">
        <v>1</v>
      </c>
      <c r="F9061" t="str">
        <f t="shared" si="564"/>
        <v>City Hotel</v>
      </c>
      <c r="G9061" t="str">
        <f t="shared" si="565"/>
        <v>Canceled</v>
      </c>
      <c r="H9061" t="str">
        <f t="shared" si="566"/>
        <v>Fri</v>
      </c>
      <c r="I9061" t="str">
        <f t="shared" si="567"/>
        <v>C</v>
      </c>
    </row>
    <row r="9062" spans="1:9">
      <c r="A9062" t="s">
        <v>9</v>
      </c>
      <c r="B9062" t="s">
        <v>10</v>
      </c>
      <c r="C9062" s="6">
        <v>42923</v>
      </c>
      <c r="D9062" t="s">
        <v>22</v>
      </c>
      <c r="E9062">
        <v>0</v>
      </c>
      <c r="F9062" t="str">
        <f t="shared" si="564"/>
        <v>City Hotel</v>
      </c>
      <c r="G9062" t="str">
        <f t="shared" si="565"/>
        <v>Check-Out</v>
      </c>
      <c r="H9062" t="str">
        <f t="shared" si="566"/>
        <v>Fri</v>
      </c>
      <c r="I9062" t="str">
        <f t="shared" si="567"/>
        <v>C</v>
      </c>
    </row>
    <row r="9063" spans="1:9">
      <c r="A9063" t="s">
        <v>9</v>
      </c>
      <c r="B9063" t="s">
        <v>13</v>
      </c>
      <c r="C9063" s="6">
        <v>42923</v>
      </c>
      <c r="D9063" t="s">
        <v>22</v>
      </c>
      <c r="E9063">
        <v>2</v>
      </c>
      <c r="F9063" t="str">
        <f t="shared" si="564"/>
        <v>City Hotel</v>
      </c>
      <c r="G9063" t="str">
        <f t="shared" si="565"/>
        <v>Canceled</v>
      </c>
      <c r="H9063" t="str">
        <f t="shared" si="566"/>
        <v>Fri</v>
      </c>
      <c r="I9063" t="str">
        <f t="shared" si="567"/>
        <v>C</v>
      </c>
    </row>
    <row r="9064" spans="1:9">
      <c r="A9064" t="s">
        <v>9</v>
      </c>
      <c r="B9064" t="s">
        <v>10</v>
      </c>
      <c r="C9064" s="6">
        <v>42923</v>
      </c>
      <c r="D9064" t="s">
        <v>22</v>
      </c>
      <c r="E9064">
        <v>1</v>
      </c>
      <c r="F9064" t="str">
        <f t="shared" si="564"/>
        <v>City Hotel</v>
      </c>
      <c r="G9064" t="str">
        <f t="shared" si="565"/>
        <v>Check-Out</v>
      </c>
      <c r="H9064" t="str">
        <f t="shared" si="566"/>
        <v>Fri</v>
      </c>
      <c r="I9064" t="str">
        <f t="shared" si="567"/>
        <v>C</v>
      </c>
    </row>
    <row r="9065" spans="1:9">
      <c r="A9065" t="s">
        <v>9</v>
      </c>
      <c r="B9065" t="s">
        <v>10</v>
      </c>
      <c r="C9065" s="6">
        <v>42923</v>
      </c>
      <c r="D9065" t="s">
        <v>22</v>
      </c>
      <c r="E9065">
        <v>3</v>
      </c>
      <c r="F9065" t="str">
        <f t="shared" si="564"/>
        <v>City Hotel</v>
      </c>
      <c r="G9065" t="str">
        <f t="shared" si="565"/>
        <v>Check-Out</v>
      </c>
      <c r="H9065" t="str">
        <f t="shared" si="566"/>
        <v>Fri</v>
      </c>
      <c r="I9065" t="str">
        <f t="shared" si="567"/>
        <v>C</v>
      </c>
    </row>
    <row r="9066" spans="1:9">
      <c r="A9066" t="s">
        <v>9</v>
      </c>
      <c r="B9066" t="s">
        <v>10</v>
      </c>
      <c r="C9066" s="6">
        <v>42923</v>
      </c>
      <c r="D9066" t="s">
        <v>22</v>
      </c>
      <c r="E9066">
        <v>0</v>
      </c>
      <c r="F9066" t="str">
        <f t="shared" si="564"/>
        <v>City Hotel</v>
      </c>
      <c r="G9066" t="str">
        <f t="shared" si="565"/>
        <v>Check-Out</v>
      </c>
      <c r="H9066" t="str">
        <f t="shared" si="566"/>
        <v>Fri</v>
      </c>
      <c r="I9066" t="str">
        <f t="shared" si="567"/>
        <v>C</v>
      </c>
    </row>
    <row r="9067" spans="1:9">
      <c r="A9067" t="s">
        <v>9</v>
      </c>
      <c r="B9067" t="s">
        <v>13</v>
      </c>
      <c r="C9067" s="6">
        <v>42923</v>
      </c>
      <c r="D9067" t="s">
        <v>22</v>
      </c>
      <c r="E9067">
        <v>1</v>
      </c>
      <c r="F9067" t="str">
        <f t="shared" si="564"/>
        <v>City Hotel</v>
      </c>
      <c r="G9067" t="str">
        <f t="shared" si="565"/>
        <v>Canceled</v>
      </c>
      <c r="H9067" t="str">
        <f t="shared" si="566"/>
        <v>Fri</v>
      </c>
      <c r="I9067" t="str">
        <f t="shared" si="567"/>
        <v>C</v>
      </c>
    </row>
    <row r="9068" spans="1:9">
      <c r="A9068" t="s">
        <v>12</v>
      </c>
      <c r="B9068" t="s">
        <v>10</v>
      </c>
      <c r="C9068" s="6">
        <v>42923</v>
      </c>
      <c r="D9068" t="s">
        <v>22</v>
      </c>
      <c r="E9068">
        <v>1</v>
      </c>
      <c r="F9068" t="str">
        <f t="shared" si="564"/>
        <v>Resort Hotel</v>
      </c>
      <c r="G9068" t="str">
        <f t="shared" si="565"/>
        <v>Check-Out</v>
      </c>
      <c r="H9068" t="str">
        <f t="shared" si="566"/>
        <v>Fri</v>
      </c>
      <c r="I9068" t="str">
        <f t="shared" si="567"/>
        <v>R</v>
      </c>
    </row>
    <row r="9069" spans="1:9">
      <c r="A9069" t="s">
        <v>9</v>
      </c>
      <c r="B9069" t="s">
        <v>13</v>
      </c>
      <c r="C9069" s="6">
        <v>42923</v>
      </c>
      <c r="D9069" t="s">
        <v>22</v>
      </c>
      <c r="E9069">
        <v>2</v>
      </c>
      <c r="F9069" t="str">
        <f t="shared" si="564"/>
        <v>City Hotel</v>
      </c>
      <c r="G9069" t="str">
        <f t="shared" si="565"/>
        <v>Canceled</v>
      </c>
      <c r="H9069" t="str">
        <f t="shared" si="566"/>
        <v>Fri</v>
      </c>
      <c r="I9069" t="str">
        <f t="shared" si="567"/>
        <v>C</v>
      </c>
    </row>
    <row r="9070" spans="1:9">
      <c r="A9070" t="s">
        <v>9</v>
      </c>
      <c r="B9070" t="s">
        <v>13</v>
      </c>
      <c r="C9070" s="6">
        <v>42923</v>
      </c>
      <c r="D9070" t="s">
        <v>22</v>
      </c>
      <c r="E9070">
        <v>0</v>
      </c>
      <c r="F9070" t="str">
        <f t="shared" si="564"/>
        <v>City Hotel</v>
      </c>
      <c r="G9070" t="str">
        <f t="shared" si="565"/>
        <v>Canceled</v>
      </c>
      <c r="H9070" t="str">
        <f t="shared" si="566"/>
        <v>Fri</v>
      </c>
      <c r="I9070" t="str">
        <f t="shared" si="567"/>
        <v>C</v>
      </c>
    </row>
    <row r="9071" spans="1:9">
      <c r="A9071" t="s">
        <v>9</v>
      </c>
      <c r="B9071" t="s">
        <v>10</v>
      </c>
      <c r="C9071" s="6">
        <v>42923</v>
      </c>
      <c r="D9071" t="s">
        <v>22</v>
      </c>
      <c r="E9071">
        <v>1</v>
      </c>
      <c r="F9071" t="str">
        <f t="shared" si="564"/>
        <v>City Hotel</v>
      </c>
      <c r="G9071" t="str">
        <f t="shared" si="565"/>
        <v>Check-Out</v>
      </c>
      <c r="H9071" t="str">
        <f t="shared" si="566"/>
        <v>Fri</v>
      </c>
      <c r="I9071" t="str">
        <f t="shared" si="567"/>
        <v>C</v>
      </c>
    </row>
    <row r="9072" spans="1:9">
      <c r="A9072" t="s">
        <v>12</v>
      </c>
      <c r="B9072" t="s">
        <v>10</v>
      </c>
      <c r="C9072" s="6">
        <v>42923</v>
      </c>
      <c r="D9072" t="s">
        <v>22</v>
      </c>
      <c r="E9072">
        <v>1</v>
      </c>
      <c r="F9072" t="str">
        <f t="shared" si="564"/>
        <v>Resort Hotel</v>
      </c>
      <c r="G9072" t="str">
        <f t="shared" si="565"/>
        <v>Check-Out</v>
      </c>
      <c r="H9072" t="str">
        <f t="shared" si="566"/>
        <v>Fri</v>
      </c>
      <c r="I9072" t="str">
        <f t="shared" si="567"/>
        <v>R</v>
      </c>
    </row>
    <row r="9073" spans="1:9">
      <c r="A9073" t="s">
        <v>9</v>
      </c>
      <c r="B9073" t="s">
        <v>10</v>
      </c>
      <c r="C9073" s="6">
        <v>42923</v>
      </c>
      <c r="D9073" t="s">
        <v>22</v>
      </c>
      <c r="E9073">
        <v>0</v>
      </c>
      <c r="F9073" t="str">
        <f t="shared" si="564"/>
        <v>City Hotel</v>
      </c>
      <c r="G9073" t="str">
        <f t="shared" si="565"/>
        <v>Check-Out</v>
      </c>
      <c r="H9073" t="str">
        <f t="shared" si="566"/>
        <v>Fri</v>
      </c>
      <c r="I9073" t="str">
        <f t="shared" si="567"/>
        <v>C</v>
      </c>
    </row>
    <row r="9074" spans="1:9">
      <c r="A9074" t="s">
        <v>9</v>
      </c>
      <c r="B9074" t="s">
        <v>13</v>
      </c>
      <c r="C9074" s="6">
        <v>42923</v>
      </c>
      <c r="D9074" t="s">
        <v>22</v>
      </c>
      <c r="E9074">
        <v>1</v>
      </c>
      <c r="F9074" t="str">
        <f t="shared" si="564"/>
        <v>City Hotel</v>
      </c>
      <c r="G9074" t="str">
        <f t="shared" si="565"/>
        <v>Canceled</v>
      </c>
      <c r="H9074" t="str">
        <f t="shared" si="566"/>
        <v>Fri</v>
      </c>
      <c r="I9074" t="str">
        <f t="shared" si="567"/>
        <v>C</v>
      </c>
    </row>
    <row r="9075" spans="1:9">
      <c r="A9075" t="s">
        <v>12</v>
      </c>
      <c r="B9075" t="s">
        <v>13</v>
      </c>
      <c r="C9075" s="6">
        <v>42923</v>
      </c>
      <c r="D9075" t="s">
        <v>22</v>
      </c>
      <c r="E9075">
        <v>0</v>
      </c>
      <c r="F9075" t="str">
        <f t="shared" si="564"/>
        <v>Resort Hotel</v>
      </c>
      <c r="G9075" t="str">
        <f t="shared" si="565"/>
        <v>Canceled</v>
      </c>
      <c r="H9075" t="str">
        <f t="shared" si="566"/>
        <v>Fri</v>
      </c>
      <c r="I9075" t="str">
        <f t="shared" si="567"/>
        <v>R</v>
      </c>
    </row>
    <row r="9076" spans="1:9">
      <c r="A9076" t="s">
        <v>12</v>
      </c>
      <c r="B9076" t="s">
        <v>13</v>
      </c>
      <c r="C9076" s="6">
        <v>42923</v>
      </c>
      <c r="D9076" t="s">
        <v>22</v>
      </c>
      <c r="E9076">
        <v>1</v>
      </c>
      <c r="F9076" t="str">
        <f t="shared" si="564"/>
        <v>Resort Hotel</v>
      </c>
      <c r="G9076" t="str">
        <f t="shared" si="565"/>
        <v>Canceled</v>
      </c>
      <c r="H9076" t="str">
        <f t="shared" si="566"/>
        <v>Fri</v>
      </c>
      <c r="I9076" t="str">
        <f t="shared" si="567"/>
        <v>R</v>
      </c>
    </row>
    <row r="9077" spans="1:9">
      <c r="A9077" t="s">
        <v>12</v>
      </c>
      <c r="B9077" t="s">
        <v>10</v>
      </c>
      <c r="C9077" s="6">
        <v>42923</v>
      </c>
      <c r="D9077" t="s">
        <v>22</v>
      </c>
      <c r="E9077">
        <v>1</v>
      </c>
      <c r="F9077" t="str">
        <f t="shared" si="564"/>
        <v>Resort Hotel</v>
      </c>
      <c r="G9077" t="str">
        <f t="shared" si="565"/>
        <v>Check-Out</v>
      </c>
      <c r="H9077" t="str">
        <f t="shared" si="566"/>
        <v>Fri</v>
      </c>
      <c r="I9077" t="str">
        <f t="shared" si="567"/>
        <v>R</v>
      </c>
    </row>
    <row r="9078" spans="1:9">
      <c r="A9078" t="s">
        <v>9</v>
      </c>
      <c r="B9078" t="s">
        <v>10</v>
      </c>
      <c r="C9078" s="6">
        <v>42923</v>
      </c>
      <c r="D9078" t="s">
        <v>22</v>
      </c>
      <c r="E9078">
        <v>0</v>
      </c>
      <c r="F9078" t="str">
        <f t="shared" si="564"/>
        <v>City Hotel</v>
      </c>
      <c r="G9078" t="str">
        <f t="shared" si="565"/>
        <v>Check-Out</v>
      </c>
      <c r="H9078" t="str">
        <f t="shared" si="566"/>
        <v>Fri</v>
      </c>
      <c r="I9078" t="str">
        <f t="shared" si="567"/>
        <v>C</v>
      </c>
    </row>
    <row r="9079" spans="1:9">
      <c r="A9079" t="s">
        <v>9</v>
      </c>
      <c r="B9079" t="s">
        <v>13</v>
      </c>
      <c r="C9079" s="6">
        <v>42923</v>
      </c>
      <c r="D9079" t="s">
        <v>22</v>
      </c>
      <c r="E9079">
        <v>0</v>
      </c>
      <c r="F9079" t="str">
        <f t="shared" si="564"/>
        <v>City Hotel</v>
      </c>
      <c r="G9079" t="str">
        <f t="shared" si="565"/>
        <v>Canceled</v>
      </c>
      <c r="H9079" t="str">
        <f t="shared" si="566"/>
        <v>Fri</v>
      </c>
      <c r="I9079" t="str">
        <f t="shared" si="567"/>
        <v>C</v>
      </c>
    </row>
    <row r="9080" spans="1:9">
      <c r="A9080" t="s">
        <v>9</v>
      </c>
      <c r="B9080" t="s">
        <v>10</v>
      </c>
      <c r="C9080" s="6">
        <v>42923</v>
      </c>
      <c r="D9080" t="s">
        <v>22</v>
      </c>
      <c r="E9080">
        <v>0</v>
      </c>
      <c r="F9080" t="str">
        <f t="shared" si="564"/>
        <v>City Hotel</v>
      </c>
      <c r="G9080" t="str">
        <f t="shared" si="565"/>
        <v>Check-Out</v>
      </c>
      <c r="H9080" t="str">
        <f t="shared" si="566"/>
        <v>Fri</v>
      </c>
      <c r="I9080" t="str">
        <f t="shared" si="567"/>
        <v>C</v>
      </c>
    </row>
    <row r="9081" spans="1:9">
      <c r="A9081" t="s">
        <v>9</v>
      </c>
      <c r="B9081" t="s">
        <v>13</v>
      </c>
      <c r="C9081" s="6">
        <v>42923</v>
      </c>
      <c r="D9081" t="s">
        <v>22</v>
      </c>
      <c r="E9081">
        <v>0</v>
      </c>
      <c r="F9081" t="str">
        <f t="shared" si="564"/>
        <v>City Hotel</v>
      </c>
      <c r="G9081" t="str">
        <f t="shared" si="565"/>
        <v>Canceled</v>
      </c>
      <c r="H9081" t="str">
        <f t="shared" si="566"/>
        <v>Fri</v>
      </c>
      <c r="I9081" t="str">
        <f t="shared" si="567"/>
        <v>C</v>
      </c>
    </row>
    <row r="9082" spans="1:9">
      <c r="A9082" t="s">
        <v>9</v>
      </c>
      <c r="B9082" t="s">
        <v>10</v>
      </c>
      <c r="C9082" s="6">
        <v>42923</v>
      </c>
      <c r="D9082" t="s">
        <v>22</v>
      </c>
      <c r="E9082">
        <v>0</v>
      </c>
      <c r="F9082" t="str">
        <f t="shared" si="564"/>
        <v>City Hotel</v>
      </c>
      <c r="G9082" t="str">
        <f t="shared" si="565"/>
        <v>Check-Out</v>
      </c>
      <c r="H9082" t="str">
        <f t="shared" si="566"/>
        <v>Fri</v>
      </c>
      <c r="I9082" t="str">
        <f t="shared" si="567"/>
        <v>C</v>
      </c>
    </row>
    <row r="9083" spans="1:9">
      <c r="A9083" t="s">
        <v>9</v>
      </c>
      <c r="B9083" t="s">
        <v>13</v>
      </c>
      <c r="C9083" s="6">
        <v>42923</v>
      </c>
      <c r="D9083" t="s">
        <v>22</v>
      </c>
      <c r="E9083">
        <v>0</v>
      </c>
      <c r="F9083" t="str">
        <f t="shared" si="564"/>
        <v>City Hotel</v>
      </c>
      <c r="G9083" t="str">
        <f t="shared" si="565"/>
        <v>Canceled</v>
      </c>
      <c r="H9083" t="str">
        <f t="shared" si="566"/>
        <v>Fri</v>
      </c>
      <c r="I9083" t="str">
        <f t="shared" si="567"/>
        <v>C</v>
      </c>
    </row>
    <row r="9084" spans="1:9">
      <c r="A9084" t="s">
        <v>9</v>
      </c>
      <c r="B9084" t="s">
        <v>13</v>
      </c>
      <c r="C9084" s="6">
        <v>42923</v>
      </c>
      <c r="D9084" t="s">
        <v>22</v>
      </c>
      <c r="E9084">
        <v>1</v>
      </c>
      <c r="F9084" t="str">
        <f t="shared" si="564"/>
        <v>City Hotel</v>
      </c>
      <c r="G9084" t="str">
        <f t="shared" si="565"/>
        <v>Canceled</v>
      </c>
      <c r="H9084" t="str">
        <f t="shared" si="566"/>
        <v>Fri</v>
      </c>
      <c r="I9084" t="str">
        <f t="shared" si="567"/>
        <v>C</v>
      </c>
    </row>
    <row r="9085" spans="1:9">
      <c r="A9085" t="s">
        <v>9</v>
      </c>
      <c r="B9085" t="s">
        <v>10</v>
      </c>
      <c r="C9085" s="6">
        <v>42923</v>
      </c>
      <c r="D9085" t="s">
        <v>22</v>
      </c>
      <c r="E9085">
        <v>1</v>
      </c>
      <c r="F9085" t="str">
        <f t="shared" si="564"/>
        <v>City Hotel</v>
      </c>
      <c r="G9085" t="str">
        <f t="shared" si="565"/>
        <v>Check-Out</v>
      </c>
      <c r="H9085" t="str">
        <f t="shared" si="566"/>
        <v>Fri</v>
      </c>
      <c r="I9085" t="str">
        <f t="shared" si="567"/>
        <v>C</v>
      </c>
    </row>
    <row r="9086" spans="1:9">
      <c r="A9086" t="s">
        <v>9</v>
      </c>
      <c r="B9086" t="s">
        <v>10</v>
      </c>
      <c r="C9086" s="6">
        <v>42923</v>
      </c>
      <c r="D9086" t="s">
        <v>22</v>
      </c>
      <c r="E9086">
        <v>1</v>
      </c>
      <c r="F9086" t="str">
        <f t="shared" si="564"/>
        <v>City Hotel</v>
      </c>
      <c r="G9086" t="str">
        <f t="shared" si="565"/>
        <v>Check-Out</v>
      </c>
      <c r="H9086" t="str">
        <f t="shared" si="566"/>
        <v>Fri</v>
      </c>
      <c r="I9086" t="str">
        <f t="shared" si="567"/>
        <v>C</v>
      </c>
    </row>
    <row r="9087" spans="1:9">
      <c r="A9087" t="s">
        <v>9</v>
      </c>
      <c r="B9087" t="s">
        <v>13</v>
      </c>
      <c r="C9087" s="6">
        <v>42923</v>
      </c>
      <c r="D9087" t="s">
        <v>22</v>
      </c>
      <c r="E9087">
        <v>0</v>
      </c>
      <c r="F9087" t="str">
        <f t="shared" si="564"/>
        <v>City Hotel</v>
      </c>
      <c r="G9087" t="str">
        <f t="shared" si="565"/>
        <v>Canceled</v>
      </c>
      <c r="H9087" t="str">
        <f t="shared" si="566"/>
        <v>Fri</v>
      </c>
      <c r="I9087" t="str">
        <f t="shared" si="567"/>
        <v>C</v>
      </c>
    </row>
    <row r="9088" spans="1:9">
      <c r="A9088" t="s">
        <v>9</v>
      </c>
      <c r="B9088" t="s">
        <v>10</v>
      </c>
      <c r="C9088" s="6">
        <v>42923</v>
      </c>
      <c r="D9088" t="s">
        <v>22</v>
      </c>
      <c r="E9088">
        <v>0</v>
      </c>
      <c r="F9088" t="str">
        <f t="shared" si="564"/>
        <v>City Hotel</v>
      </c>
      <c r="G9088" t="str">
        <f t="shared" si="565"/>
        <v>Check-Out</v>
      </c>
      <c r="H9088" t="str">
        <f t="shared" si="566"/>
        <v>Fri</v>
      </c>
      <c r="I9088" t="str">
        <f t="shared" si="567"/>
        <v>C</v>
      </c>
    </row>
    <row r="9089" spans="1:9">
      <c r="A9089" t="s">
        <v>9</v>
      </c>
      <c r="B9089" t="s">
        <v>13</v>
      </c>
      <c r="C9089" s="6">
        <v>42923</v>
      </c>
      <c r="D9089" t="s">
        <v>22</v>
      </c>
      <c r="E9089">
        <v>0</v>
      </c>
      <c r="F9089" t="str">
        <f t="shared" si="564"/>
        <v>City Hotel</v>
      </c>
      <c r="G9089" t="str">
        <f t="shared" si="565"/>
        <v>Canceled</v>
      </c>
      <c r="H9089" t="str">
        <f t="shared" si="566"/>
        <v>Fri</v>
      </c>
      <c r="I9089" t="str">
        <f t="shared" si="567"/>
        <v>C</v>
      </c>
    </row>
    <row r="9090" spans="1:9">
      <c r="A9090" t="s">
        <v>12</v>
      </c>
      <c r="B9090" t="s">
        <v>10</v>
      </c>
      <c r="C9090" s="6">
        <v>42923</v>
      </c>
      <c r="D9090" t="s">
        <v>22</v>
      </c>
      <c r="E9090">
        <v>0</v>
      </c>
      <c r="F9090" t="str">
        <f t="shared" ref="F9090:F9153" si="568">TRIM(A9090)</f>
        <v>Resort Hotel</v>
      </c>
      <c r="G9090" t="str">
        <f t="shared" ref="G9090:G9153" si="569">TRIM(B9090)</f>
        <v>Check-Out</v>
      </c>
      <c r="H9090" t="str">
        <f t="shared" ref="H9090:H9153" si="570">TRIM(D9090)</f>
        <v>Fri</v>
      </c>
      <c r="I9090" t="str">
        <f t="shared" ref="I9090:I9153" si="571">LEFT(F9090,1)</f>
        <v>R</v>
      </c>
    </row>
    <row r="9091" spans="1:9">
      <c r="A9091" t="s">
        <v>9</v>
      </c>
      <c r="B9091" t="s">
        <v>13</v>
      </c>
      <c r="C9091" s="6">
        <v>42923</v>
      </c>
      <c r="D9091" t="s">
        <v>22</v>
      </c>
      <c r="E9091">
        <v>1</v>
      </c>
      <c r="F9091" t="str">
        <f t="shared" si="568"/>
        <v>City Hotel</v>
      </c>
      <c r="G9091" t="str">
        <f t="shared" si="569"/>
        <v>Canceled</v>
      </c>
      <c r="H9091" t="str">
        <f t="shared" si="570"/>
        <v>Fri</v>
      </c>
      <c r="I9091" t="str">
        <f t="shared" si="571"/>
        <v>C</v>
      </c>
    </row>
    <row r="9092" spans="1:9">
      <c r="A9092" t="s">
        <v>9</v>
      </c>
      <c r="B9092" t="s">
        <v>13</v>
      </c>
      <c r="C9092" s="6">
        <v>42923</v>
      </c>
      <c r="D9092" t="s">
        <v>22</v>
      </c>
      <c r="E9092">
        <v>0</v>
      </c>
      <c r="F9092" t="str">
        <f t="shared" si="568"/>
        <v>City Hotel</v>
      </c>
      <c r="G9092" t="str">
        <f t="shared" si="569"/>
        <v>Canceled</v>
      </c>
      <c r="H9092" t="str">
        <f t="shared" si="570"/>
        <v>Fri</v>
      </c>
      <c r="I9092" t="str">
        <f t="shared" si="571"/>
        <v>C</v>
      </c>
    </row>
    <row r="9093" spans="1:9">
      <c r="A9093" t="s">
        <v>9</v>
      </c>
      <c r="B9093" t="s">
        <v>13</v>
      </c>
      <c r="C9093" s="6">
        <v>42923</v>
      </c>
      <c r="D9093" t="s">
        <v>22</v>
      </c>
      <c r="E9093">
        <v>2</v>
      </c>
      <c r="F9093" t="str">
        <f t="shared" si="568"/>
        <v>City Hotel</v>
      </c>
      <c r="G9093" t="str">
        <f t="shared" si="569"/>
        <v>Canceled</v>
      </c>
      <c r="H9093" t="str">
        <f t="shared" si="570"/>
        <v>Fri</v>
      </c>
      <c r="I9093" t="str">
        <f t="shared" si="571"/>
        <v>C</v>
      </c>
    </row>
    <row r="9094" spans="1:9">
      <c r="A9094" t="s">
        <v>12</v>
      </c>
      <c r="B9094" t="s">
        <v>10</v>
      </c>
      <c r="C9094" s="6">
        <v>42923</v>
      </c>
      <c r="D9094" t="s">
        <v>22</v>
      </c>
      <c r="E9094">
        <v>0</v>
      </c>
      <c r="F9094" t="str">
        <f t="shared" si="568"/>
        <v>Resort Hotel</v>
      </c>
      <c r="G9094" t="str">
        <f t="shared" si="569"/>
        <v>Check-Out</v>
      </c>
      <c r="H9094" t="str">
        <f t="shared" si="570"/>
        <v>Fri</v>
      </c>
      <c r="I9094" t="str">
        <f t="shared" si="571"/>
        <v>R</v>
      </c>
    </row>
    <row r="9095" spans="1:9">
      <c r="A9095" t="s">
        <v>9</v>
      </c>
      <c r="B9095" t="s">
        <v>13</v>
      </c>
      <c r="C9095" s="6">
        <v>42923</v>
      </c>
      <c r="D9095" t="s">
        <v>22</v>
      </c>
      <c r="E9095">
        <v>1</v>
      </c>
      <c r="F9095" t="str">
        <f t="shared" si="568"/>
        <v>City Hotel</v>
      </c>
      <c r="G9095" t="str">
        <f t="shared" si="569"/>
        <v>Canceled</v>
      </c>
      <c r="H9095" t="str">
        <f t="shared" si="570"/>
        <v>Fri</v>
      </c>
      <c r="I9095" t="str">
        <f t="shared" si="571"/>
        <v>C</v>
      </c>
    </row>
    <row r="9096" spans="1:9">
      <c r="A9096" t="s">
        <v>9</v>
      </c>
      <c r="B9096" t="s">
        <v>10</v>
      </c>
      <c r="C9096" s="6">
        <v>42923</v>
      </c>
      <c r="D9096" t="s">
        <v>22</v>
      </c>
      <c r="E9096">
        <v>0</v>
      </c>
      <c r="F9096" t="str">
        <f t="shared" si="568"/>
        <v>City Hotel</v>
      </c>
      <c r="G9096" t="str">
        <f t="shared" si="569"/>
        <v>Check-Out</v>
      </c>
      <c r="H9096" t="str">
        <f t="shared" si="570"/>
        <v>Fri</v>
      </c>
      <c r="I9096" t="str">
        <f t="shared" si="571"/>
        <v>C</v>
      </c>
    </row>
    <row r="9097" spans="1:9">
      <c r="A9097" t="s">
        <v>9</v>
      </c>
      <c r="B9097" t="s">
        <v>10</v>
      </c>
      <c r="C9097" s="6">
        <v>42923</v>
      </c>
      <c r="D9097" t="s">
        <v>22</v>
      </c>
      <c r="E9097">
        <v>1</v>
      </c>
      <c r="F9097" t="str">
        <f t="shared" si="568"/>
        <v>City Hotel</v>
      </c>
      <c r="G9097" t="str">
        <f t="shared" si="569"/>
        <v>Check-Out</v>
      </c>
      <c r="H9097" t="str">
        <f t="shared" si="570"/>
        <v>Fri</v>
      </c>
      <c r="I9097" t="str">
        <f t="shared" si="571"/>
        <v>C</v>
      </c>
    </row>
    <row r="9098" spans="1:9">
      <c r="A9098" t="s">
        <v>9</v>
      </c>
      <c r="B9098" t="s">
        <v>10</v>
      </c>
      <c r="C9098" s="6">
        <v>42923</v>
      </c>
      <c r="D9098" t="s">
        <v>22</v>
      </c>
      <c r="E9098">
        <v>1</v>
      </c>
      <c r="F9098" t="str">
        <f t="shared" si="568"/>
        <v>City Hotel</v>
      </c>
      <c r="G9098" t="str">
        <f t="shared" si="569"/>
        <v>Check-Out</v>
      </c>
      <c r="H9098" t="str">
        <f t="shared" si="570"/>
        <v>Fri</v>
      </c>
      <c r="I9098" t="str">
        <f t="shared" si="571"/>
        <v>C</v>
      </c>
    </row>
    <row r="9099" spans="1:9">
      <c r="A9099" t="s">
        <v>9</v>
      </c>
      <c r="B9099" t="s">
        <v>10</v>
      </c>
      <c r="C9099" s="6">
        <v>42923</v>
      </c>
      <c r="D9099" t="s">
        <v>22</v>
      </c>
      <c r="E9099">
        <v>1</v>
      </c>
      <c r="F9099" t="str">
        <f t="shared" si="568"/>
        <v>City Hotel</v>
      </c>
      <c r="G9099" t="str">
        <f t="shared" si="569"/>
        <v>Check-Out</v>
      </c>
      <c r="H9099" t="str">
        <f t="shared" si="570"/>
        <v>Fri</v>
      </c>
      <c r="I9099" t="str">
        <f t="shared" si="571"/>
        <v>C</v>
      </c>
    </row>
    <row r="9100" spans="1:9">
      <c r="A9100" t="s">
        <v>9</v>
      </c>
      <c r="B9100" t="s">
        <v>13</v>
      </c>
      <c r="C9100" s="6">
        <v>42923</v>
      </c>
      <c r="D9100" t="s">
        <v>22</v>
      </c>
      <c r="E9100">
        <v>1</v>
      </c>
      <c r="F9100" t="str">
        <f t="shared" si="568"/>
        <v>City Hotel</v>
      </c>
      <c r="G9100" t="str">
        <f t="shared" si="569"/>
        <v>Canceled</v>
      </c>
      <c r="H9100" t="str">
        <f t="shared" si="570"/>
        <v>Fri</v>
      </c>
      <c r="I9100" t="str">
        <f t="shared" si="571"/>
        <v>C</v>
      </c>
    </row>
    <row r="9101" spans="1:9">
      <c r="A9101" t="s">
        <v>12</v>
      </c>
      <c r="B9101" t="s">
        <v>10</v>
      </c>
      <c r="C9101" s="6">
        <v>42923</v>
      </c>
      <c r="D9101" t="s">
        <v>22</v>
      </c>
      <c r="E9101">
        <v>0</v>
      </c>
      <c r="F9101" t="str">
        <f t="shared" si="568"/>
        <v>Resort Hotel</v>
      </c>
      <c r="G9101" t="str">
        <f t="shared" si="569"/>
        <v>Check-Out</v>
      </c>
      <c r="H9101" t="str">
        <f t="shared" si="570"/>
        <v>Fri</v>
      </c>
      <c r="I9101" t="str">
        <f t="shared" si="571"/>
        <v>R</v>
      </c>
    </row>
    <row r="9102" spans="1:9">
      <c r="A9102" t="s">
        <v>9</v>
      </c>
      <c r="B9102" t="s">
        <v>13</v>
      </c>
      <c r="C9102" s="6">
        <v>42923</v>
      </c>
      <c r="D9102" t="s">
        <v>22</v>
      </c>
      <c r="E9102">
        <v>0</v>
      </c>
      <c r="F9102" t="str">
        <f t="shared" si="568"/>
        <v>City Hotel</v>
      </c>
      <c r="G9102" t="str">
        <f t="shared" si="569"/>
        <v>Canceled</v>
      </c>
      <c r="H9102" t="str">
        <f t="shared" si="570"/>
        <v>Fri</v>
      </c>
      <c r="I9102" t="str">
        <f t="shared" si="571"/>
        <v>C</v>
      </c>
    </row>
    <row r="9103" spans="1:9">
      <c r="A9103" t="s">
        <v>12</v>
      </c>
      <c r="B9103" t="s">
        <v>13</v>
      </c>
      <c r="C9103" s="6">
        <v>42923</v>
      </c>
      <c r="D9103" t="s">
        <v>22</v>
      </c>
      <c r="E9103">
        <v>0</v>
      </c>
      <c r="F9103" t="str">
        <f t="shared" si="568"/>
        <v>Resort Hotel</v>
      </c>
      <c r="G9103" t="str">
        <f t="shared" si="569"/>
        <v>Canceled</v>
      </c>
      <c r="H9103" t="str">
        <f t="shared" si="570"/>
        <v>Fri</v>
      </c>
      <c r="I9103" t="str">
        <f t="shared" si="571"/>
        <v>R</v>
      </c>
    </row>
    <row r="9104" spans="1:9">
      <c r="A9104" t="s">
        <v>12</v>
      </c>
      <c r="B9104" t="s">
        <v>10</v>
      </c>
      <c r="C9104" s="6">
        <v>42923</v>
      </c>
      <c r="D9104" t="s">
        <v>22</v>
      </c>
      <c r="E9104">
        <v>1</v>
      </c>
      <c r="F9104" t="str">
        <f t="shared" si="568"/>
        <v>Resort Hotel</v>
      </c>
      <c r="G9104" t="str">
        <f t="shared" si="569"/>
        <v>Check-Out</v>
      </c>
      <c r="H9104" t="str">
        <f t="shared" si="570"/>
        <v>Fri</v>
      </c>
      <c r="I9104" t="str">
        <f t="shared" si="571"/>
        <v>R</v>
      </c>
    </row>
    <row r="9105" spans="1:9">
      <c r="A9105" t="s">
        <v>9</v>
      </c>
      <c r="B9105" t="s">
        <v>10</v>
      </c>
      <c r="C9105" s="6">
        <v>42923</v>
      </c>
      <c r="D9105" t="s">
        <v>22</v>
      </c>
      <c r="E9105">
        <v>1</v>
      </c>
      <c r="F9105" t="str">
        <f t="shared" si="568"/>
        <v>City Hotel</v>
      </c>
      <c r="G9105" t="str">
        <f t="shared" si="569"/>
        <v>Check-Out</v>
      </c>
      <c r="H9105" t="str">
        <f t="shared" si="570"/>
        <v>Fri</v>
      </c>
      <c r="I9105" t="str">
        <f t="shared" si="571"/>
        <v>C</v>
      </c>
    </row>
    <row r="9106" spans="1:9">
      <c r="A9106" t="s">
        <v>9</v>
      </c>
      <c r="B9106" t="s">
        <v>10</v>
      </c>
      <c r="C9106" s="6">
        <v>42923</v>
      </c>
      <c r="D9106" t="s">
        <v>22</v>
      </c>
      <c r="E9106">
        <v>1</v>
      </c>
      <c r="F9106" t="str">
        <f t="shared" si="568"/>
        <v>City Hotel</v>
      </c>
      <c r="G9106" t="str">
        <f t="shared" si="569"/>
        <v>Check-Out</v>
      </c>
      <c r="H9106" t="str">
        <f t="shared" si="570"/>
        <v>Fri</v>
      </c>
      <c r="I9106" t="str">
        <f t="shared" si="571"/>
        <v>C</v>
      </c>
    </row>
    <row r="9107" spans="1:9">
      <c r="A9107" t="s">
        <v>12</v>
      </c>
      <c r="B9107" t="s">
        <v>13</v>
      </c>
      <c r="C9107" s="6">
        <v>42923</v>
      </c>
      <c r="D9107" t="s">
        <v>22</v>
      </c>
      <c r="E9107">
        <v>0</v>
      </c>
      <c r="F9107" t="str">
        <f t="shared" si="568"/>
        <v>Resort Hotel</v>
      </c>
      <c r="G9107" t="str">
        <f t="shared" si="569"/>
        <v>Canceled</v>
      </c>
      <c r="H9107" t="str">
        <f t="shared" si="570"/>
        <v>Fri</v>
      </c>
      <c r="I9107" t="str">
        <f t="shared" si="571"/>
        <v>R</v>
      </c>
    </row>
    <row r="9108" spans="1:9">
      <c r="A9108" t="s">
        <v>12</v>
      </c>
      <c r="B9108" t="s">
        <v>13</v>
      </c>
      <c r="C9108" s="6">
        <v>42923</v>
      </c>
      <c r="D9108" t="s">
        <v>22</v>
      </c>
      <c r="E9108">
        <v>1</v>
      </c>
      <c r="F9108" t="str">
        <f t="shared" si="568"/>
        <v>Resort Hotel</v>
      </c>
      <c r="G9108" t="str">
        <f t="shared" si="569"/>
        <v>Canceled</v>
      </c>
      <c r="H9108" t="str">
        <f t="shared" si="570"/>
        <v>Fri</v>
      </c>
      <c r="I9108" t="str">
        <f t="shared" si="571"/>
        <v>R</v>
      </c>
    </row>
    <row r="9109" spans="1:9">
      <c r="A9109" t="s">
        <v>9</v>
      </c>
      <c r="B9109" t="s">
        <v>13</v>
      </c>
      <c r="C9109" s="6">
        <v>42923</v>
      </c>
      <c r="D9109" t="s">
        <v>22</v>
      </c>
      <c r="E9109">
        <v>1</v>
      </c>
      <c r="F9109" t="str">
        <f t="shared" si="568"/>
        <v>City Hotel</v>
      </c>
      <c r="G9109" t="str">
        <f t="shared" si="569"/>
        <v>Canceled</v>
      </c>
      <c r="H9109" t="str">
        <f t="shared" si="570"/>
        <v>Fri</v>
      </c>
      <c r="I9109" t="str">
        <f t="shared" si="571"/>
        <v>C</v>
      </c>
    </row>
    <row r="9110" spans="1:9">
      <c r="A9110" t="s">
        <v>12</v>
      </c>
      <c r="B9110" t="s">
        <v>13</v>
      </c>
      <c r="C9110" s="6">
        <v>42923</v>
      </c>
      <c r="D9110" t="s">
        <v>22</v>
      </c>
      <c r="E9110">
        <v>2</v>
      </c>
      <c r="F9110" t="str">
        <f t="shared" si="568"/>
        <v>Resort Hotel</v>
      </c>
      <c r="G9110" t="str">
        <f t="shared" si="569"/>
        <v>Canceled</v>
      </c>
      <c r="H9110" t="str">
        <f t="shared" si="570"/>
        <v>Fri</v>
      </c>
      <c r="I9110" t="str">
        <f t="shared" si="571"/>
        <v>R</v>
      </c>
    </row>
    <row r="9111" spans="1:9">
      <c r="A9111" t="s">
        <v>12</v>
      </c>
      <c r="B9111" t="s">
        <v>10</v>
      </c>
      <c r="C9111" s="6">
        <v>42923</v>
      </c>
      <c r="D9111" t="s">
        <v>22</v>
      </c>
      <c r="E9111">
        <v>0</v>
      </c>
      <c r="F9111" t="str">
        <f t="shared" si="568"/>
        <v>Resort Hotel</v>
      </c>
      <c r="G9111" t="str">
        <f t="shared" si="569"/>
        <v>Check-Out</v>
      </c>
      <c r="H9111" t="str">
        <f t="shared" si="570"/>
        <v>Fri</v>
      </c>
      <c r="I9111" t="str">
        <f t="shared" si="571"/>
        <v>R</v>
      </c>
    </row>
    <row r="9112" spans="1:9">
      <c r="A9112" t="s">
        <v>9</v>
      </c>
      <c r="B9112" t="s">
        <v>10</v>
      </c>
      <c r="C9112" s="6">
        <v>42923</v>
      </c>
      <c r="D9112" t="s">
        <v>22</v>
      </c>
      <c r="E9112">
        <v>1</v>
      </c>
      <c r="F9112" t="str">
        <f t="shared" si="568"/>
        <v>City Hotel</v>
      </c>
      <c r="G9112" t="str">
        <f t="shared" si="569"/>
        <v>Check-Out</v>
      </c>
      <c r="H9112" t="str">
        <f t="shared" si="570"/>
        <v>Fri</v>
      </c>
      <c r="I9112" t="str">
        <f t="shared" si="571"/>
        <v>C</v>
      </c>
    </row>
    <row r="9113" spans="1:9">
      <c r="A9113" t="s">
        <v>9</v>
      </c>
      <c r="B9113" t="s">
        <v>13</v>
      </c>
      <c r="C9113" s="6">
        <v>42923</v>
      </c>
      <c r="D9113" t="s">
        <v>22</v>
      </c>
      <c r="E9113">
        <v>0</v>
      </c>
      <c r="F9113" t="str">
        <f t="shared" si="568"/>
        <v>City Hotel</v>
      </c>
      <c r="G9113" t="str">
        <f t="shared" si="569"/>
        <v>Canceled</v>
      </c>
      <c r="H9113" t="str">
        <f t="shared" si="570"/>
        <v>Fri</v>
      </c>
      <c r="I9113" t="str">
        <f t="shared" si="571"/>
        <v>C</v>
      </c>
    </row>
    <row r="9114" spans="1:9">
      <c r="A9114" t="s">
        <v>9</v>
      </c>
      <c r="B9114" t="s">
        <v>13</v>
      </c>
      <c r="C9114" s="6">
        <v>42923</v>
      </c>
      <c r="D9114" t="s">
        <v>22</v>
      </c>
      <c r="E9114">
        <v>1</v>
      </c>
      <c r="F9114" t="str">
        <f t="shared" si="568"/>
        <v>City Hotel</v>
      </c>
      <c r="G9114" t="str">
        <f t="shared" si="569"/>
        <v>Canceled</v>
      </c>
      <c r="H9114" t="str">
        <f t="shared" si="570"/>
        <v>Fri</v>
      </c>
      <c r="I9114" t="str">
        <f t="shared" si="571"/>
        <v>C</v>
      </c>
    </row>
    <row r="9115" spans="1:9">
      <c r="A9115" t="s">
        <v>12</v>
      </c>
      <c r="B9115" t="s">
        <v>10</v>
      </c>
      <c r="C9115" s="6">
        <v>42923</v>
      </c>
      <c r="D9115" t="s">
        <v>22</v>
      </c>
      <c r="E9115">
        <v>3</v>
      </c>
      <c r="F9115" t="str">
        <f t="shared" si="568"/>
        <v>Resort Hotel</v>
      </c>
      <c r="G9115" t="str">
        <f t="shared" si="569"/>
        <v>Check-Out</v>
      </c>
      <c r="H9115" t="str">
        <f t="shared" si="570"/>
        <v>Fri</v>
      </c>
      <c r="I9115" t="str">
        <f t="shared" si="571"/>
        <v>R</v>
      </c>
    </row>
    <row r="9116" spans="1:9">
      <c r="A9116" t="s">
        <v>9</v>
      </c>
      <c r="B9116" t="s">
        <v>10</v>
      </c>
      <c r="C9116" s="6">
        <v>42923</v>
      </c>
      <c r="D9116" t="s">
        <v>22</v>
      </c>
      <c r="E9116">
        <v>1</v>
      </c>
      <c r="F9116" t="str">
        <f t="shared" si="568"/>
        <v>City Hotel</v>
      </c>
      <c r="G9116" t="str">
        <f t="shared" si="569"/>
        <v>Check-Out</v>
      </c>
      <c r="H9116" t="str">
        <f t="shared" si="570"/>
        <v>Fri</v>
      </c>
      <c r="I9116" t="str">
        <f t="shared" si="571"/>
        <v>C</v>
      </c>
    </row>
    <row r="9117" spans="1:9">
      <c r="A9117" t="s">
        <v>9</v>
      </c>
      <c r="B9117" t="s">
        <v>13</v>
      </c>
      <c r="C9117" s="6">
        <v>42923</v>
      </c>
      <c r="D9117" t="s">
        <v>22</v>
      </c>
      <c r="E9117">
        <v>0</v>
      </c>
      <c r="F9117" t="str">
        <f t="shared" si="568"/>
        <v>City Hotel</v>
      </c>
      <c r="G9117" t="str">
        <f t="shared" si="569"/>
        <v>Canceled</v>
      </c>
      <c r="H9117" t="str">
        <f t="shared" si="570"/>
        <v>Fri</v>
      </c>
      <c r="I9117" t="str">
        <f t="shared" si="571"/>
        <v>C</v>
      </c>
    </row>
    <row r="9118" spans="1:9">
      <c r="A9118" t="s">
        <v>9</v>
      </c>
      <c r="B9118" t="s">
        <v>10</v>
      </c>
      <c r="C9118" s="6">
        <v>42923</v>
      </c>
      <c r="D9118" t="s">
        <v>22</v>
      </c>
      <c r="E9118">
        <v>0</v>
      </c>
      <c r="F9118" t="str">
        <f t="shared" si="568"/>
        <v>City Hotel</v>
      </c>
      <c r="G9118" t="str">
        <f t="shared" si="569"/>
        <v>Check-Out</v>
      </c>
      <c r="H9118" t="str">
        <f t="shared" si="570"/>
        <v>Fri</v>
      </c>
      <c r="I9118" t="str">
        <f t="shared" si="571"/>
        <v>C</v>
      </c>
    </row>
    <row r="9119" spans="1:9">
      <c r="A9119" t="s">
        <v>9</v>
      </c>
      <c r="B9119" t="s">
        <v>13</v>
      </c>
      <c r="C9119" s="6">
        <v>42923</v>
      </c>
      <c r="D9119" t="s">
        <v>22</v>
      </c>
      <c r="E9119">
        <v>2</v>
      </c>
      <c r="F9119" t="str">
        <f t="shared" si="568"/>
        <v>City Hotel</v>
      </c>
      <c r="G9119" t="str">
        <f t="shared" si="569"/>
        <v>Canceled</v>
      </c>
      <c r="H9119" t="str">
        <f t="shared" si="570"/>
        <v>Fri</v>
      </c>
      <c r="I9119" t="str">
        <f t="shared" si="571"/>
        <v>C</v>
      </c>
    </row>
    <row r="9120" spans="1:9">
      <c r="A9120" t="s">
        <v>9</v>
      </c>
      <c r="B9120" t="s">
        <v>13</v>
      </c>
      <c r="C9120" s="6">
        <v>42923</v>
      </c>
      <c r="D9120" t="s">
        <v>22</v>
      </c>
      <c r="E9120">
        <v>1</v>
      </c>
      <c r="F9120" t="str">
        <f t="shared" si="568"/>
        <v>City Hotel</v>
      </c>
      <c r="G9120" t="str">
        <f t="shared" si="569"/>
        <v>Canceled</v>
      </c>
      <c r="H9120" t="str">
        <f t="shared" si="570"/>
        <v>Fri</v>
      </c>
      <c r="I9120" t="str">
        <f t="shared" si="571"/>
        <v>C</v>
      </c>
    </row>
    <row r="9121" spans="1:9">
      <c r="A9121" t="s">
        <v>9</v>
      </c>
      <c r="B9121" t="s">
        <v>10</v>
      </c>
      <c r="C9121" s="6">
        <v>42923</v>
      </c>
      <c r="D9121" t="s">
        <v>22</v>
      </c>
      <c r="E9121">
        <v>0</v>
      </c>
      <c r="F9121" t="str">
        <f t="shared" si="568"/>
        <v>City Hotel</v>
      </c>
      <c r="G9121" t="str">
        <f t="shared" si="569"/>
        <v>Check-Out</v>
      </c>
      <c r="H9121" t="str">
        <f t="shared" si="570"/>
        <v>Fri</v>
      </c>
      <c r="I9121" t="str">
        <f t="shared" si="571"/>
        <v>C</v>
      </c>
    </row>
    <row r="9122" spans="1:9">
      <c r="A9122" t="s">
        <v>12</v>
      </c>
      <c r="B9122" t="s">
        <v>10</v>
      </c>
      <c r="C9122" s="6">
        <v>42923</v>
      </c>
      <c r="D9122" t="s">
        <v>22</v>
      </c>
      <c r="E9122">
        <v>1</v>
      </c>
      <c r="F9122" t="str">
        <f t="shared" si="568"/>
        <v>Resort Hotel</v>
      </c>
      <c r="G9122" t="str">
        <f t="shared" si="569"/>
        <v>Check-Out</v>
      </c>
      <c r="H9122" t="str">
        <f t="shared" si="570"/>
        <v>Fri</v>
      </c>
      <c r="I9122" t="str">
        <f t="shared" si="571"/>
        <v>R</v>
      </c>
    </row>
    <row r="9123" spans="1:9">
      <c r="A9123" t="s">
        <v>12</v>
      </c>
      <c r="B9123" t="s">
        <v>10</v>
      </c>
      <c r="C9123" s="6">
        <v>42923</v>
      </c>
      <c r="D9123" t="s">
        <v>22</v>
      </c>
      <c r="E9123">
        <v>3</v>
      </c>
      <c r="F9123" t="str">
        <f t="shared" si="568"/>
        <v>Resort Hotel</v>
      </c>
      <c r="G9123" t="str">
        <f t="shared" si="569"/>
        <v>Check-Out</v>
      </c>
      <c r="H9123" t="str">
        <f t="shared" si="570"/>
        <v>Fri</v>
      </c>
      <c r="I9123" t="str">
        <f t="shared" si="571"/>
        <v>R</v>
      </c>
    </row>
    <row r="9124" spans="1:9">
      <c r="A9124" t="s">
        <v>9</v>
      </c>
      <c r="B9124" t="s">
        <v>10</v>
      </c>
      <c r="C9124" s="6">
        <v>42923</v>
      </c>
      <c r="D9124" t="s">
        <v>22</v>
      </c>
      <c r="E9124">
        <v>1</v>
      </c>
      <c r="F9124" t="str">
        <f t="shared" si="568"/>
        <v>City Hotel</v>
      </c>
      <c r="G9124" t="str">
        <f t="shared" si="569"/>
        <v>Check-Out</v>
      </c>
      <c r="H9124" t="str">
        <f t="shared" si="570"/>
        <v>Fri</v>
      </c>
      <c r="I9124" t="str">
        <f t="shared" si="571"/>
        <v>C</v>
      </c>
    </row>
    <row r="9125" spans="1:9">
      <c r="A9125" t="s">
        <v>9</v>
      </c>
      <c r="B9125" t="s">
        <v>13</v>
      </c>
      <c r="C9125" s="6">
        <v>42923</v>
      </c>
      <c r="D9125" t="s">
        <v>22</v>
      </c>
      <c r="E9125">
        <v>1</v>
      </c>
      <c r="F9125" t="str">
        <f t="shared" si="568"/>
        <v>City Hotel</v>
      </c>
      <c r="G9125" t="str">
        <f t="shared" si="569"/>
        <v>Canceled</v>
      </c>
      <c r="H9125" t="str">
        <f t="shared" si="570"/>
        <v>Fri</v>
      </c>
      <c r="I9125" t="str">
        <f t="shared" si="571"/>
        <v>C</v>
      </c>
    </row>
    <row r="9126" spans="1:9">
      <c r="A9126" t="s">
        <v>9</v>
      </c>
      <c r="B9126" t="s">
        <v>13</v>
      </c>
      <c r="C9126" s="6">
        <v>42923</v>
      </c>
      <c r="D9126" t="s">
        <v>22</v>
      </c>
      <c r="E9126">
        <v>0</v>
      </c>
      <c r="F9126" t="str">
        <f t="shared" si="568"/>
        <v>City Hotel</v>
      </c>
      <c r="G9126" t="str">
        <f t="shared" si="569"/>
        <v>Canceled</v>
      </c>
      <c r="H9126" t="str">
        <f t="shared" si="570"/>
        <v>Fri</v>
      </c>
      <c r="I9126" t="str">
        <f t="shared" si="571"/>
        <v>C</v>
      </c>
    </row>
    <row r="9127" spans="1:9">
      <c r="A9127" t="s">
        <v>9</v>
      </c>
      <c r="B9127" t="s">
        <v>13</v>
      </c>
      <c r="C9127" s="6">
        <v>42923</v>
      </c>
      <c r="D9127" t="s">
        <v>22</v>
      </c>
      <c r="E9127">
        <v>1</v>
      </c>
      <c r="F9127" t="str">
        <f t="shared" si="568"/>
        <v>City Hotel</v>
      </c>
      <c r="G9127" t="str">
        <f t="shared" si="569"/>
        <v>Canceled</v>
      </c>
      <c r="H9127" t="str">
        <f t="shared" si="570"/>
        <v>Fri</v>
      </c>
      <c r="I9127" t="str">
        <f t="shared" si="571"/>
        <v>C</v>
      </c>
    </row>
    <row r="9128" spans="1:9">
      <c r="A9128" t="s">
        <v>9</v>
      </c>
      <c r="B9128" t="s">
        <v>10</v>
      </c>
      <c r="C9128" s="6">
        <v>42923</v>
      </c>
      <c r="D9128" t="s">
        <v>22</v>
      </c>
      <c r="E9128">
        <v>0</v>
      </c>
      <c r="F9128" t="str">
        <f t="shared" si="568"/>
        <v>City Hotel</v>
      </c>
      <c r="G9128" t="str">
        <f t="shared" si="569"/>
        <v>Check-Out</v>
      </c>
      <c r="H9128" t="str">
        <f t="shared" si="570"/>
        <v>Fri</v>
      </c>
      <c r="I9128" t="str">
        <f t="shared" si="571"/>
        <v>C</v>
      </c>
    </row>
    <row r="9129" spans="1:9">
      <c r="A9129" t="s">
        <v>12</v>
      </c>
      <c r="B9129" t="s">
        <v>10</v>
      </c>
      <c r="C9129" s="6">
        <v>42923</v>
      </c>
      <c r="D9129" t="s">
        <v>22</v>
      </c>
      <c r="E9129">
        <v>0</v>
      </c>
      <c r="F9129" t="str">
        <f t="shared" si="568"/>
        <v>Resort Hotel</v>
      </c>
      <c r="G9129" t="str">
        <f t="shared" si="569"/>
        <v>Check-Out</v>
      </c>
      <c r="H9129" t="str">
        <f t="shared" si="570"/>
        <v>Fri</v>
      </c>
      <c r="I9129" t="str">
        <f t="shared" si="571"/>
        <v>R</v>
      </c>
    </row>
    <row r="9130" spans="1:9">
      <c r="A9130" t="s">
        <v>9</v>
      </c>
      <c r="B9130" t="s">
        <v>10</v>
      </c>
      <c r="C9130" s="6">
        <v>42923</v>
      </c>
      <c r="D9130" t="s">
        <v>22</v>
      </c>
      <c r="E9130">
        <v>1</v>
      </c>
      <c r="F9130" t="str">
        <f t="shared" si="568"/>
        <v>City Hotel</v>
      </c>
      <c r="G9130" t="str">
        <f t="shared" si="569"/>
        <v>Check-Out</v>
      </c>
      <c r="H9130" t="str">
        <f t="shared" si="570"/>
        <v>Fri</v>
      </c>
      <c r="I9130" t="str">
        <f t="shared" si="571"/>
        <v>C</v>
      </c>
    </row>
    <row r="9131" spans="1:9">
      <c r="A9131" t="s">
        <v>9</v>
      </c>
      <c r="B9131" t="s">
        <v>13</v>
      </c>
      <c r="C9131" s="6">
        <v>42923</v>
      </c>
      <c r="D9131" t="s">
        <v>22</v>
      </c>
      <c r="E9131">
        <v>0</v>
      </c>
      <c r="F9131" t="str">
        <f t="shared" si="568"/>
        <v>City Hotel</v>
      </c>
      <c r="G9131" t="str">
        <f t="shared" si="569"/>
        <v>Canceled</v>
      </c>
      <c r="H9131" t="str">
        <f t="shared" si="570"/>
        <v>Fri</v>
      </c>
      <c r="I9131" t="str">
        <f t="shared" si="571"/>
        <v>C</v>
      </c>
    </row>
    <row r="9132" spans="1:9">
      <c r="A9132" t="s">
        <v>9</v>
      </c>
      <c r="B9132" t="s">
        <v>13</v>
      </c>
      <c r="C9132" s="6">
        <v>42923</v>
      </c>
      <c r="D9132" t="s">
        <v>22</v>
      </c>
      <c r="E9132">
        <v>3</v>
      </c>
      <c r="F9132" t="str">
        <f t="shared" si="568"/>
        <v>City Hotel</v>
      </c>
      <c r="G9132" t="str">
        <f t="shared" si="569"/>
        <v>Canceled</v>
      </c>
      <c r="H9132" t="str">
        <f t="shared" si="570"/>
        <v>Fri</v>
      </c>
      <c r="I9132" t="str">
        <f t="shared" si="571"/>
        <v>C</v>
      </c>
    </row>
    <row r="9133" spans="1:9">
      <c r="A9133" t="s">
        <v>12</v>
      </c>
      <c r="B9133" t="s">
        <v>10</v>
      </c>
      <c r="C9133" s="6">
        <v>42923</v>
      </c>
      <c r="D9133" t="s">
        <v>22</v>
      </c>
      <c r="E9133">
        <v>0</v>
      </c>
      <c r="F9133" t="str">
        <f t="shared" si="568"/>
        <v>Resort Hotel</v>
      </c>
      <c r="G9133" t="str">
        <f t="shared" si="569"/>
        <v>Check-Out</v>
      </c>
      <c r="H9133" t="str">
        <f t="shared" si="570"/>
        <v>Fri</v>
      </c>
      <c r="I9133" t="str">
        <f t="shared" si="571"/>
        <v>R</v>
      </c>
    </row>
    <row r="9134" spans="1:9">
      <c r="A9134" t="s">
        <v>9</v>
      </c>
      <c r="B9134" t="s">
        <v>13</v>
      </c>
      <c r="C9134" s="6">
        <v>42923</v>
      </c>
      <c r="D9134" t="s">
        <v>22</v>
      </c>
      <c r="E9134">
        <v>1</v>
      </c>
      <c r="F9134" t="str">
        <f t="shared" si="568"/>
        <v>City Hotel</v>
      </c>
      <c r="G9134" t="str">
        <f t="shared" si="569"/>
        <v>Canceled</v>
      </c>
      <c r="H9134" t="str">
        <f t="shared" si="570"/>
        <v>Fri</v>
      </c>
      <c r="I9134" t="str">
        <f t="shared" si="571"/>
        <v>C</v>
      </c>
    </row>
    <row r="9135" spans="1:9">
      <c r="A9135" t="s">
        <v>9</v>
      </c>
      <c r="B9135" t="s">
        <v>10</v>
      </c>
      <c r="C9135" s="6">
        <v>42923</v>
      </c>
      <c r="D9135" t="s">
        <v>22</v>
      </c>
      <c r="E9135">
        <v>1</v>
      </c>
      <c r="F9135" t="str">
        <f t="shared" si="568"/>
        <v>City Hotel</v>
      </c>
      <c r="G9135" t="str">
        <f t="shared" si="569"/>
        <v>Check-Out</v>
      </c>
      <c r="H9135" t="str">
        <f t="shared" si="570"/>
        <v>Fri</v>
      </c>
      <c r="I9135" t="str">
        <f t="shared" si="571"/>
        <v>C</v>
      </c>
    </row>
    <row r="9136" spans="1:9">
      <c r="A9136" t="s">
        <v>9</v>
      </c>
      <c r="B9136" t="s">
        <v>13</v>
      </c>
      <c r="C9136" s="6">
        <v>42923</v>
      </c>
      <c r="D9136" t="s">
        <v>22</v>
      </c>
      <c r="E9136">
        <v>1</v>
      </c>
      <c r="F9136" t="str">
        <f t="shared" si="568"/>
        <v>City Hotel</v>
      </c>
      <c r="G9136" t="str">
        <f t="shared" si="569"/>
        <v>Canceled</v>
      </c>
      <c r="H9136" t="str">
        <f t="shared" si="570"/>
        <v>Fri</v>
      </c>
      <c r="I9136" t="str">
        <f t="shared" si="571"/>
        <v>C</v>
      </c>
    </row>
    <row r="9137" spans="1:9">
      <c r="A9137" t="s">
        <v>9</v>
      </c>
      <c r="B9137" t="s">
        <v>10</v>
      </c>
      <c r="C9137" s="6">
        <v>42923</v>
      </c>
      <c r="D9137" t="s">
        <v>22</v>
      </c>
      <c r="E9137">
        <v>0</v>
      </c>
      <c r="F9137" t="str">
        <f t="shared" si="568"/>
        <v>City Hotel</v>
      </c>
      <c r="G9137" t="str">
        <f t="shared" si="569"/>
        <v>Check-Out</v>
      </c>
      <c r="H9137" t="str">
        <f t="shared" si="570"/>
        <v>Fri</v>
      </c>
      <c r="I9137" t="str">
        <f t="shared" si="571"/>
        <v>C</v>
      </c>
    </row>
    <row r="9138" spans="1:9">
      <c r="A9138" t="s">
        <v>9</v>
      </c>
      <c r="B9138" t="s">
        <v>13</v>
      </c>
      <c r="C9138" s="6">
        <v>42923</v>
      </c>
      <c r="D9138" t="s">
        <v>22</v>
      </c>
      <c r="E9138">
        <v>0</v>
      </c>
      <c r="F9138" t="str">
        <f t="shared" si="568"/>
        <v>City Hotel</v>
      </c>
      <c r="G9138" t="str">
        <f t="shared" si="569"/>
        <v>Canceled</v>
      </c>
      <c r="H9138" t="str">
        <f t="shared" si="570"/>
        <v>Fri</v>
      </c>
      <c r="I9138" t="str">
        <f t="shared" si="571"/>
        <v>C</v>
      </c>
    </row>
    <row r="9139" spans="1:9">
      <c r="A9139" t="s">
        <v>9</v>
      </c>
      <c r="B9139" t="s">
        <v>13</v>
      </c>
      <c r="C9139" s="6">
        <v>42923</v>
      </c>
      <c r="D9139" t="s">
        <v>22</v>
      </c>
      <c r="E9139">
        <v>0</v>
      </c>
      <c r="F9139" t="str">
        <f t="shared" si="568"/>
        <v>City Hotel</v>
      </c>
      <c r="G9139" t="str">
        <f t="shared" si="569"/>
        <v>Canceled</v>
      </c>
      <c r="H9139" t="str">
        <f t="shared" si="570"/>
        <v>Fri</v>
      </c>
      <c r="I9139" t="str">
        <f t="shared" si="571"/>
        <v>C</v>
      </c>
    </row>
    <row r="9140" spans="1:9">
      <c r="A9140" t="s">
        <v>12</v>
      </c>
      <c r="B9140" t="s">
        <v>10</v>
      </c>
      <c r="C9140" s="6">
        <v>42923</v>
      </c>
      <c r="D9140" t="s">
        <v>22</v>
      </c>
      <c r="E9140">
        <v>0</v>
      </c>
      <c r="F9140" t="str">
        <f t="shared" si="568"/>
        <v>Resort Hotel</v>
      </c>
      <c r="G9140" t="str">
        <f t="shared" si="569"/>
        <v>Check-Out</v>
      </c>
      <c r="H9140" t="str">
        <f t="shared" si="570"/>
        <v>Fri</v>
      </c>
      <c r="I9140" t="str">
        <f t="shared" si="571"/>
        <v>R</v>
      </c>
    </row>
    <row r="9141" spans="1:9">
      <c r="A9141" t="s">
        <v>9</v>
      </c>
      <c r="B9141" t="s">
        <v>10</v>
      </c>
      <c r="C9141" s="6">
        <v>42923</v>
      </c>
      <c r="D9141" t="s">
        <v>22</v>
      </c>
      <c r="E9141">
        <v>0</v>
      </c>
      <c r="F9141" t="str">
        <f t="shared" si="568"/>
        <v>City Hotel</v>
      </c>
      <c r="G9141" t="str">
        <f t="shared" si="569"/>
        <v>Check-Out</v>
      </c>
      <c r="H9141" t="str">
        <f t="shared" si="570"/>
        <v>Fri</v>
      </c>
      <c r="I9141" t="str">
        <f t="shared" si="571"/>
        <v>C</v>
      </c>
    </row>
    <row r="9142" spans="1:9">
      <c r="A9142" t="s">
        <v>9</v>
      </c>
      <c r="B9142" t="s">
        <v>13</v>
      </c>
      <c r="C9142" s="6">
        <v>42923</v>
      </c>
      <c r="D9142" t="s">
        <v>22</v>
      </c>
      <c r="E9142">
        <v>1</v>
      </c>
      <c r="F9142" t="str">
        <f t="shared" si="568"/>
        <v>City Hotel</v>
      </c>
      <c r="G9142" t="str">
        <f t="shared" si="569"/>
        <v>Canceled</v>
      </c>
      <c r="H9142" t="str">
        <f t="shared" si="570"/>
        <v>Fri</v>
      </c>
      <c r="I9142" t="str">
        <f t="shared" si="571"/>
        <v>C</v>
      </c>
    </row>
    <row r="9143" spans="1:9">
      <c r="A9143" t="s">
        <v>9</v>
      </c>
      <c r="B9143" t="s">
        <v>13</v>
      </c>
      <c r="C9143" s="6">
        <v>42923</v>
      </c>
      <c r="D9143" t="s">
        <v>22</v>
      </c>
      <c r="E9143">
        <v>0</v>
      </c>
      <c r="F9143" t="str">
        <f t="shared" si="568"/>
        <v>City Hotel</v>
      </c>
      <c r="G9143" t="str">
        <f t="shared" si="569"/>
        <v>Canceled</v>
      </c>
      <c r="H9143" t="str">
        <f t="shared" si="570"/>
        <v>Fri</v>
      </c>
      <c r="I9143" t="str">
        <f t="shared" si="571"/>
        <v>C</v>
      </c>
    </row>
    <row r="9144" spans="1:9">
      <c r="A9144" t="s">
        <v>9</v>
      </c>
      <c r="B9144" t="s">
        <v>10</v>
      </c>
      <c r="C9144" s="6">
        <v>42923</v>
      </c>
      <c r="D9144" t="s">
        <v>22</v>
      </c>
      <c r="E9144">
        <v>1</v>
      </c>
      <c r="F9144" t="str">
        <f t="shared" si="568"/>
        <v>City Hotel</v>
      </c>
      <c r="G9144" t="str">
        <f t="shared" si="569"/>
        <v>Check-Out</v>
      </c>
      <c r="H9144" t="str">
        <f t="shared" si="570"/>
        <v>Fri</v>
      </c>
      <c r="I9144" t="str">
        <f t="shared" si="571"/>
        <v>C</v>
      </c>
    </row>
    <row r="9145" spans="1:9">
      <c r="A9145" t="s">
        <v>9</v>
      </c>
      <c r="B9145" t="s">
        <v>13</v>
      </c>
      <c r="C9145" s="6">
        <v>42923</v>
      </c>
      <c r="D9145" t="s">
        <v>22</v>
      </c>
      <c r="E9145">
        <v>1</v>
      </c>
      <c r="F9145" t="str">
        <f t="shared" si="568"/>
        <v>City Hotel</v>
      </c>
      <c r="G9145" t="str">
        <f t="shared" si="569"/>
        <v>Canceled</v>
      </c>
      <c r="H9145" t="str">
        <f t="shared" si="570"/>
        <v>Fri</v>
      </c>
      <c r="I9145" t="str">
        <f t="shared" si="571"/>
        <v>C</v>
      </c>
    </row>
    <row r="9146" spans="1:9">
      <c r="A9146" t="s">
        <v>9</v>
      </c>
      <c r="B9146" t="s">
        <v>10</v>
      </c>
      <c r="C9146" s="6">
        <v>42923</v>
      </c>
      <c r="D9146" t="s">
        <v>22</v>
      </c>
      <c r="E9146">
        <v>2</v>
      </c>
      <c r="F9146" t="str">
        <f t="shared" si="568"/>
        <v>City Hotel</v>
      </c>
      <c r="G9146" t="str">
        <f t="shared" si="569"/>
        <v>Check-Out</v>
      </c>
      <c r="H9146" t="str">
        <f t="shared" si="570"/>
        <v>Fri</v>
      </c>
      <c r="I9146" t="str">
        <f t="shared" si="571"/>
        <v>C</v>
      </c>
    </row>
    <row r="9147" spans="1:9">
      <c r="A9147" t="s">
        <v>12</v>
      </c>
      <c r="B9147" t="s">
        <v>10</v>
      </c>
      <c r="C9147" s="6">
        <v>42923</v>
      </c>
      <c r="D9147" t="s">
        <v>22</v>
      </c>
      <c r="E9147">
        <v>1</v>
      </c>
      <c r="F9147" t="str">
        <f t="shared" si="568"/>
        <v>Resort Hotel</v>
      </c>
      <c r="G9147" t="str">
        <f t="shared" si="569"/>
        <v>Check-Out</v>
      </c>
      <c r="H9147" t="str">
        <f t="shared" si="570"/>
        <v>Fri</v>
      </c>
      <c r="I9147" t="str">
        <f t="shared" si="571"/>
        <v>R</v>
      </c>
    </row>
    <row r="9148" spans="1:9">
      <c r="A9148" t="s">
        <v>9</v>
      </c>
      <c r="B9148" t="s">
        <v>10</v>
      </c>
      <c r="C9148" s="6">
        <v>42923</v>
      </c>
      <c r="D9148" t="s">
        <v>22</v>
      </c>
      <c r="E9148">
        <v>0</v>
      </c>
      <c r="F9148" t="str">
        <f t="shared" si="568"/>
        <v>City Hotel</v>
      </c>
      <c r="G9148" t="str">
        <f t="shared" si="569"/>
        <v>Check-Out</v>
      </c>
      <c r="H9148" t="str">
        <f t="shared" si="570"/>
        <v>Fri</v>
      </c>
      <c r="I9148" t="str">
        <f t="shared" si="571"/>
        <v>C</v>
      </c>
    </row>
    <row r="9149" spans="1:9">
      <c r="A9149" t="s">
        <v>9</v>
      </c>
      <c r="B9149" t="s">
        <v>10</v>
      </c>
      <c r="C9149" s="6">
        <v>42923</v>
      </c>
      <c r="D9149" t="s">
        <v>22</v>
      </c>
      <c r="E9149">
        <v>0</v>
      </c>
      <c r="F9149" t="str">
        <f t="shared" si="568"/>
        <v>City Hotel</v>
      </c>
      <c r="G9149" t="str">
        <f t="shared" si="569"/>
        <v>Check-Out</v>
      </c>
      <c r="H9149" t="str">
        <f t="shared" si="570"/>
        <v>Fri</v>
      </c>
      <c r="I9149" t="str">
        <f t="shared" si="571"/>
        <v>C</v>
      </c>
    </row>
    <row r="9150" spans="1:9">
      <c r="A9150" t="s">
        <v>9</v>
      </c>
      <c r="B9150" t="s">
        <v>10</v>
      </c>
      <c r="C9150" s="6">
        <v>42923</v>
      </c>
      <c r="D9150" t="s">
        <v>22</v>
      </c>
      <c r="E9150">
        <v>1</v>
      </c>
      <c r="F9150" t="str">
        <f t="shared" si="568"/>
        <v>City Hotel</v>
      </c>
      <c r="G9150" t="str">
        <f t="shared" si="569"/>
        <v>Check-Out</v>
      </c>
      <c r="H9150" t="str">
        <f t="shared" si="570"/>
        <v>Fri</v>
      </c>
      <c r="I9150" t="str">
        <f t="shared" si="571"/>
        <v>C</v>
      </c>
    </row>
    <row r="9151" spans="1:9">
      <c r="A9151" t="s">
        <v>9</v>
      </c>
      <c r="B9151" t="s">
        <v>13</v>
      </c>
      <c r="C9151" s="6">
        <v>42923</v>
      </c>
      <c r="D9151" t="s">
        <v>22</v>
      </c>
      <c r="E9151">
        <v>0</v>
      </c>
      <c r="F9151" t="str">
        <f t="shared" si="568"/>
        <v>City Hotel</v>
      </c>
      <c r="G9151" t="str">
        <f t="shared" si="569"/>
        <v>Canceled</v>
      </c>
      <c r="H9151" t="str">
        <f t="shared" si="570"/>
        <v>Fri</v>
      </c>
      <c r="I9151" t="str">
        <f t="shared" si="571"/>
        <v>C</v>
      </c>
    </row>
    <row r="9152" spans="1:9">
      <c r="A9152" t="s">
        <v>9</v>
      </c>
      <c r="B9152" t="s">
        <v>10</v>
      </c>
      <c r="C9152" s="6">
        <v>42923</v>
      </c>
      <c r="D9152" t="s">
        <v>22</v>
      </c>
      <c r="E9152">
        <v>0</v>
      </c>
      <c r="F9152" t="str">
        <f t="shared" si="568"/>
        <v>City Hotel</v>
      </c>
      <c r="G9152" t="str">
        <f t="shared" si="569"/>
        <v>Check-Out</v>
      </c>
      <c r="H9152" t="str">
        <f t="shared" si="570"/>
        <v>Fri</v>
      </c>
      <c r="I9152" t="str">
        <f t="shared" si="571"/>
        <v>C</v>
      </c>
    </row>
    <row r="9153" spans="1:9">
      <c r="A9153" t="s">
        <v>12</v>
      </c>
      <c r="B9153" t="s">
        <v>10</v>
      </c>
      <c r="C9153" s="6">
        <v>42923</v>
      </c>
      <c r="D9153" t="s">
        <v>22</v>
      </c>
      <c r="E9153">
        <v>1</v>
      </c>
      <c r="F9153" t="str">
        <f t="shared" si="568"/>
        <v>Resort Hotel</v>
      </c>
      <c r="G9153" t="str">
        <f t="shared" si="569"/>
        <v>Check-Out</v>
      </c>
      <c r="H9153" t="str">
        <f t="shared" si="570"/>
        <v>Fri</v>
      </c>
      <c r="I9153" t="str">
        <f t="shared" si="571"/>
        <v>R</v>
      </c>
    </row>
    <row r="9154" spans="1:9">
      <c r="A9154" t="s">
        <v>9</v>
      </c>
      <c r="B9154" t="s">
        <v>10</v>
      </c>
      <c r="C9154" s="6">
        <v>42923</v>
      </c>
      <c r="D9154" t="s">
        <v>22</v>
      </c>
      <c r="E9154">
        <v>0</v>
      </c>
      <c r="F9154" t="str">
        <f t="shared" ref="F9154:F9217" si="572">TRIM(A9154)</f>
        <v>City Hotel</v>
      </c>
      <c r="G9154" t="str">
        <f t="shared" ref="G9154:G9217" si="573">TRIM(B9154)</f>
        <v>Check-Out</v>
      </c>
      <c r="H9154" t="str">
        <f t="shared" ref="H9154:H9217" si="574">TRIM(D9154)</f>
        <v>Fri</v>
      </c>
      <c r="I9154" t="str">
        <f t="shared" ref="I9154:I9217" si="575">LEFT(F9154,1)</f>
        <v>C</v>
      </c>
    </row>
    <row r="9155" spans="1:9">
      <c r="A9155" t="s">
        <v>9</v>
      </c>
      <c r="B9155" t="s">
        <v>10</v>
      </c>
      <c r="C9155" s="6">
        <v>42923</v>
      </c>
      <c r="D9155" t="s">
        <v>22</v>
      </c>
      <c r="E9155">
        <v>0</v>
      </c>
      <c r="F9155" t="str">
        <f t="shared" si="572"/>
        <v>City Hotel</v>
      </c>
      <c r="G9155" t="str">
        <f t="shared" si="573"/>
        <v>Check-Out</v>
      </c>
      <c r="H9155" t="str">
        <f t="shared" si="574"/>
        <v>Fri</v>
      </c>
      <c r="I9155" t="str">
        <f t="shared" si="575"/>
        <v>C</v>
      </c>
    </row>
    <row r="9156" spans="1:9">
      <c r="A9156" t="s">
        <v>9</v>
      </c>
      <c r="B9156" t="s">
        <v>10</v>
      </c>
      <c r="C9156" s="6">
        <v>42923</v>
      </c>
      <c r="D9156" t="s">
        <v>22</v>
      </c>
      <c r="E9156">
        <v>1</v>
      </c>
      <c r="F9156" t="str">
        <f t="shared" si="572"/>
        <v>City Hotel</v>
      </c>
      <c r="G9156" t="str">
        <f t="shared" si="573"/>
        <v>Check-Out</v>
      </c>
      <c r="H9156" t="str">
        <f t="shared" si="574"/>
        <v>Fri</v>
      </c>
      <c r="I9156" t="str">
        <f t="shared" si="575"/>
        <v>C</v>
      </c>
    </row>
    <row r="9157" spans="1:9">
      <c r="A9157" t="s">
        <v>12</v>
      </c>
      <c r="B9157" t="s">
        <v>10</v>
      </c>
      <c r="C9157" s="6">
        <v>42923</v>
      </c>
      <c r="D9157" t="s">
        <v>22</v>
      </c>
      <c r="E9157">
        <v>1</v>
      </c>
      <c r="F9157" t="str">
        <f t="shared" si="572"/>
        <v>Resort Hotel</v>
      </c>
      <c r="G9157" t="str">
        <f t="shared" si="573"/>
        <v>Check-Out</v>
      </c>
      <c r="H9157" t="str">
        <f t="shared" si="574"/>
        <v>Fri</v>
      </c>
      <c r="I9157" t="str">
        <f t="shared" si="575"/>
        <v>R</v>
      </c>
    </row>
    <row r="9158" spans="1:9">
      <c r="A9158" t="s">
        <v>9</v>
      </c>
      <c r="B9158" t="s">
        <v>13</v>
      </c>
      <c r="C9158" s="6">
        <v>42923</v>
      </c>
      <c r="D9158" t="s">
        <v>22</v>
      </c>
      <c r="E9158">
        <v>1</v>
      </c>
      <c r="F9158" t="str">
        <f t="shared" si="572"/>
        <v>City Hotel</v>
      </c>
      <c r="G9158" t="str">
        <f t="shared" si="573"/>
        <v>Canceled</v>
      </c>
      <c r="H9158" t="str">
        <f t="shared" si="574"/>
        <v>Fri</v>
      </c>
      <c r="I9158" t="str">
        <f t="shared" si="575"/>
        <v>C</v>
      </c>
    </row>
    <row r="9159" spans="1:9">
      <c r="A9159" t="s">
        <v>9</v>
      </c>
      <c r="B9159" t="s">
        <v>13</v>
      </c>
      <c r="C9159" s="6">
        <v>42923</v>
      </c>
      <c r="D9159" t="s">
        <v>22</v>
      </c>
      <c r="E9159">
        <v>0</v>
      </c>
      <c r="F9159" t="str">
        <f t="shared" si="572"/>
        <v>City Hotel</v>
      </c>
      <c r="G9159" t="str">
        <f t="shared" si="573"/>
        <v>Canceled</v>
      </c>
      <c r="H9159" t="str">
        <f t="shared" si="574"/>
        <v>Fri</v>
      </c>
      <c r="I9159" t="str">
        <f t="shared" si="575"/>
        <v>C</v>
      </c>
    </row>
    <row r="9160" spans="1:9">
      <c r="A9160" t="s">
        <v>12</v>
      </c>
      <c r="B9160" t="s">
        <v>10</v>
      </c>
      <c r="C9160" s="6">
        <v>42923</v>
      </c>
      <c r="D9160" t="s">
        <v>22</v>
      </c>
      <c r="E9160">
        <v>0</v>
      </c>
      <c r="F9160" t="str">
        <f t="shared" si="572"/>
        <v>Resort Hotel</v>
      </c>
      <c r="G9160" t="str">
        <f t="shared" si="573"/>
        <v>Check-Out</v>
      </c>
      <c r="H9160" t="str">
        <f t="shared" si="574"/>
        <v>Fri</v>
      </c>
      <c r="I9160" t="str">
        <f t="shared" si="575"/>
        <v>R</v>
      </c>
    </row>
    <row r="9161" spans="1:9">
      <c r="A9161" t="s">
        <v>9</v>
      </c>
      <c r="B9161" t="s">
        <v>13</v>
      </c>
      <c r="C9161" s="6">
        <v>42923</v>
      </c>
      <c r="D9161" t="s">
        <v>22</v>
      </c>
      <c r="E9161">
        <v>1</v>
      </c>
      <c r="F9161" t="str">
        <f t="shared" si="572"/>
        <v>City Hotel</v>
      </c>
      <c r="G9161" t="str">
        <f t="shared" si="573"/>
        <v>Canceled</v>
      </c>
      <c r="H9161" t="str">
        <f t="shared" si="574"/>
        <v>Fri</v>
      </c>
      <c r="I9161" t="str">
        <f t="shared" si="575"/>
        <v>C</v>
      </c>
    </row>
    <row r="9162" spans="1:9">
      <c r="A9162" t="s">
        <v>9</v>
      </c>
      <c r="B9162" t="s">
        <v>10</v>
      </c>
      <c r="C9162" s="6">
        <v>42923</v>
      </c>
      <c r="D9162" t="s">
        <v>22</v>
      </c>
      <c r="E9162">
        <v>1</v>
      </c>
      <c r="F9162" t="str">
        <f t="shared" si="572"/>
        <v>City Hotel</v>
      </c>
      <c r="G9162" t="str">
        <f t="shared" si="573"/>
        <v>Check-Out</v>
      </c>
      <c r="H9162" t="str">
        <f t="shared" si="574"/>
        <v>Fri</v>
      </c>
      <c r="I9162" t="str">
        <f t="shared" si="575"/>
        <v>C</v>
      </c>
    </row>
    <row r="9163" spans="1:9">
      <c r="A9163" t="s">
        <v>9</v>
      </c>
      <c r="B9163" t="s">
        <v>10</v>
      </c>
      <c r="C9163" s="6">
        <v>42923</v>
      </c>
      <c r="D9163" t="s">
        <v>22</v>
      </c>
      <c r="E9163">
        <v>0</v>
      </c>
      <c r="F9163" t="str">
        <f t="shared" si="572"/>
        <v>City Hotel</v>
      </c>
      <c r="G9163" t="str">
        <f t="shared" si="573"/>
        <v>Check-Out</v>
      </c>
      <c r="H9163" t="str">
        <f t="shared" si="574"/>
        <v>Fri</v>
      </c>
      <c r="I9163" t="str">
        <f t="shared" si="575"/>
        <v>C</v>
      </c>
    </row>
    <row r="9164" spans="1:9">
      <c r="A9164" t="s">
        <v>12</v>
      </c>
      <c r="B9164" t="s">
        <v>10</v>
      </c>
      <c r="C9164" s="6">
        <v>42923</v>
      </c>
      <c r="D9164" t="s">
        <v>22</v>
      </c>
      <c r="E9164">
        <v>0</v>
      </c>
      <c r="F9164" t="str">
        <f t="shared" si="572"/>
        <v>Resort Hotel</v>
      </c>
      <c r="G9164" t="str">
        <f t="shared" si="573"/>
        <v>Check-Out</v>
      </c>
      <c r="H9164" t="str">
        <f t="shared" si="574"/>
        <v>Fri</v>
      </c>
      <c r="I9164" t="str">
        <f t="shared" si="575"/>
        <v>R</v>
      </c>
    </row>
    <row r="9165" spans="1:9">
      <c r="A9165" t="s">
        <v>9</v>
      </c>
      <c r="B9165" t="s">
        <v>10</v>
      </c>
      <c r="C9165" s="6">
        <v>42923</v>
      </c>
      <c r="D9165" t="s">
        <v>22</v>
      </c>
      <c r="E9165">
        <v>1</v>
      </c>
      <c r="F9165" t="str">
        <f t="shared" si="572"/>
        <v>City Hotel</v>
      </c>
      <c r="G9165" t="str">
        <f t="shared" si="573"/>
        <v>Check-Out</v>
      </c>
      <c r="H9165" t="str">
        <f t="shared" si="574"/>
        <v>Fri</v>
      </c>
      <c r="I9165" t="str">
        <f t="shared" si="575"/>
        <v>C</v>
      </c>
    </row>
    <row r="9166" spans="1:9">
      <c r="A9166" t="s">
        <v>9</v>
      </c>
      <c r="B9166" t="s">
        <v>10</v>
      </c>
      <c r="C9166" s="6">
        <v>42923</v>
      </c>
      <c r="D9166" t="s">
        <v>22</v>
      </c>
      <c r="E9166">
        <v>0</v>
      </c>
      <c r="F9166" t="str">
        <f t="shared" si="572"/>
        <v>City Hotel</v>
      </c>
      <c r="G9166" t="str">
        <f t="shared" si="573"/>
        <v>Check-Out</v>
      </c>
      <c r="H9166" t="str">
        <f t="shared" si="574"/>
        <v>Fri</v>
      </c>
      <c r="I9166" t="str">
        <f t="shared" si="575"/>
        <v>C</v>
      </c>
    </row>
    <row r="9167" spans="1:9">
      <c r="A9167" t="s">
        <v>9</v>
      </c>
      <c r="B9167" t="s">
        <v>13</v>
      </c>
      <c r="C9167" s="6">
        <v>42923</v>
      </c>
      <c r="D9167" t="s">
        <v>22</v>
      </c>
      <c r="E9167">
        <v>1</v>
      </c>
      <c r="F9167" t="str">
        <f t="shared" si="572"/>
        <v>City Hotel</v>
      </c>
      <c r="G9167" t="str">
        <f t="shared" si="573"/>
        <v>Canceled</v>
      </c>
      <c r="H9167" t="str">
        <f t="shared" si="574"/>
        <v>Fri</v>
      </c>
      <c r="I9167" t="str">
        <f t="shared" si="575"/>
        <v>C</v>
      </c>
    </row>
    <row r="9168" spans="1:9">
      <c r="A9168" t="s">
        <v>9</v>
      </c>
      <c r="B9168" t="s">
        <v>10</v>
      </c>
      <c r="C9168" s="6">
        <v>42923</v>
      </c>
      <c r="D9168" t="s">
        <v>22</v>
      </c>
      <c r="E9168">
        <v>0</v>
      </c>
      <c r="F9168" t="str">
        <f t="shared" si="572"/>
        <v>City Hotel</v>
      </c>
      <c r="G9168" t="str">
        <f t="shared" si="573"/>
        <v>Check-Out</v>
      </c>
      <c r="H9168" t="str">
        <f t="shared" si="574"/>
        <v>Fri</v>
      </c>
      <c r="I9168" t="str">
        <f t="shared" si="575"/>
        <v>C</v>
      </c>
    </row>
    <row r="9169" spans="1:9">
      <c r="A9169" t="s">
        <v>9</v>
      </c>
      <c r="B9169" t="s">
        <v>13</v>
      </c>
      <c r="C9169" s="6">
        <v>42923</v>
      </c>
      <c r="D9169" t="s">
        <v>22</v>
      </c>
      <c r="E9169">
        <v>1</v>
      </c>
      <c r="F9169" t="str">
        <f t="shared" si="572"/>
        <v>City Hotel</v>
      </c>
      <c r="G9169" t="str">
        <f t="shared" si="573"/>
        <v>Canceled</v>
      </c>
      <c r="H9169" t="str">
        <f t="shared" si="574"/>
        <v>Fri</v>
      </c>
      <c r="I9169" t="str">
        <f t="shared" si="575"/>
        <v>C</v>
      </c>
    </row>
    <row r="9170" spans="1:9">
      <c r="A9170" t="s">
        <v>9</v>
      </c>
      <c r="B9170" t="s">
        <v>13</v>
      </c>
      <c r="C9170" s="6">
        <v>42923</v>
      </c>
      <c r="D9170" t="s">
        <v>22</v>
      </c>
      <c r="E9170">
        <v>0</v>
      </c>
      <c r="F9170" t="str">
        <f t="shared" si="572"/>
        <v>City Hotel</v>
      </c>
      <c r="G9170" t="str">
        <f t="shared" si="573"/>
        <v>Canceled</v>
      </c>
      <c r="H9170" t="str">
        <f t="shared" si="574"/>
        <v>Fri</v>
      </c>
      <c r="I9170" t="str">
        <f t="shared" si="575"/>
        <v>C</v>
      </c>
    </row>
    <row r="9171" spans="1:9">
      <c r="A9171" t="s">
        <v>9</v>
      </c>
      <c r="B9171" t="s">
        <v>13</v>
      </c>
      <c r="C9171" s="6">
        <v>42923</v>
      </c>
      <c r="D9171" t="s">
        <v>22</v>
      </c>
      <c r="E9171">
        <v>0</v>
      </c>
      <c r="F9171" t="str">
        <f t="shared" si="572"/>
        <v>City Hotel</v>
      </c>
      <c r="G9171" t="str">
        <f t="shared" si="573"/>
        <v>Canceled</v>
      </c>
      <c r="H9171" t="str">
        <f t="shared" si="574"/>
        <v>Fri</v>
      </c>
      <c r="I9171" t="str">
        <f t="shared" si="575"/>
        <v>C</v>
      </c>
    </row>
    <row r="9172" spans="1:9">
      <c r="A9172" t="s">
        <v>9</v>
      </c>
      <c r="B9172" t="s">
        <v>10</v>
      </c>
      <c r="C9172" s="6">
        <v>42923</v>
      </c>
      <c r="D9172" t="s">
        <v>22</v>
      </c>
      <c r="E9172">
        <v>0</v>
      </c>
      <c r="F9172" t="str">
        <f t="shared" si="572"/>
        <v>City Hotel</v>
      </c>
      <c r="G9172" t="str">
        <f t="shared" si="573"/>
        <v>Check-Out</v>
      </c>
      <c r="H9172" t="str">
        <f t="shared" si="574"/>
        <v>Fri</v>
      </c>
      <c r="I9172" t="str">
        <f t="shared" si="575"/>
        <v>C</v>
      </c>
    </row>
    <row r="9173" spans="1:9">
      <c r="A9173" t="s">
        <v>12</v>
      </c>
      <c r="B9173" t="s">
        <v>10</v>
      </c>
      <c r="C9173" s="6">
        <v>42923</v>
      </c>
      <c r="D9173" t="s">
        <v>22</v>
      </c>
      <c r="E9173">
        <v>3</v>
      </c>
      <c r="F9173" t="str">
        <f t="shared" si="572"/>
        <v>Resort Hotel</v>
      </c>
      <c r="G9173" t="str">
        <f t="shared" si="573"/>
        <v>Check-Out</v>
      </c>
      <c r="H9173" t="str">
        <f t="shared" si="574"/>
        <v>Fri</v>
      </c>
      <c r="I9173" t="str">
        <f t="shared" si="575"/>
        <v>R</v>
      </c>
    </row>
    <row r="9174" spans="1:9">
      <c r="A9174" t="s">
        <v>9</v>
      </c>
      <c r="B9174" t="s">
        <v>10</v>
      </c>
      <c r="C9174" s="6">
        <v>42923</v>
      </c>
      <c r="D9174" t="s">
        <v>22</v>
      </c>
      <c r="E9174">
        <v>2</v>
      </c>
      <c r="F9174" t="str">
        <f t="shared" si="572"/>
        <v>City Hotel</v>
      </c>
      <c r="G9174" t="str">
        <f t="shared" si="573"/>
        <v>Check-Out</v>
      </c>
      <c r="H9174" t="str">
        <f t="shared" si="574"/>
        <v>Fri</v>
      </c>
      <c r="I9174" t="str">
        <f t="shared" si="575"/>
        <v>C</v>
      </c>
    </row>
    <row r="9175" spans="1:9">
      <c r="A9175" t="s">
        <v>9</v>
      </c>
      <c r="B9175" t="s">
        <v>13</v>
      </c>
      <c r="C9175" s="6">
        <v>42923</v>
      </c>
      <c r="D9175" t="s">
        <v>22</v>
      </c>
      <c r="E9175">
        <v>0</v>
      </c>
      <c r="F9175" t="str">
        <f t="shared" si="572"/>
        <v>City Hotel</v>
      </c>
      <c r="G9175" t="str">
        <f t="shared" si="573"/>
        <v>Canceled</v>
      </c>
      <c r="H9175" t="str">
        <f t="shared" si="574"/>
        <v>Fri</v>
      </c>
      <c r="I9175" t="str">
        <f t="shared" si="575"/>
        <v>C</v>
      </c>
    </row>
    <row r="9176" spans="1:9">
      <c r="A9176" t="s">
        <v>9</v>
      </c>
      <c r="B9176" t="s">
        <v>13</v>
      </c>
      <c r="C9176" s="6">
        <v>42923</v>
      </c>
      <c r="D9176" t="s">
        <v>22</v>
      </c>
      <c r="E9176">
        <v>0</v>
      </c>
      <c r="F9176" t="str">
        <f t="shared" si="572"/>
        <v>City Hotel</v>
      </c>
      <c r="G9176" t="str">
        <f t="shared" si="573"/>
        <v>Canceled</v>
      </c>
      <c r="H9176" t="str">
        <f t="shared" si="574"/>
        <v>Fri</v>
      </c>
      <c r="I9176" t="str">
        <f t="shared" si="575"/>
        <v>C</v>
      </c>
    </row>
    <row r="9177" spans="1:9">
      <c r="A9177" t="s">
        <v>12</v>
      </c>
      <c r="B9177" t="s">
        <v>10</v>
      </c>
      <c r="C9177" s="6">
        <v>42923</v>
      </c>
      <c r="D9177" t="s">
        <v>22</v>
      </c>
      <c r="E9177">
        <v>0</v>
      </c>
      <c r="F9177" t="str">
        <f t="shared" si="572"/>
        <v>Resort Hotel</v>
      </c>
      <c r="G9177" t="str">
        <f t="shared" si="573"/>
        <v>Check-Out</v>
      </c>
      <c r="H9177" t="str">
        <f t="shared" si="574"/>
        <v>Fri</v>
      </c>
      <c r="I9177" t="str">
        <f t="shared" si="575"/>
        <v>R</v>
      </c>
    </row>
    <row r="9178" spans="1:9">
      <c r="A9178" t="s">
        <v>9</v>
      </c>
      <c r="B9178" t="s">
        <v>13</v>
      </c>
      <c r="C9178" s="6">
        <v>42923</v>
      </c>
      <c r="D9178" t="s">
        <v>22</v>
      </c>
      <c r="E9178">
        <v>0</v>
      </c>
      <c r="F9178" t="str">
        <f t="shared" si="572"/>
        <v>City Hotel</v>
      </c>
      <c r="G9178" t="str">
        <f t="shared" si="573"/>
        <v>Canceled</v>
      </c>
      <c r="H9178" t="str">
        <f t="shared" si="574"/>
        <v>Fri</v>
      </c>
      <c r="I9178" t="str">
        <f t="shared" si="575"/>
        <v>C</v>
      </c>
    </row>
    <row r="9179" spans="1:9">
      <c r="A9179" t="s">
        <v>9</v>
      </c>
      <c r="B9179" t="s">
        <v>10</v>
      </c>
      <c r="C9179" s="6">
        <v>42923</v>
      </c>
      <c r="D9179" t="s">
        <v>22</v>
      </c>
      <c r="E9179">
        <v>0</v>
      </c>
      <c r="F9179" t="str">
        <f t="shared" si="572"/>
        <v>City Hotel</v>
      </c>
      <c r="G9179" t="str">
        <f t="shared" si="573"/>
        <v>Check-Out</v>
      </c>
      <c r="H9179" t="str">
        <f t="shared" si="574"/>
        <v>Fri</v>
      </c>
      <c r="I9179" t="str">
        <f t="shared" si="575"/>
        <v>C</v>
      </c>
    </row>
    <row r="9180" spans="1:9">
      <c r="A9180" t="s">
        <v>12</v>
      </c>
      <c r="B9180" t="s">
        <v>13</v>
      </c>
      <c r="C9180" s="6">
        <v>42923</v>
      </c>
      <c r="D9180" t="s">
        <v>22</v>
      </c>
      <c r="E9180">
        <v>1</v>
      </c>
      <c r="F9180" t="str">
        <f t="shared" si="572"/>
        <v>Resort Hotel</v>
      </c>
      <c r="G9180" t="str">
        <f t="shared" si="573"/>
        <v>Canceled</v>
      </c>
      <c r="H9180" t="str">
        <f t="shared" si="574"/>
        <v>Fri</v>
      </c>
      <c r="I9180" t="str">
        <f t="shared" si="575"/>
        <v>R</v>
      </c>
    </row>
    <row r="9181" spans="1:9">
      <c r="A9181" t="s">
        <v>12</v>
      </c>
      <c r="B9181" t="s">
        <v>10</v>
      </c>
      <c r="C9181" s="6">
        <v>42923</v>
      </c>
      <c r="D9181" t="s">
        <v>22</v>
      </c>
      <c r="E9181">
        <v>1</v>
      </c>
      <c r="F9181" t="str">
        <f t="shared" si="572"/>
        <v>Resort Hotel</v>
      </c>
      <c r="G9181" t="str">
        <f t="shared" si="573"/>
        <v>Check-Out</v>
      </c>
      <c r="H9181" t="str">
        <f t="shared" si="574"/>
        <v>Fri</v>
      </c>
      <c r="I9181" t="str">
        <f t="shared" si="575"/>
        <v>R</v>
      </c>
    </row>
    <row r="9182" spans="1:9">
      <c r="A9182" t="s">
        <v>9</v>
      </c>
      <c r="B9182" t="s">
        <v>13</v>
      </c>
      <c r="C9182" s="6">
        <v>42923</v>
      </c>
      <c r="D9182" t="s">
        <v>22</v>
      </c>
      <c r="E9182">
        <v>1</v>
      </c>
      <c r="F9182" t="str">
        <f t="shared" si="572"/>
        <v>City Hotel</v>
      </c>
      <c r="G9182" t="str">
        <f t="shared" si="573"/>
        <v>Canceled</v>
      </c>
      <c r="H9182" t="str">
        <f t="shared" si="574"/>
        <v>Fri</v>
      </c>
      <c r="I9182" t="str">
        <f t="shared" si="575"/>
        <v>C</v>
      </c>
    </row>
    <row r="9183" spans="1:9">
      <c r="A9183" t="s">
        <v>9</v>
      </c>
      <c r="B9183" t="s">
        <v>13</v>
      </c>
      <c r="C9183" s="6">
        <v>42923</v>
      </c>
      <c r="D9183" t="s">
        <v>22</v>
      </c>
      <c r="E9183">
        <v>0</v>
      </c>
      <c r="F9183" t="str">
        <f t="shared" si="572"/>
        <v>City Hotel</v>
      </c>
      <c r="G9183" t="str">
        <f t="shared" si="573"/>
        <v>Canceled</v>
      </c>
      <c r="H9183" t="str">
        <f t="shared" si="574"/>
        <v>Fri</v>
      </c>
      <c r="I9183" t="str">
        <f t="shared" si="575"/>
        <v>C</v>
      </c>
    </row>
    <row r="9184" spans="1:9">
      <c r="A9184" t="s">
        <v>9</v>
      </c>
      <c r="B9184" t="s">
        <v>13</v>
      </c>
      <c r="C9184" s="6">
        <v>42923</v>
      </c>
      <c r="D9184" t="s">
        <v>22</v>
      </c>
      <c r="E9184">
        <v>0</v>
      </c>
      <c r="F9184" t="str">
        <f t="shared" si="572"/>
        <v>City Hotel</v>
      </c>
      <c r="G9184" t="str">
        <f t="shared" si="573"/>
        <v>Canceled</v>
      </c>
      <c r="H9184" t="str">
        <f t="shared" si="574"/>
        <v>Fri</v>
      </c>
      <c r="I9184" t="str">
        <f t="shared" si="575"/>
        <v>C</v>
      </c>
    </row>
    <row r="9185" spans="1:9">
      <c r="A9185" t="s">
        <v>9</v>
      </c>
      <c r="B9185" t="s">
        <v>13</v>
      </c>
      <c r="C9185" s="6">
        <v>42923</v>
      </c>
      <c r="D9185" t="s">
        <v>22</v>
      </c>
      <c r="E9185">
        <v>0</v>
      </c>
      <c r="F9185" t="str">
        <f t="shared" si="572"/>
        <v>City Hotel</v>
      </c>
      <c r="G9185" t="str">
        <f t="shared" si="573"/>
        <v>Canceled</v>
      </c>
      <c r="H9185" t="str">
        <f t="shared" si="574"/>
        <v>Fri</v>
      </c>
      <c r="I9185" t="str">
        <f t="shared" si="575"/>
        <v>C</v>
      </c>
    </row>
    <row r="9186" spans="1:9">
      <c r="A9186" t="s">
        <v>9</v>
      </c>
      <c r="B9186" t="s">
        <v>10</v>
      </c>
      <c r="C9186" s="6">
        <v>42923</v>
      </c>
      <c r="D9186" t="s">
        <v>22</v>
      </c>
      <c r="E9186">
        <v>0</v>
      </c>
      <c r="F9186" t="str">
        <f t="shared" si="572"/>
        <v>City Hotel</v>
      </c>
      <c r="G9186" t="str">
        <f t="shared" si="573"/>
        <v>Check-Out</v>
      </c>
      <c r="H9186" t="str">
        <f t="shared" si="574"/>
        <v>Fri</v>
      </c>
      <c r="I9186" t="str">
        <f t="shared" si="575"/>
        <v>C</v>
      </c>
    </row>
    <row r="9187" spans="1:9">
      <c r="A9187" t="s">
        <v>9</v>
      </c>
      <c r="B9187" t="s">
        <v>10</v>
      </c>
      <c r="C9187" s="6">
        <v>42923</v>
      </c>
      <c r="D9187" t="s">
        <v>22</v>
      </c>
      <c r="E9187">
        <v>2</v>
      </c>
      <c r="F9187" t="str">
        <f t="shared" si="572"/>
        <v>City Hotel</v>
      </c>
      <c r="G9187" t="str">
        <f t="shared" si="573"/>
        <v>Check-Out</v>
      </c>
      <c r="H9187" t="str">
        <f t="shared" si="574"/>
        <v>Fri</v>
      </c>
      <c r="I9187" t="str">
        <f t="shared" si="575"/>
        <v>C</v>
      </c>
    </row>
    <row r="9188" spans="1:9">
      <c r="A9188" t="s">
        <v>9</v>
      </c>
      <c r="B9188" t="s">
        <v>10</v>
      </c>
      <c r="C9188" s="6">
        <v>42923</v>
      </c>
      <c r="D9188" t="s">
        <v>22</v>
      </c>
      <c r="E9188">
        <v>0</v>
      </c>
      <c r="F9188" t="str">
        <f t="shared" si="572"/>
        <v>City Hotel</v>
      </c>
      <c r="G9188" t="str">
        <f t="shared" si="573"/>
        <v>Check-Out</v>
      </c>
      <c r="H9188" t="str">
        <f t="shared" si="574"/>
        <v>Fri</v>
      </c>
      <c r="I9188" t="str">
        <f t="shared" si="575"/>
        <v>C</v>
      </c>
    </row>
    <row r="9189" spans="1:9">
      <c r="A9189" t="s">
        <v>9</v>
      </c>
      <c r="B9189" t="s">
        <v>10</v>
      </c>
      <c r="C9189" s="6">
        <v>42923</v>
      </c>
      <c r="D9189" t="s">
        <v>22</v>
      </c>
      <c r="E9189">
        <v>0</v>
      </c>
      <c r="F9189" t="str">
        <f t="shared" si="572"/>
        <v>City Hotel</v>
      </c>
      <c r="G9189" t="str">
        <f t="shared" si="573"/>
        <v>Check-Out</v>
      </c>
      <c r="H9189" t="str">
        <f t="shared" si="574"/>
        <v>Fri</v>
      </c>
      <c r="I9189" t="str">
        <f t="shared" si="575"/>
        <v>C</v>
      </c>
    </row>
    <row r="9190" spans="1:9">
      <c r="A9190" t="s">
        <v>9</v>
      </c>
      <c r="B9190" t="s">
        <v>13</v>
      </c>
      <c r="C9190" s="6">
        <v>42923</v>
      </c>
      <c r="D9190" t="s">
        <v>22</v>
      </c>
      <c r="E9190">
        <v>0</v>
      </c>
      <c r="F9190" t="str">
        <f t="shared" si="572"/>
        <v>City Hotel</v>
      </c>
      <c r="G9190" t="str">
        <f t="shared" si="573"/>
        <v>Canceled</v>
      </c>
      <c r="H9190" t="str">
        <f t="shared" si="574"/>
        <v>Fri</v>
      </c>
      <c r="I9190" t="str">
        <f t="shared" si="575"/>
        <v>C</v>
      </c>
    </row>
    <row r="9191" spans="1:9">
      <c r="A9191" t="s">
        <v>9</v>
      </c>
      <c r="B9191" t="s">
        <v>13</v>
      </c>
      <c r="C9191" s="6">
        <v>42923</v>
      </c>
      <c r="D9191" t="s">
        <v>22</v>
      </c>
      <c r="E9191">
        <v>2</v>
      </c>
      <c r="F9191" t="str">
        <f t="shared" si="572"/>
        <v>City Hotel</v>
      </c>
      <c r="G9191" t="str">
        <f t="shared" si="573"/>
        <v>Canceled</v>
      </c>
      <c r="H9191" t="str">
        <f t="shared" si="574"/>
        <v>Fri</v>
      </c>
      <c r="I9191" t="str">
        <f t="shared" si="575"/>
        <v>C</v>
      </c>
    </row>
    <row r="9192" spans="1:9">
      <c r="A9192" t="s">
        <v>9</v>
      </c>
      <c r="B9192" t="s">
        <v>13</v>
      </c>
      <c r="C9192" s="6">
        <v>42923</v>
      </c>
      <c r="D9192" t="s">
        <v>22</v>
      </c>
      <c r="E9192">
        <v>2</v>
      </c>
      <c r="F9192" t="str">
        <f t="shared" si="572"/>
        <v>City Hotel</v>
      </c>
      <c r="G9192" t="str">
        <f t="shared" si="573"/>
        <v>Canceled</v>
      </c>
      <c r="H9192" t="str">
        <f t="shared" si="574"/>
        <v>Fri</v>
      </c>
      <c r="I9192" t="str">
        <f t="shared" si="575"/>
        <v>C</v>
      </c>
    </row>
    <row r="9193" spans="1:9">
      <c r="A9193" t="s">
        <v>9</v>
      </c>
      <c r="B9193" t="s">
        <v>10</v>
      </c>
      <c r="C9193" s="6">
        <v>42923</v>
      </c>
      <c r="D9193" t="s">
        <v>22</v>
      </c>
      <c r="E9193">
        <v>1</v>
      </c>
      <c r="F9193" t="str">
        <f t="shared" si="572"/>
        <v>City Hotel</v>
      </c>
      <c r="G9193" t="str">
        <f t="shared" si="573"/>
        <v>Check-Out</v>
      </c>
      <c r="H9193" t="str">
        <f t="shared" si="574"/>
        <v>Fri</v>
      </c>
      <c r="I9193" t="str">
        <f t="shared" si="575"/>
        <v>C</v>
      </c>
    </row>
    <row r="9194" spans="1:9">
      <c r="A9194" t="s">
        <v>9</v>
      </c>
      <c r="B9194" t="s">
        <v>13</v>
      </c>
      <c r="C9194" s="6">
        <v>42923</v>
      </c>
      <c r="D9194" t="s">
        <v>22</v>
      </c>
      <c r="E9194">
        <v>3</v>
      </c>
      <c r="F9194" t="str">
        <f t="shared" si="572"/>
        <v>City Hotel</v>
      </c>
      <c r="G9194" t="str">
        <f t="shared" si="573"/>
        <v>Canceled</v>
      </c>
      <c r="H9194" t="str">
        <f t="shared" si="574"/>
        <v>Fri</v>
      </c>
      <c r="I9194" t="str">
        <f t="shared" si="575"/>
        <v>C</v>
      </c>
    </row>
    <row r="9195" spans="1:9">
      <c r="A9195" t="s">
        <v>9</v>
      </c>
      <c r="B9195" t="s">
        <v>10</v>
      </c>
      <c r="C9195" s="6">
        <v>42923</v>
      </c>
      <c r="D9195" t="s">
        <v>22</v>
      </c>
      <c r="E9195">
        <v>0</v>
      </c>
      <c r="F9195" t="str">
        <f t="shared" si="572"/>
        <v>City Hotel</v>
      </c>
      <c r="G9195" t="str">
        <f t="shared" si="573"/>
        <v>Check-Out</v>
      </c>
      <c r="H9195" t="str">
        <f t="shared" si="574"/>
        <v>Fri</v>
      </c>
      <c r="I9195" t="str">
        <f t="shared" si="575"/>
        <v>C</v>
      </c>
    </row>
    <row r="9196" spans="1:9">
      <c r="A9196" t="s">
        <v>9</v>
      </c>
      <c r="B9196" t="s">
        <v>10</v>
      </c>
      <c r="C9196" s="6">
        <v>42923</v>
      </c>
      <c r="D9196" t="s">
        <v>22</v>
      </c>
      <c r="E9196">
        <v>1</v>
      </c>
      <c r="F9196" t="str">
        <f t="shared" si="572"/>
        <v>City Hotel</v>
      </c>
      <c r="G9196" t="str">
        <f t="shared" si="573"/>
        <v>Check-Out</v>
      </c>
      <c r="H9196" t="str">
        <f t="shared" si="574"/>
        <v>Fri</v>
      </c>
      <c r="I9196" t="str">
        <f t="shared" si="575"/>
        <v>C</v>
      </c>
    </row>
    <row r="9197" spans="1:9">
      <c r="A9197" t="s">
        <v>12</v>
      </c>
      <c r="B9197" t="s">
        <v>13</v>
      </c>
      <c r="C9197" s="6">
        <v>42923</v>
      </c>
      <c r="D9197" t="s">
        <v>22</v>
      </c>
      <c r="E9197">
        <v>1</v>
      </c>
      <c r="F9197" t="str">
        <f t="shared" si="572"/>
        <v>Resort Hotel</v>
      </c>
      <c r="G9197" t="str">
        <f t="shared" si="573"/>
        <v>Canceled</v>
      </c>
      <c r="H9197" t="str">
        <f t="shared" si="574"/>
        <v>Fri</v>
      </c>
      <c r="I9197" t="str">
        <f t="shared" si="575"/>
        <v>R</v>
      </c>
    </row>
    <row r="9198" spans="1:9">
      <c r="A9198" t="s">
        <v>12</v>
      </c>
      <c r="B9198" t="s">
        <v>10</v>
      </c>
      <c r="C9198" s="6">
        <v>42923</v>
      </c>
      <c r="D9198" t="s">
        <v>22</v>
      </c>
      <c r="E9198">
        <v>1</v>
      </c>
      <c r="F9198" t="str">
        <f t="shared" si="572"/>
        <v>Resort Hotel</v>
      </c>
      <c r="G9198" t="str">
        <f t="shared" si="573"/>
        <v>Check-Out</v>
      </c>
      <c r="H9198" t="str">
        <f t="shared" si="574"/>
        <v>Fri</v>
      </c>
      <c r="I9198" t="str">
        <f t="shared" si="575"/>
        <v>R</v>
      </c>
    </row>
    <row r="9199" spans="1:9">
      <c r="A9199" t="s">
        <v>9</v>
      </c>
      <c r="B9199" t="s">
        <v>13</v>
      </c>
      <c r="C9199" s="6">
        <v>42923</v>
      </c>
      <c r="D9199" t="s">
        <v>22</v>
      </c>
      <c r="E9199">
        <v>1</v>
      </c>
      <c r="F9199" t="str">
        <f t="shared" si="572"/>
        <v>City Hotel</v>
      </c>
      <c r="G9199" t="str">
        <f t="shared" si="573"/>
        <v>Canceled</v>
      </c>
      <c r="H9199" t="str">
        <f t="shared" si="574"/>
        <v>Fri</v>
      </c>
      <c r="I9199" t="str">
        <f t="shared" si="575"/>
        <v>C</v>
      </c>
    </row>
    <row r="9200" spans="1:9">
      <c r="A9200" t="s">
        <v>9</v>
      </c>
      <c r="B9200" t="s">
        <v>10</v>
      </c>
      <c r="C9200" s="6">
        <v>42923</v>
      </c>
      <c r="D9200" t="s">
        <v>22</v>
      </c>
      <c r="E9200">
        <v>0</v>
      </c>
      <c r="F9200" t="str">
        <f t="shared" si="572"/>
        <v>City Hotel</v>
      </c>
      <c r="G9200" t="str">
        <f t="shared" si="573"/>
        <v>Check-Out</v>
      </c>
      <c r="H9200" t="str">
        <f t="shared" si="574"/>
        <v>Fri</v>
      </c>
      <c r="I9200" t="str">
        <f t="shared" si="575"/>
        <v>C</v>
      </c>
    </row>
    <row r="9201" spans="1:9">
      <c r="A9201" t="s">
        <v>12</v>
      </c>
      <c r="B9201" t="s">
        <v>13</v>
      </c>
      <c r="C9201" s="6">
        <v>42923</v>
      </c>
      <c r="D9201" t="s">
        <v>22</v>
      </c>
      <c r="E9201">
        <v>0</v>
      </c>
      <c r="F9201" t="str">
        <f t="shared" si="572"/>
        <v>Resort Hotel</v>
      </c>
      <c r="G9201" t="str">
        <f t="shared" si="573"/>
        <v>Canceled</v>
      </c>
      <c r="H9201" t="str">
        <f t="shared" si="574"/>
        <v>Fri</v>
      </c>
      <c r="I9201" t="str">
        <f t="shared" si="575"/>
        <v>R</v>
      </c>
    </row>
    <row r="9202" spans="1:9">
      <c r="A9202" t="s">
        <v>9</v>
      </c>
      <c r="B9202" t="s">
        <v>13</v>
      </c>
      <c r="C9202" s="6">
        <v>42923</v>
      </c>
      <c r="D9202" t="s">
        <v>22</v>
      </c>
      <c r="E9202">
        <v>1</v>
      </c>
      <c r="F9202" t="str">
        <f t="shared" si="572"/>
        <v>City Hotel</v>
      </c>
      <c r="G9202" t="str">
        <f t="shared" si="573"/>
        <v>Canceled</v>
      </c>
      <c r="H9202" t="str">
        <f t="shared" si="574"/>
        <v>Fri</v>
      </c>
      <c r="I9202" t="str">
        <f t="shared" si="575"/>
        <v>C</v>
      </c>
    </row>
    <row r="9203" spans="1:9">
      <c r="A9203" t="s">
        <v>9</v>
      </c>
      <c r="B9203" t="s">
        <v>13</v>
      </c>
      <c r="C9203" s="6">
        <v>42923</v>
      </c>
      <c r="D9203" t="s">
        <v>22</v>
      </c>
      <c r="E9203">
        <v>2</v>
      </c>
      <c r="F9203" t="str">
        <f t="shared" si="572"/>
        <v>City Hotel</v>
      </c>
      <c r="G9203" t="str">
        <f t="shared" si="573"/>
        <v>Canceled</v>
      </c>
      <c r="H9203" t="str">
        <f t="shared" si="574"/>
        <v>Fri</v>
      </c>
      <c r="I9203" t="str">
        <f t="shared" si="575"/>
        <v>C</v>
      </c>
    </row>
    <row r="9204" spans="1:9">
      <c r="A9204" t="s">
        <v>9</v>
      </c>
      <c r="B9204" t="s">
        <v>10</v>
      </c>
      <c r="C9204" s="6">
        <v>42922</v>
      </c>
      <c r="D9204" t="s">
        <v>14</v>
      </c>
      <c r="E9204">
        <v>1</v>
      </c>
      <c r="F9204" t="str">
        <f t="shared" si="572"/>
        <v>City Hotel</v>
      </c>
      <c r="G9204" t="str">
        <f t="shared" si="573"/>
        <v>Check-Out</v>
      </c>
      <c r="H9204" t="str">
        <f t="shared" si="574"/>
        <v>Thu</v>
      </c>
      <c r="I9204" t="str">
        <f t="shared" si="575"/>
        <v>C</v>
      </c>
    </row>
    <row r="9205" spans="1:9">
      <c r="A9205" t="s">
        <v>9</v>
      </c>
      <c r="B9205" t="s">
        <v>10</v>
      </c>
      <c r="C9205" s="6">
        <v>42922</v>
      </c>
      <c r="D9205" t="s">
        <v>14</v>
      </c>
      <c r="E9205">
        <v>1</v>
      </c>
      <c r="F9205" t="str">
        <f t="shared" si="572"/>
        <v>City Hotel</v>
      </c>
      <c r="G9205" t="str">
        <f t="shared" si="573"/>
        <v>Check-Out</v>
      </c>
      <c r="H9205" t="str">
        <f t="shared" si="574"/>
        <v>Thu</v>
      </c>
      <c r="I9205" t="str">
        <f t="shared" si="575"/>
        <v>C</v>
      </c>
    </row>
    <row r="9206" spans="1:9">
      <c r="A9206" t="s">
        <v>12</v>
      </c>
      <c r="B9206" t="s">
        <v>10</v>
      </c>
      <c r="C9206" s="6">
        <v>42922</v>
      </c>
      <c r="D9206" t="s">
        <v>14</v>
      </c>
      <c r="E9206">
        <v>0</v>
      </c>
      <c r="F9206" t="str">
        <f t="shared" si="572"/>
        <v>Resort Hotel</v>
      </c>
      <c r="G9206" t="str">
        <f t="shared" si="573"/>
        <v>Check-Out</v>
      </c>
      <c r="H9206" t="str">
        <f t="shared" si="574"/>
        <v>Thu</v>
      </c>
      <c r="I9206" t="str">
        <f t="shared" si="575"/>
        <v>R</v>
      </c>
    </row>
    <row r="9207" spans="1:9">
      <c r="A9207" t="s">
        <v>9</v>
      </c>
      <c r="B9207" t="s">
        <v>10</v>
      </c>
      <c r="C9207" s="6">
        <v>42922</v>
      </c>
      <c r="D9207" t="s">
        <v>14</v>
      </c>
      <c r="E9207">
        <v>1</v>
      </c>
      <c r="F9207" t="str">
        <f t="shared" si="572"/>
        <v>City Hotel</v>
      </c>
      <c r="G9207" t="str">
        <f t="shared" si="573"/>
        <v>Check-Out</v>
      </c>
      <c r="H9207" t="str">
        <f t="shared" si="574"/>
        <v>Thu</v>
      </c>
      <c r="I9207" t="str">
        <f t="shared" si="575"/>
        <v>C</v>
      </c>
    </row>
    <row r="9208" spans="1:9">
      <c r="A9208" t="s">
        <v>9</v>
      </c>
      <c r="B9208" t="s">
        <v>10</v>
      </c>
      <c r="C9208" s="6">
        <v>42922</v>
      </c>
      <c r="D9208" t="s">
        <v>14</v>
      </c>
      <c r="E9208">
        <v>0</v>
      </c>
      <c r="F9208" t="str">
        <f t="shared" si="572"/>
        <v>City Hotel</v>
      </c>
      <c r="G9208" t="str">
        <f t="shared" si="573"/>
        <v>Check-Out</v>
      </c>
      <c r="H9208" t="str">
        <f t="shared" si="574"/>
        <v>Thu</v>
      </c>
      <c r="I9208" t="str">
        <f t="shared" si="575"/>
        <v>C</v>
      </c>
    </row>
    <row r="9209" spans="1:9">
      <c r="A9209" t="s">
        <v>9</v>
      </c>
      <c r="B9209" t="s">
        <v>10</v>
      </c>
      <c r="C9209" s="6">
        <v>42922</v>
      </c>
      <c r="D9209" t="s">
        <v>14</v>
      </c>
      <c r="E9209">
        <v>0</v>
      </c>
      <c r="F9209" t="str">
        <f t="shared" si="572"/>
        <v>City Hotel</v>
      </c>
      <c r="G9209" t="str">
        <f t="shared" si="573"/>
        <v>Check-Out</v>
      </c>
      <c r="H9209" t="str">
        <f t="shared" si="574"/>
        <v>Thu</v>
      </c>
      <c r="I9209" t="str">
        <f t="shared" si="575"/>
        <v>C</v>
      </c>
    </row>
    <row r="9210" spans="1:9">
      <c r="A9210" t="s">
        <v>9</v>
      </c>
      <c r="B9210" t="s">
        <v>10</v>
      </c>
      <c r="C9210" s="6">
        <v>42922</v>
      </c>
      <c r="D9210" t="s">
        <v>14</v>
      </c>
      <c r="E9210">
        <v>1</v>
      </c>
      <c r="F9210" t="str">
        <f t="shared" si="572"/>
        <v>City Hotel</v>
      </c>
      <c r="G9210" t="str">
        <f t="shared" si="573"/>
        <v>Check-Out</v>
      </c>
      <c r="H9210" t="str">
        <f t="shared" si="574"/>
        <v>Thu</v>
      </c>
      <c r="I9210" t="str">
        <f t="shared" si="575"/>
        <v>C</v>
      </c>
    </row>
    <row r="9211" spans="1:9">
      <c r="A9211" t="s">
        <v>9</v>
      </c>
      <c r="B9211" t="s">
        <v>10</v>
      </c>
      <c r="C9211" s="6">
        <v>42922</v>
      </c>
      <c r="D9211" t="s">
        <v>14</v>
      </c>
      <c r="E9211">
        <v>0</v>
      </c>
      <c r="F9211" t="str">
        <f t="shared" si="572"/>
        <v>City Hotel</v>
      </c>
      <c r="G9211" t="str">
        <f t="shared" si="573"/>
        <v>Check-Out</v>
      </c>
      <c r="H9211" t="str">
        <f t="shared" si="574"/>
        <v>Thu</v>
      </c>
      <c r="I9211" t="str">
        <f t="shared" si="575"/>
        <v>C</v>
      </c>
    </row>
    <row r="9212" spans="1:9">
      <c r="A9212" t="s">
        <v>9</v>
      </c>
      <c r="B9212" t="s">
        <v>13</v>
      </c>
      <c r="C9212" s="6">
        <v>42922</v>
      </c>
      <c r="D9212" t="s">
        <v>14</v>
      </c>
      <c r="E9212">
        <v>0</v>
      </c>
      <c r="F9212" t="str">
        <f t="shared" si="572"/>
        <v>City Hotel</v>
      </c>
      <c r="G9212" t="str">
        <f t="shared" si="573"/>
        <v>Canceled</v>
      </c>
      <c r="H9212" t="str">
        <f t="shared" si="574"/>
        <v>Thu</v>
      </c>
      <c r="I9212" t="str">
        <f t="shared" si="575"/>
        <v>C</v>
      </c>
    </row>
    <row r="9213" spans="1:9">
      <c r="A9213" t="s">
        <v>12</v>
      </c>
      <c r="B9213" t="s">
        <v>10</v>
      </c>
      <c r="C9213" s="6">
        <v>42922</v>
      </c>
      <c r="D9213" t="s">
        <v>14</v>
      </c>
      <c r="E9213">
        <v>3</v>
      </c>
      <c r="F9213" t="str">
        <f t="shared" si="572"/>
        <v>Resort Hotel</v>
      </c>
      <c r="G9213" t="str">
        <f t="shared" si="573"/>
        <v>Check-Out</v>
      </c>
      <c r="H9213" t="str">
        <f t="shared" si="574"/>
        <v>Thu</v>
      </c>
      <c r="I9213" t="str">
        <f t="shared" si="575"/>
        <v>R</v>
      </c>
    </row>
    <row r="9214" spans="1:9">
      <c r="A9214" t="s">
        <v>12</v>
      </c>
      <c r="B9214" t="s">
        <v>10</v>
      </c>
      <c r="C9214" s="6">
        <v>42922</v>
      </c>
      <c r="D9214" t="s">
        <v>14</v>
      </c>
      <c r="E9214">
        <v>1</v>
      </c>
      <c r="F9214" t="str">
        <f t="shared" si="572"/>
        <v>Resort Hotel</v>
      </c>
      <c r="G9214" t="str">
        <f t="shared" si="573"/>
        <v>Check-Out</v>
      </c>
      <c r="H9214" t="str">
        <f t="shared" si="574"/>
        <v>Thu</v>
      </c>
      <c r="I9214" t="str">
        <f t="shared" si="575"/>
        <v>R</v>
      </c>
    </row>
    <row r="9215" spans="1:9">
      <c r="A9215" t="s">
        <v>9</v>
      </c>
      <c r="B9215" t="s">
        <v>13</v>
      </c>
      <c r="C9215" s="6">
        <v>42922</v>
      </c>
      <c r="D9215" t="s">
        <v>14</v>
      </c>
      <c r="E9215">
        <v>2</v>
      </c>
      <c r="F9215" t="str">
        <f t="shared" si="572"/>
        <v>City Hotel</v>
      </c>
      <c r="G9215" t="str">
        <f t="shared" si="573"/>
        <v>Canceled</v>
      </c>
      <c r="H9215" t="str">
        <f t="shared" si="574"/>
        <v>Thu</v>
      </c>
      <c r="I9215" t="str">
        <f t="shared" si="575"/>
        <v>C</v>
      </c>
    </row>
    <row r="9216" spans="1:9">
      <c r="A9216" t="s">
        <v>12</v>
      </c>
      <c r="B9216" t="s">
        <v>10</v>
      </c>
      <c r="C9216" s="6">
        <v>42922</v>
      </c>
      <c r="D9216" t="s">
        <v>14</v>
      </c>
      <c r="E9216">
        <v>2</v>
      </c>
      <c r="F9216" t="str">
        <f t="shared" si="572"/>
        <v>Resort Hotel</v>
      </c>
      <c r="G9216" t="str">
        <f t="shared" si="573"/>
        <v>Check-Out</v>
      </c>
      <c r="H9216" t="str">
        <f t="shared" si="574"/>
        <v>Thu</v>
      </c>
      <c r="I9216" t="str">
        <f t="shared" si="575"/>
        <v>R</v>
      </c>
    </row>
    <row r="9217" spans="1:9">
      <c r="A9217" t="s">
        <v>9</v>
      </c>
      <c r="B9217" t="s">
        <v>13</v>
      </c>
      <c r="C9217" s="6">
        <v>42922</v>
      </c>
      <c r="D9217" t="s">
        <v>14</v>
      </c>
      <c r="E9217">
        <v>1</v>
      </c>
      <c r="F9217" t="str">
        <f t="shared" si="572"/>
        <v>City Hotel</v>
      </c>
      <c r="G9217" t="str">
        <f t="shared" si="573"/>
        <v>Canceled</v>
      </c>
      <c r="H9217" t="str">
        <f t="shared" si="574"/>
        <v>Thu</v>
      </c>
      <c r="I9217" t="str">
        <f t="shared" si="575"/>
        <v>C</v>
      </c>
    </row>
    <row r="9218" spans="1:9">
      <c r="A9218" t="s">
        <v>9</v>
      </c>
      <c r="B9218" t="s">
        <v>13</v>
      </c>
      <c r="C9218" s="6">
        <v>42922</v>
      </c>
      <c r="D9218" t="s">
        <v>14</v>
      </c>
      <c r="E9218">
        <v>2</v>
      </c>
      <c r="F9218" t="str">
        <f t="shared" ref="F9218:F9281" si="576">TRIM(A9218)</f>
        <v>City Hotel</v>
      </c>
      <c r="G9218" t="str">
        <f t="shared" ref="G9218:G9281" si="577">TRIM(B9218)</f>
        <v>Canceled</v>
      </c>
      <c r="H9218" t="str">
        <f t="shared" ref="H9218:H9281" si="578">TRIM(D9218)</f>
        <v>Thu</v>
      </c>
      <c r="I9218" t="str">
        <f t="shared" ref="I9218:I9281" si="579">LEFT(F9218,1)</f>
        <v>C</v>
      </c>
    </row>
    <row r="9219" spans="1:9">
      <c r="A9219" t="s">
        <v>9</v>
      </c>
      <c r="B9219" t="s">
        <v>10</v>
      </c>
      <c r="C9219" s="6">
        <v>42922</v>
      </c>
      <c r="D9219" t="s">
        <v>14</v>
      </c>
      <c r="E9219">
        <v>0</v>
      </c>
      <c r="F9219" t="str">
        <f t="shared" si="576"/>
        <v>City Hotel</v>
      </c>
      <c r="G9219" t="str">
        <f t="shared" si="577"/>
        <v>Check-Out</v>
      </c>
      <c r="H9219" t="str">
        <f t="shared" si="578"/>
        <v>Thu</v>
      </c>
      <c r="I9219" t="str">
        <f t="shared" si="579"/>
        <v>C</v>
      </c>
    </row>
    <row r="9220" spans="1:9">
      <c r="A9220" t="s">
        <v>9</v>
      </c>
      <c r="B9220" t="s">
        <v>13</v>
      </c>
      <c r="C9220" s="6">
        <v>42922</v>
      </c>
      <c r="D9220" t="s">
        <v>14</v>
      </c>
      <c r="E9220">
        <v>1</v>
      </c>
      <c r="F9220" t="str">
        <f t="shared" si="576"/>
        <v>City Hotel</v>
      </c>
      <c r="G9220" t="str">
        <f t="shared" si="577"/>
        <v>Canceled</v>
      </c>
      <c r="H9220" t="str">
        <f t="shared" si="578"/>
        <v>Thu</v>
      </c>
      <c r="I9220" t="str">
        <f t="shared" si="579"/>
        <v>C</v>
      </c>
    </row>
    <row r="9221" spans="1:9">
      <c r="A9221" t="s">
        <v>9</v>
      </c>
      <c r="B9221" t="s">
        <v>10</v>
      </c>
      <c r="C9221" s="6">
        <v>42922</v>
      </c>
      <c r="D9221" t="s">
        <v>14</v>
      </c>
      <c r="E9221">
        <v>3</v>
      </c>
      <c r="F9221" t="str">
        <f t="shared" si="576"/>
        <v>City Hotel</v>
      </c>
      <c r="G9221" t="str">
        <f t="shared" si="577"/>
        <v>Check-Out</v>
      </c>
      <c r="H9221" t="str">
        <f t="shared" si="578"/>
        <v>Thu</v>
      </c>
      <c r="I9221" t="str">
        <f t="shared" si="579"/>
        <v>C</v>
      </c>
    </row>
    <row r="9222" spans="1:9">
      <c r="A9222" t="s">
        <v>9</v>
      </c>
      <c r="B9222" t="s">
        <v>13</v>
      </c>
      <c r="C9222" s="6">
        <v>42922</v>
      </c>
      <c r="D9222" t="s">
        <v>14</v>
      </c>
      <c r="E9222">
        <v>0</v>
      </c>
      <c r="F9222" t="str">
        <f t="shared" si="576"/>
        <v>City Hotel</v>
      </c>
      <c r="G9222" t="str">
        <f t="shared" si="577"/>
        <v>Canceled</v>
      </c>
      <c r="H9222" t="str">
        <f t="shared" si="578"/>
        <v>Thu</v>
      </c>
      <c r="I9222" t="str">
        <f t="shared" si="579"/>
        <v>C</v>
      </c>
    </row>
    <row r="9223" spans="1:9">
      <c r="A9223" t="s">
        <v>9</v>
      </c>
      <c r="B9223" t="s">
        <v>10</v>
      </c>
      <c r="C9223" s="6">
        <v>42922</v>
      </c>
      <c r="D9223" t="s">
        <v>14</v>
      </c>
      <c r="E9223">
        <v>1</v>
      </c>
      <c r="F9223" t="str">
        <f t="shared" si="576"/>
        <v>City Hotel</v>
      </c>
      <c r="G9223" t="str">
        <f t="shared" si="577"/>
        <v>Check-Out</v>
      </c>
      <c r="H9223" t="str">
        <f t="shared" si="578"/>
        <v>Thu</v>
      </c>
      <c r="I9223" t="str">
        <f t="shared" si="579"/>
        <v>C</v>
      </c>
    </row>
    <row r="9224" spans="1:9">
      <c r="A9224" t="s">
        <v>12</v>
      </c>
      <c r="B9224" t="s">
        <v>10</v>
      </c>
      <c r="C9224" s="6">
        <v>42922</v>
      </c>
      <c r="D9224" t="s">
        <v>14</v>
      </c>
      <c r="E9224">
        <v>0</v>
      </c>
      <c r="F9224" t="str">
        <f t="shared" si="576"/>
        <v>Resort Hotel</v>
      </c>
      <c r="G9224" t="str">
        <f t="shared" si="577"/>
        <v>Check-Out</v>
      </c>
      <c r="H9224" t="str">
        <f t="shared" si="578"/>
        <v>Thu</v>
      </c>
      <c r="I9224" t="str">
        <f t="shared" si="579"/>
        <v>R</v>
      </c>
    </row>
    <row r="9225" spans="1:9">
      <c r="A9225" t="s">
        <v>9</v>
      </c>
      <c r="B9225" t="s">
        <v>10</v>
      </c>
      <c r="C9225" s="6">
        <v>42922</v>
      </c>
      <c r="D9225" t="s">
        <v>14</v>
      </c>
      <c r="E9225">
        <v>1</v>
      </c>
      <c r="F9225" t="str">
        <f t="shared" si="576"/>
        <v>City Hotel</v>
      </c>
      <c r="G9225" t="str">
        <f t="shared" si="577"/>
        <v>Check-Out</v>
      </c>
      <c r="H9225" t="str">
        <f t="shared" si="578"/>
        <v>Thu</v>
      </c>
      <c r="I9225" t="str">
        <f t="shared" si="579"/>
        <v>C</v>
      </c>
    </row>
    <row r="9226" spans="1:9">
      <c r="A9226" t="s">
        <v>9</v>
      </c>
      <c r="B9226" t="s">
        <v>10</v>
      </c>
      <c r="C9226" s="6">
        <v>42922</v>
      </c>
      <c r="D9226" t="s">
        <v>14</v>
      </c>
      <c r="E9226">
        <v>0</v>
      </c>
      <c r="F9226" t="str">
        <f t="shared" si="576"/>
        <v>City Hotel</v>
      </c>
      <c r="G9226" t="str">
        <f t="shared" si="577"/>
        <v>Check-Out</v>
      </c>
      <c r="H9226" t="str">
        <f t="shared" si="578"/>
        <v>Thu</v>
      </c>
      <c r="I9226" t="str">
        <f t="shared" si="579"/>
        <v>C</v>
      </c>
    </row>
    <row r="9227" spans="1:9">
      <c r="A9227" t="s">
        <v>9</v>
      </c>
      <c r="B9227" t="s">
        <v>10</v>
      </c>
      <c r="C9227" s="6">
        <v>42922</v>
      </c>
      <c r="D9227" t="s">
        <v>14</v>
      </c>
      <c r="E9227">
        <v>0</v>
      </c>
      <c r="F9227" t="str">
        <f t="shared" si="576"/>
        <v>City Hotel</v>
      </c>
      <c r="G9227" t="str">
        <f t="shared" si="577"/>
        <v>Check-Out</v>
      </c>
      <c r="H9227" t="str">
        <f t="shared" si="578"/>
        <v>Thu</v>
      </c>
      <c r="I9227" t="str">
        <f t="shared" si="579"/>
        <v>C</v>
      </c>
    </row>
    <row r="9228" spans="1:9">
      <c r="A9228" t="s">
        <v>9</v>
      </c>
      <c r="B9228" t="s">
        <v>10</v>
      </c>
      <c r="C9228" s="6">
        <v>42922</v>
      </c>
      <c r="D9228" t="s">
        <v>14</v>
      </c>
      <c r="E9228">
        <v>0</v>
      </c>
      <c r="F9228" t="str">
        <f t="shared" si="576"/>
        <v>City Hotel</v>
      </c>
      <c r="G9228" t="str">
        <f t="shared" si="577"/>
        <v>Check-Out</v>
      </c>
      <c r="H9228" t="str">
        <f t="shared" si="578"/>
        <v>Thu</v>
      </c>
      <c r="I9228" t="str">
        <f t="shared" si="579"/>
        <v>C</v>
      </c>
    </row>
    <row r="9229" spans="1:9">
      <c r="A9229" t="s">
        <v>9</v>
      </c>
      <c r="B9229" t="s">
        <v>10</v>
      </c>
      <c r="C9229" s="6">
        <v>42922</v>
      </c>
      <c r="D9229" t="s">
        <v>14</v>
      </c>
      <c r="E9229">
        <v>0</v>
      </c>
      <c r="F9229" t="str">
        <f t="shared" si="576"/>
        <v>City Hotel</v>
      </c>
      <c r="G9229" t="str">
        <f t="shared" si="577"/>
        <v>Check-Out</v>
      </c>
      <c r="H9229" t="str">
        <f t="shared" si="578"/>
        <v>Thu</v>
      </c>
      <c r="I9229" t="str">
        <f t="shared" si="579"/>
        <v>C</v>
      </c>
    </row>
    <row r="9230" spans="1:9">
      <c r="A9230" t="s">
        <v>12</v>
      </c>
      <c r="B9230" t="s">
        <v>10</v>
      </c>
      <c r="C9230" s="6">
        <v>42922</v>
      </c>
      <c r="D9230" t="s">
        <v>14</v>
      </c>
      <c r="E9230">
        <v>1</v>
      </c>
      <c r="F9230" t="str">
        <f t="shared" si="576"/>
        <v>Resort Hotel</v>
      </c>
      <c r="G9230" t="str">
        <f t="shared" si="577"/>
        <v>Check-Out</v>
      </c>
      <c r="H9230" t="str">
        <f t="shared" si="578"/>
        <v>Thu</v>
      </c>
      <c r="I9230" t="str">
        <f t="shared" si="579"/>
        <v>R</v>
      </c>
    </row>
    <row r="9231" spans="1:9">
      <c r="A9231" t="s">
        <v>9</v>
      </c>
      <c r="B9231" t="s">
        <v>10</v>
      </c>
      <c r="C9231" s="6">
        <v>42922</v>
      </c>
      <c r="D9231" t="s">
        <v>14</v>
      </c>
      <c r="E9231">
        <v>1</v>
      </c>
      <c r="F9231" t="str">
        <f t="shared" si="576"/>
        <v>City Hotel</v>
      </c>
      <c r="G9231" t="str">
        <f t="shared" si="577"/>
        <v>Check-Out</v>
      </c>
      <c r="H9231" t="str">
        <f t="shared" si="578"/>
        <v>Thu</v>
      </c>
      <c r="I9231" t="str">
        <f t="shared" si="579"/>
        <v>C</v>
      </c>
    </row>
    <row r="9232" spans="1:9">
      <c r="A9232" t="s">
        <v>9</v>
      </c>
      <c r="B9232" t="s">
        <v>10</v>
      </c>
      <c r="C9232" s="6">
        <v>42922</v>
      </c>
      <c r="D9232" t="s">
        <v>14</v>
      </c>
      <c r="E9232">
        <v>1</v>
      </c>
      <c r="F9232" t="str">
        <f t="shared" si="576"/>
        <v>City Hotel</v>
      </c>
      <c r="G9232" t="str">
        <f t="shared" si="577"/>
        <v>Check-Out</v>
      </c>
      <c r="H9232" t="str">
        <f t="shared" si="578"/>
        <v>Thu</v>
      </c>
      <c r="I9232" t="str">
        <f t="shared" si="579"/>
        <v>C</v>
      </c>
    </row>
    <row r="9233" spans="1:9">
      <c r="A9233" t="s">
        <v>9</v>
      </c>
      <c r="B9233" t="s">
        <v>10</v>
      </c>
      <c r="C9233" s="6">
        <v>42922</v>
      </c>
      <c r="D9233" t="s">
        <v>14</v>
      </c>
      <c r="E9233">
        <v>2</v>
      </c>
      <c r="F9233" t="str">
        <f t="shared" si="576"/>
        <v>City Hotel</v>
      </c>
      <c r="G9233" t="str">
        <f t="shared" si="577"/>
        <v>Check-Out</v>
      </c>
      <c r="H9233" t="str">
        <f t="shared" si="578"/>
        <v>Thu</v>
      </c>
      <c r="I9233" t="str">
        <f t="shared" si="579"/>
        <v>C</v>
      </c>
    </row>
    <row r="9234" spans="1:9">
      <c r="A9234" t="s">
        <v>9</v>
      </c>
      <c r="B9234" t="s">
        <v>10</v>
      </c>
      <c r="C9234" s="6">
        <v>42922</v>
      </c>
      <c r="D9234" t="s">
        <v>14</v>
      </c>
      <c r="E9234">
        <v>0</v>
      </c>
      <c r="F9234" t="str">
        <f t="shared" si="576"/>
        <v>City Hotel</v>
      </c>
      <c r="G9234" t="str">
        <f t="shared" si="577"/>
        <v>Check-Out</v>
      </c>
      <c r="H9234" t="str">
        <f t="shared" si="578"/>
        <v>Thu</v>
      </c>
      <c r="I9234" t="str">
        <f t="shared" si="579"/>
        <v>C</v>
      </c>
    </row>
    <row r="9235" spans="1:9">
      <c r="A9235" t="s">
        <v>9</v>
      </c>
      <c r="B9235" t="s">
        <v>10</v>
      </c>
      <c r="C9235" s="6">
        <v>42922</v>
      </c>
      <c r="D9235" t="s">
        <v>14</v>
      </c>
      <c r="E9235">
        <v>1</v>
      </c>
      <c r="F9235" t="str">
        <f t="shared" si="576"/>
        <v>City Hotel</v>
      </c>
      <c r="G9235" t="str">
        <f t="shared" si="577"/>
        <v>Check-Out</v>
      </c>
      <c r="H9235" t="str">
        <f t="shared" si="578"/>
        <v>Thu</v>
      </c>
      <c r="I9235" t="str">
        <f t="shared" si="579"/>
        <v>C</v>
      </c>
    </row>
    <row r="9236" spans="1:9">
      <c r="A9236" t="s">
        <v>9</v>
      </c>
      <c r="B9236" t="s">
        <v>10</v>
      </c>
      <c r="C9236" s="6">
        <v>42922</v>
      </c>
      <c r="D9236" t="s">
        <v>14</v>
      </c>
      <c r="E9236">
        <v>1</v>
      </c>
      <c r="F9236" t="str">
        <f t="shared" si="576"/>
        <v>City Hotel</v>
      </c>
      <c r="G9236" t="str">
        <f t="shared" si="577"/>
        <v>Check-Out</v>
      </c>
      <c r="H9236" t="str">
        <f t="shared" si="578"/>
        <v>Thu</v>
      </c>
      <c r="I9236" t="str">
        <f t="shared" si="579"/>
        <v>C</v>
      </c>
    </row>
    <row r="9237" spans="1:9">
      <c r="A9237" t="s">
        <v>9</v>
      </c>
      <c r="B9237" t="s">
        <v>10</v>
      </c>
      <c r="C9237" s="6">
        <v>42922</v>
      </c>
      <c r="D9237" t="s">
        <v>14</v>
      </c>
      <c r="E9237">
        <v>1</v>
      </c>
      <c r="F9237" t="str">
        <f t="shared" si="576"/>
        <v>City Hotel</v>
      </c>
      <c r="G9237" t="str">
        <f t="shared" si="577"/>
        <v>Check-Out</v>
      </c>
      <c r="H9237" t="str">
        <f t="shared" si="578"/>
        <v>Thu</v>
      </c>
      <c r="I9237" t="str">
        <f t="shared" si="579"/>
        <v>C</v>
      </c>
    </row>
    <row r="9238" spans="1:9">
      <c r="A9238" t="s">
        <v>12</v>
      </c>
      <c r="B9238" t="s">
        <v>10</v>
      </c>
      <c r="C9238" s="6">
        <v>42922</v>
      </c>
      <c r="D9238" t="s">
        <v>14</v>
      </c>
      <c r="E9238">
        <v>1</v>
      </c>
      <c r="F9238" t="str">
        <f t="shared" si="576"/>
        <v>Resort Hotel</v>
      </c>
      <c r="G9238" t="str">
        <f t="shared" si="577"/>
        <v>Check-Out</v>
      </c>
      <c r="H9238" t="str">
        <f t="shared" si="578"/>
        <v>Thu</v>
      </c>
      <c r="I9238" t="str">
        <f t="shared" si="579"/>
        <v>R</v>
      </c>
    </row>
    <row r="9239" spans="1:9">
      <c r="A9239" t="s">
        <v>12</v>
      </c>
      <c r="B9239" t="s">
        <v>13</v>
      </c>
      <c r="C9239" s="6">
        <v>42922</v>
      </c>
      <c r="D9239" t="s">
        <v>14</v>
      </c>
      <c r="E9239">
        <v>1</v>
      </c>
      <c r="F9239" t="str">
        <f t="shared" si="576"/>
        <v>Resort Hotel</v>
      </c>
      <c r="G9239" t="str">
        <f t="shared" si="577"/>
        <v>Canceled</v>
      </c>
      <c r="H9239" t="str">
        <f t="shared" si="578"/>
        <v>Thu</v>
      </c>
      <c r="I9239" t="str">
        <f t="shared" si="579"/>
        <v>R</v>
      </c>
    </row>
    <row r="9240" spans="1:9">
      <c r="A9240" t="s">
        <v>12</v>
      </c>
      <c r="B9240" t="s">
        <v>13</v>
      </c>
      <c r="C9240" s="6">
        <v>42922</v>
      </c>
      <c r="D9240" t="s">
        <v>14</v>
      </c>
      <c r="E9240">
        <v>0</v>
      </c>
      <c r="F9240" t="str">
        <f t="shared" si="576"/>
        <v>Resort Hotel</v>
      </c>
      <c r="G9240" t="str">
        <f t="shared" si="577"/>
        <v>Canceled</v>
      </c>
      <c r="H9240" t="str">
        <f t="shared" si="578"/>
        <v>Thu</v>
      </c>
      <c r="I9240" t="str">
        <f t="shared" si="579"/>
        <v>R</v>
      </c>
    </row>
    <row r="9241" spans="1:9">
      <c r="A9241" t="s">
        <v>9</v>
      </c>
      <c r="B9241" t="s">
        <v>13</v>
      </c>
      <c r="C9241" s="6">
        <v>42922</v>
      </c>
      <c r="D9241" t="s">
        <v>14</v>
      </c>
      <c r="E9241">
        <v>1</v>
      </c>
      <c r="F9241" t="str">
        <f t="shared" si="576"/>
        <v>City Hotel</v>
      </c>
      <c r="G9241" t="str">
        <f t="shared" si="577"/>
        <v>Canceled</v>
      </c>
      <c r="H9241" t="str">
        <f t="shared" si="578"/>
        <v>Thu</v>
      </c>
      <c r="I9241" t="str">
        <f t="shared" si="579"/>
        <v>C</v>
      </c>
    </row>
    <row r="9242" spans="1:9">
      <c r="A9242" t="s">
        <v>9</v>
      </c>
      <c r="B9242" t="s">
        <v>10</v>
      </c>
      <c r="C9242" s="6">
        <v>42922</v>
      </c>
      <c r="D9242" t="s">
        <v>14</v>
      </c>
      <c r="E9242">
        <v>1</v>
      </c>
      <c r="F9242" t="str">
        <f t="shared" si="576"/>
        <v>City Hotel</v>
      </c>
      <c r="G9242" t="str">
        <f t="shared" si="577"/>
        <v>Check-Out</v>
      </c>
      <c r="H9242" t="str">
        <f t="shared" si="578"/>
        <v>Thu</v>
      </c>
      <c r="I9242" t="str">
        <f t="shared" si="579"/>
        <v>C</v>
      </c>
    </row>
    <row r="9243" spans="1:9">
      <c r="A9243" t="s">
        <v>9</v>
      </c>
      <c r="B9243" t="s">
        <v>13</v>
      </c>
      <c r="C9243" s="6">
        <v>42922</v>
      </c>
      <c r="D9243" t="s">
        <v>14</v>
      </c>
      <c r="E9243">
        <v>0</v>
      </c>
      <c r="F9243" t="str">
        <f t="shared" si="576"/>
        <v>City Hotel</v>
      </c>
      <c r="G9243" t="str">
        <f t="shared" si="577"/>
        <v>Canceled</v>
      </c>
      <c r="H9243" t="str">
        <f t="shared" si="578"/>
        <v>Thu</v>
      </c>
      <c r="I9243" t="str">
        <f t="shared" si="579"/>
        <v>C</v>
      </c>
    </row>
    <row r="9244" spans="1:9">
      <c r="A9244" t="s">
        <v>9</v>
      </c>
      <c r="B9244" t="s">
        <v>10</v>
      </c>
      <c r="C9244" s="6">
        <v>42922</v>
      </c>
      <c r="D9244" t="s">
        <v>14</v>
      </c>
      <c r="E9244">
        <v>1</v>
      </c>
      <c r="F9244" t="str">
        <f t="shared" si="576"/>
        <v>City Hotel</v>
      </c>
      <c r="G9244" t="str">
        <f t="shared" si="577"/>
        <v>Check-Out</v>
      </c>
      <c r="H9244" t="str">
        <f t="shared" si="578"/>
        <v>Thu</v>
      </c>
      <c r="I9244" t="str">
        <f t="shared" si="579"/>
        <v>C</v>
      </c>
    </row>
    <row r="9245" spans="1:9">
      <c r="A9245" t="s">
        <v>9</v>
      </c>
      <c r="B9245" t="s">
        <v>10</v>
      </c>
      <c r="C9245" s="6">
        <v>42922</v>
      </c>
      <c r="D9245" t="s">
        <v>14</v>
      </c>
      <c r="E9245">
        <v>1</v>
      </c>
      <c r="F9245" t="str">
        <f t="shared" si="576"/>
        <v>City Hotel</v>
      </c>
      <c r="G9245" t="str">
        <f t="shared" si="577"/>
        <v>Check-Out</v>
      </c>
      <c r="H9245" t="str">
        <f t="shared" si="578"/>
        <v>Thu</v>
      </c>
      <c r="I9245" t="str">
        <f t="shared" si="579"/>
        <v>C</v>
      </c>
    </row>
    <row r="9246" spans="1:9">
      <c r="A9246" t="s">
        <v>9</v>
      </c>
      <c r="B9246" t="s">
        <v>10</v>
      </c>
      <c r="C9246" s="6">
        <v>42922</v>
      </c>
      <c r="D9246" t="s">
        <v>14</v>
      </c>
      <c r="E9246">
        <v>0</v>
      </c>
      <c r="F9246" t="str">
        <f t="shared" si="576"/>
        <v>City Hotel</v>
      </c>
      <c r="G9246" t="str">
        <f t="shared" si="577"/>
        <v>Check-Out</v>
      </c>
      <c r="H9246" t="str">
        <f t="shared" si="578"/>
        <v>Thu</v>
      </c>
      <c r="I9246" t="str">
        <f t="shared" si="579"/>
        <v>C</v>
      </c>
    </row>
    <row r="9247" spans="1:9">
      <c r="A9247" t="s">
        <v>9</v>
      </c>
      <c r="B9247" t="s">
        <v>10</v>
      </c>
      <c r="C9247" s="6">
        <v>42922</v>
      </c>
      <c r="D9247" t="s">
        <v>14</v>
      </c>
      <c r="E9247">
        <v>1</v>
      </c>
      <c r="F9247" t="str">
        <f t="shared" si="576"/>
        <v>City Hotel</v>
      </c>
      <c r="G9247" t="str">
        <f t="shared" si="577"/>
        <v>Check-Out</v>
      </c>
      <c r="H9247" t="str">
        <f t="shared" si="578"/>
        <v>Thu</v>
      </c>
      <c r="I9247" t="str">
        <f t="shared" si="579"/>
        <v>C</v>
      </c>
    </row>
    <row r="9248" spans="1:9">
      <c r="A9248" t="s">
        <v>9</v>
      </c>
      <c r="B9248" t="s">
        <v>13</v>
      </c>
      <c r="C9248" s="6">
        <v>42922</v>
      </c>
      <c r="D9248" t="s">
        <v>14</v>
      </c>
      <c r="E9248">
        <v>0</v>
      </c>
      <c r="F9248" t="str">
        <f t="shared" si="576"/>
        <v>City Hotel</v>
      </c>
      <c r="G9248" t="str">
        <f t="shared" si="577"/>
        <v>Canceled</v>
      </c>
      <c r="H9248" t="str">
        <f t="shared" si="578"/>
        <v>Thu</v>
      </c>
      <c r="I9248" t="str">
        <f t="shared" si="579"/>
        <v>C</v>
      </c>
    </row>
    <row r="9249" spans="1:9">
      <c r="A9249" t="s">
        <v>9</v>
      </c>
      <c r="B9249" t="s">
        <v>13</v>
      </c>
      <c r="C9249" s="6">
        <v>42922</v>
      </c>
      <c r="D9249" t="s">
        <v>14</v>
      </c>
      <c r="E9249">
        <v>1</v>
      </c>
      <c r="F9249" t="str">
        <f t="shared" si="576"/>
        <v>City Hotel</v>
      </c>
      <c r="G9249" t="str">
        <f t="shared" si="577"/>
        <v>Canceled</v>
      </c>
      <c r="H9249" t="str">
        <f t="shared" si="578"/>
        <v>Thu</v>
      </c>
      <c r="I9249" t="str">
        <f t="shared" si="579"/>
        <v>C</v>
      </c>
    </row>
    <row r="9250" spans="1:9">
      <c r="A9250" t="s">
        <v>12</v>
      </c>
      <c r="B9250" t="s">
        <v>10</v>
      </c>
      <c r="C9250" s="6">
        <v>42922</v>
      </c>
      <c r="D9250" t="s">
        <v>14</v>
      </c>
      <c r="E9250">
        <v>1</v>
      </c>
      <c r="F9250" t="str">
        <f t="shared" si="576"/>
        <v>Resort Hotel</v>
      </c>
      <c r="G9250" t="str">
        <f t="shared" si="577"/>
        <v>Check-Out</v>
      </c>
      <c r="H9250" t="str">
        <f t="shared" si="578"/>
        <v>Thu</v>
      </c>
      <c r="I9250" t="str">
        <f t="shared" si="579"/>
        <v>R</v>
      </c>
    </row>
    <row r="9251" spans="1:9">
      <c r="A9251" t="s">
        <v>9</v>
      </c>
      <c r="B9251" t="s">
        <v>10</v>
      </c>
      <c r="C9251" s="6">
        <v>42922</v>
      </c>
      <c r="D9251" t="s">
        <v>14</v>
      </c>
      <c r="E9251">
        <v>1</v>
      </c>
      <c r="F9251" t="str">
        <f t="shared" si="576"/>
        <v>City Hotel</v>
      </c>
      <c r="G9251" t="str">
        <f t="shared" si="577"/>
        <v>Check-Out</v>
      </c>
      <c r="H9251" t="str">
        <f t="shared" si="578"/>
        <v>Thu</v>
      </c>
      <c r="I9251" t="str">
        <f t="shared" si="579"/>
        <v>C</v>
      </c>
    </row>
    <row r="9252" spans="1:9">
      <c r="A9252" t="s">
        <v>12</v>
      </c>
      <c r="B9252" t="s">
        <v>10</v>
      </c>
      <c r="C9252" s="6">
        <v>42922</v>
      </c>
      <c r="D9252" t="s">
        <v>14</v>
      </c>
      <c r="E9252">
        <v>1</v>
      </c>
      <c r="F9252" t="str">
        <f t="shared" si="576"/>
        <v>Resort Hotel</v>
      </c>
      <c r="G9252" t="str">
        <f t="shared" si="577"/>
        <v>Check-Out</v>
      </c>
      <c r="H9252" t="str">
        <f t="shared" si="578"/>
        <v>Thu</v>
      </c>
      <c r="I9252" t="str">
        <f t="shared" si="579"/>
        <v>R</v>
      </c>
    </row>
    <row r="9253" spans="1:9">
      <c r="A9253" t="s">
        <v>9</v>
      </c>
      <c r="B9253" t="s">
        <v>13</v>
      </c>
      <c r="C9253" s="6">
        <v>42922</v>
      </c>
      <c r="D9253" t="s">
        <v>14</v>
      </c>
      <c r="E9253">
        <v>1</v>
      </c>
      <c r="F9253" t="str">
        <f t="shared" si="576"/>
        <v>City Hotel</v>
      </c>
      <c r="G9253" t="str">
        <f t="shared" si="577"/>
        <v>Canceled</v>
      </c>
      <c r="H9253" t="str">
        <f t="shared" si="578"/>
        <v>Thu</v>
      </c>
      <c r="I9253" t="str">
        <f t="shared" si="579"/>
        <v>C</v>
      </c>
    </row>
    <row r="9254" spans="1:9">
      <c r="A9254" t="s">
        <v>9</v>
      </c>
      <c r="B9254" t="s">
        <v>13</v>
      </c>
      <c r="C9254" s="6">
        <v>42922</v>
      </c>
      <c r="D9254" t="s">
        <v>14</v>
      </c>
      <c r="E9254">
        <v>0</v>
      </c>
      <c r="F9254" t="str">
        <f t="shared" si="576"/>
        <v>City Hotel</v>
      </c>
      <c r="G9254" t="str">
        <f t="shared" si="577"/>
        <v>Canceled</v>
      </c>
      <c r="H9254" t="str">
        <f t="shared" si="578"/>
        <v>Thu</v>
      </c>
      <c r="I9254" t="str">
        <f t="shared" si="579"/>
        <v>C</v>
      </c>
    </row>
    <row r="9255" spans="1:9">
      <c r="A9255" t="s">
        <v>9</v>
      </c>
      <c r="B9255" t="s">
        <v>10</v>
      </c>
      <c r="C9255" s="6">
        <v>42922</v>
      </c>
      <c r="D9255" t="s">
        <v>14</v>
      </c>
      <c r="E9255">
        <v>0</v>
      </c>
      <c r="F9255" t="str">
        <f t="shared" si="576"/>
        <v>City Hotel</v>
      </c>
      <c r="G9255" t="str">
        <f t="shared" si="577"/>
        <v>Check-Out</v>
      </c>
      <c r="H9255" t="str">
        <f t="shared" si="578"/>
        <v>Thu</v>
      </c>
      <c r="I9255" t="str">
        <f t="shared" si="579"/>
        <v>C</v>
      </c>
    </row>
    <row r="9256" spans="1:9">
      <c r="A9256" t="s">
        <v>9</v>
      </c>
      <c r="B9256" t="s">
        <v>10</v>
      </c>
      <c r="C9256" s="6">
        <v>42922</v>
      </c>
      <c r="D9256" t="s">
        <v>14</v>
      </c>
      <c r="E9256">
        <v>0</v>
      </c>
      <c r="F9256" t="str">
        <f t="shared" si="576"/>
        <v>City Hotel</v>
      </c>
      <c r="G9256" t="str">
        <f t="shared" si="577"/>
        <v>Check-Out</v>
      </c>
      <c r="H9256" t="str">
        <f t="shared" si="578"/>
        <v>Thu</v>
      </c>
      <c r="I9256" t="str">
        <f t="shared" si="579"/>
        <v>C</v>
      </c>
    </row>
    <row r="9257" spans="1:9">
      <c r="A9257" t="s">
        <v>9</v>
      </c>
      <c r="B9257" t="s">
        <v>10</v>
      </c>
      <c r="C9257" s="6">
        <v>42922</v>
      </c>
      <c r="D9257" t="s">
        <v>14</v>
      </c>
      <c r="E9257">
        <v>1</v>
      </c>
      <c r="F9257" t="str">
        <f t="shared" si="576"/>
        <v>City Hotel</v>
      </c>
      <c r="G9257" t="str">
        <f t="shared" si="577"/>
        <v>Check-Out</v>
      </c>
      <c r="H9257" t="str">
        <f t="shared" si="578"/>
        <v>Thu</v>
      </c>
      <c r="I9257" t="str">
        <f t="shared" si="579"/>
        <v>C</v>
      </c>
    </row>
    <row r="9258" spans="1:9">
      <c r="A9258" t="s">
        <v>9</v>
      </c>
      <c r="B9258" t="s">
        <v>10</v>
      </c>
      <c r="C9258" s="6">
        <v>42922</v>
      </c>
      <c r="D9258" t="s">
        <v>14</v>
      </c>
      <c r="E9258">
        <v>0</v>
      </c>
      <c r="F9258" t="str">
        <f t="shared" si="576"/>
        <v>City Hotel</v>
      </c>
      <c r="G9258" t="str">
        <f t="shared" si="577"/>
        <v>Check-Out</v>
      </c>
      <c r="H9258" t="str">
        <f t="shared" si="578"/>
        <v>Thu</v>
      </c>
      <c r="I9258" t="str">
        <f t="shared" si="579"/>
        <v>C</v>
      </c>
    </row>
    <row r="9259" spans="1:9">
      <c r="A9259" t="s">
        <v>9</v>
      </c>
      <c r="B9259" t="s">
        <v>13</v>
      </c>
      <c r="C9259" s="6">
        <v>42922</v>
      </c>
      <c r="D9259" t="s">
        <v>14</v>
      </c>
      <c r="E9259">
        <v>2</v>
      </c>
      <c r="F9259" t="str">
        <f t="shared" si="576"/>
        <v>City Hotel</v>
      </c>
      <c r="G9259" t="str">
        <f t="shared" si="577"/>
        <v>Canceled</v>
      </c>
      <c r="H9259" t="str">
        <f t="shared" si="578"/>
        <v>Thu</v>
      </c>
      <c r="I9259" t="str">
        <f t="shared" si="579"/>
        <v>C</v>
      </c>
    </row>
    <row r="9260" spans="1:9">
      <c r="A9260" t="s">
        <v>9</v>
      </c>
      <c r="B9260" t="s">
        <v>10</v>
      </c>
      <c r="C9260" s="6">
        <v>42922</v>
      </c>
      <c r="D9260" t="s">
        <v>14</v>
      </c>
      <c r="E9260">
        <v>1</v>
      </c>
      <c r="F9260" t="str">
        <f t="shared" si="576"/>
        <v>City Hotel</v>
      </c>
      <c r="G9260" t="str">
        <f t="shared" si="577"/>
        <v>Check-Out</v>
      </c>
      <c r="H9260" t="str">
        <f t="shared" si="578"/>
        <v>Thu</v>
      </c>
      <c r="I9260" t="str">
        <f t="shared" si="579"/>
        <v>C</v>
      </c>
    </row>
    <row r="9261" spans="1:9">
      <c r="A9261" t="s">
        <v>9</v>
      </c>
      <c r="B9261" t="s">
        <v>10</v>
      </c>
      <c r="C9261" s="6">
        <v>42922</v>
      </c>
      <c r="D9261" t="s">
        <v>14</v>
      </c>
      <c r="E9261">
        <v>0</v>
      </c>
      <c r="F9261" t="str">
        <f t="shared" si="576"/>
        <v>City Hotel</v>
      </c>
      <c r="G9261" t="str">
        <f t="shared" si="577"/>
        <v>Check-Out</v>
      </c>
      <c r="H9261" t="str">
        <f t="shared" si="578"/>
        <v>Thu</v>
      </c>
      <c r="I9261" t="str">
        <f t="shared" si="579"/>
        <v>C</v>
      </c>
    </row>
    <row r="9262" spans="1:9">
      <c r="A9262" t="s">
        <v>9</v>
      </c>
      <c r="B9262" t="s">
        <v>10</v>
      </c>
      <c r="C9262" s="6">
        <v>42922</v>
      </c>
      <c r="D9262" t="s">
        <v>14</v>
      </c>
      <c r="E9262">
        <v>1</v>
      </c>
      <c r="F9262" t="str">
        <f t="shared" si="576"/>
        <v>City Hotel</v>
      </c>
      <c r="G9262" t="str">
        <f t="shared" si="577"/>
        <v>Check-Out</v>
      </c>
      <c r="H9262" t="str">
        <f t="shared" si="578"/>
        <v>Thu</v>
      </c>
      <c r="I9262" t="str">
        <f t="shared" si="579"/>
        <v>C</v>
      </c>
    </row>
    <row r="9263" spans="1:9">
      <c r="A9263" t="s">
        <v>9</v>
      </c>
      <c r="B9263" t="s">
        <v>10</v>
      </c>
      <c r="C9263" s="6">
        <v>42922</v>
      </c>
      <c r="D9263" t="s">
        <v>14</v>
      </c>
      <c r="E9263">
        <v>1</v>
      </c>
      <c r="F9263" t="str">
        <f t="shared" si="576"/>
        <v>City Hotel</v>
      </c>
      <c r="G9263" t="str">
        <f t="shared" si="577"/>
        <v>Check-Out</v>
      </c>
      <c r="H9263" t="str">
        <f t="shared" si="578"/>
        <v>Thu</v>
      </c>
      <c r="I9263" t="str">
        <f t="shared" si="579"/>
        <v>C</v>
      </c>
    </row>
    <row r="9264" spans="1:9">
      <c r="A9264" t="s">
        <v>9</v>
      </c>
      <c r="B9264" t="s">
        <v>10</v>
      </c>
      <c r="C9264" s="6">
        <v>42922</v>
      </c>
      <c r="D9264" t="s">
        <v>14</v>
      </c>
      <c r="E9264">
        <v>1</v>
      </c>
      <c r="F9264" t="str">
        <f t="shared" si="576"/>
        <v>City Hotel</v>
      </c>
      <c r="G9264" t="str">
        <f t="shared" si="577"/>
        <v>Check-Out</v>
      </c>
      <c r="H9264" t="str">
        <f t="shared" si="578"/>
        <v>Thu</v>
      </c>
      <c r="I9264" t="str">
        <f t="shared" si="579"/>
        <v>C</v>
      </c>
    </row>
    <row r="9265" spans="1:9">
      <c r="A9265" t="s">
        <v>9</v>
      </c>
      <c r="B9265" t="s">
        <v>10</v>
      </c>
      <c r="C9265" s="6">
        <v>42922</v>
      </c>
      <c r="D9265" t="s">
        <v>14</v>
      </c>
      <c r="E9265">
        <v>2</v>
      </c>
      <c r="F9265" t="str">
        <f t="shared" si="576"/>
        <v>City Hotel</v>
      </c>
      <c r="G9265" t="str">
        <f t="shared" si="577"/>
        <v>Check-Out</v>
      </c>
      <c r="H9265" t="str">
        <f t="shared" si="578"/>
        <v>Thu</v>
      </c>
      <c r="I9265" t="str">
        <f t="shared" si="579"/>
        <v>C</v>
      </c>
    </row>
    <row r="9266" spans="1:9">
      <c r="A9266" t="s">
        <v>9</v>
      </c>
      <c r="B9266" t="s">
        <v>10</v>
      </c>
      <c r="C9266" s="6">
        <v>42922</v>
      </c>
      <c r="D9266" t="s">
        <v>14</v>
      </c>
      <c r="E9266">
        <v>1</v>
      </c>
      <c r="F9266" t="str">
        <f t="shared" si="576"/>
        <v>City Hotel</v>
      </c>
      <c r="G9266" t="str">
        <f t="shared" si="577"/>
        <v>Check-Out</v>
      </c>
      <c r="H9266" t="str">
        <f t="shared" si="578"/>
        <v>Thu</v>
      </c>
      <c r="I9266" t="str">
        <f t="shared" si="579"/>
        <v>C</v>
      </c>
    </row>
    <row r="9267" spans="1:9">
      <c r="A9267" t="s">
        <v>9</v>
      </c>
      <c r="B9267" t="s">
        <v>10</v>
      </c>
      <c r="C9267" s="6">
        <v>42922</v>
      </c>
      <c r="D9267" t="s">
        <v>14</v>
      </c>
      <c r="E9267">
        <v>1</v>
      </c>
      <c r="F9267" t="str">
        <f t="shared" si="576"/>
        <v>City Hotel</v>
      </c>
      <c r="G9267" t="str">
        <f t="shared" si="577"/>
        <v>Check-Out</v>
      </c>
      <c r="H9267" t="str">
        <f t="shared" si="578"/>
        <v>Thu</v>
      </c>
      <c r="I9267" t="str">
        <f t="shared" si="579"/>
        <v>C</v>
      </c>
    </row>
    <row r="9268" spans="1:9">
      <c r="A9268" t="s">
        <v>9</v>
      </c>
      <c r="B9268" t="s">
        <v>13</v>
      </c>
      <c r="C9268" s="6">
        <v>42922</v>
      </c>
      <c r="D9268" t="s">
        <v>14</v>
      </c>
      <c r="E9268">
        <v>0</v>
      </c>
      <c r="F9268" t="str">
        <f t="shared" si="576"/>
        <v>City Hotel</v>
      </c>
      <c r="G9268" t="str">
        <f t="shared" si="577"/>
        <v>Canceled</v>
      </c>
      <c r="H9268" t="str">
        <f t="shared" si="578"/>
        <v>Thu</v>
      </c>
      <c r="I9268" t="str">
        <f t="shared" si="579"/>
        <v>C</v>
      </c>
    </row>
    <row r="9269" spans="1:9">
      <c r="A9269" t="s">
        <v>9</v>
      </c>
      <c r="B9269" t="s">
        <v>13</v>
      </c>
      <c r="C9269" s="6">
        <v>42922</v>
      </c>
      <c r="D9269" t="s">
        <v>14</v>
      </c>
      <c r="E9269">
        <v>1</v>
      </c>
      <c r="F9269" t="str">
        <f t="shared" si="576"/>
        <v>City Hotel</v>
      </c>
      <c r="G9269" t="str">
        <f t="shared" si="577"/>
        <v>Canceled</v>
      </c>
      <c r="H9269" t="str">
        <f t="shared" si="578"/>
        <v>Thu</v>
      </c>
      <c r="I9269" t="str">
        <f t="shared" si="579"/>
        <v>C</v>
      </c>
    </row>
    <row r="9270" spans="1:9">
      <c r="A9270" t="s">
        <v>9</v>
      </c>
      <c r="B9270" t="s">
        <v>15</v>
      </c>
      <c r="C9270" s="6">
        <v>42922</v>
      </c>
      <c r="D9270" t="s">
        <v>14</v>
      </c>
      <c r="E9270">
        <v>0</v>
      </c>
      <c r="F9270" t="str">
        <f t="shared" si="576"/>
        <v>City Hotel</v>
      </c>
      <c r="G9270" t="str">
        <f t="shared" si="577"/>
        <v>No-Show</v>
      </c>
      <c r="H9270" t="str">
        <f t="shared" si="578"/>
        <v>Thu</v>
      </c>
      <c r="I9270" t="str">
        <f t="shared" si="579"/>
        <v>C</v>
      </c>
    </row>
    <row r="9271" spans="1:9">
      <c r="A9271" t="s">
        <v>9</v>
      </c>
      <c r="B9271" t="s">
        <v>13</v>
      </c>
      <c r="C9271" s="6">
        <v>42922</v>
      </c>
      <c r="D9271" t="s">
        <v>14</v>
      </c>
      <c r="E9271">
        <v>0</v>
      </c>
      <c r="F9271" t="str">
        <f t="shared" si="576"/>
        <v>City Hotel</v>
      </c>
      <c r="G9271" t="str">
        <f t="shared" si="577"/>
        <v>Canceled</v>
      </c>
      <c r="H9271" t="str">
        <f t="shared" si="578"/>
        <v>Thu</v>
      </c>
      <c r="I9271" t="str">
        <f t="shared" si="579"/>
        <v>C</v>
      </c>
    </row>
    <row r="9272" spans="1:9">
      <c r="A9272" t="s">
        <v>9</v>
      </c>
      <c r="B9272" t="s">
        <v>10</v>
      </c>
      <c r="C9272" s="6">
        <v>42922</v>
      </c>
      <c r="D9272" t="s">
        <v>14</v>
      </c>
      <c r="E9272">
        <v>0</v>
      </c>
      <c r="F9272" t="str">
        <f t="shared" si="576"/>
        <v>City Hotel</v>
      </c>
      <c r="G9272" t="str">
        <f t="shared" si="577"/>
        <v>Check-Out</v>
      </c>
      <c r="H9272" t="str">
        <f t="shared" si="578"/>
        <v>Thu</v>
      </c>
      <c r="I9272" t="str">
        <f t="shared" si="579"/>
        <v>C</v>
      </c>
    </row>
    <row r="9273" spans="1:9">
      <c r="A9273" t="s">
        <v>12</v>
      </c>
      <c r="B9273" t="s">
        <v>13</v>
      </c>
      <c r="C9273" s="6">
        <v>42922</v>
      </c>
      <c r="D9273" t="s">
        <v>14</v>
      </c>
      <c r="E9273">
        <v>1</v>
      </c>
      <c r="F9273" t="str">
        <f t="shared" si="576"/>
        <v>Resort Hotel</v>
      </c>
      <c r="G9273" t="str">
        <f t="shared" si="577"/>
        <v>Canceled</v>
      </c>
      <c r="H9273" t="str">
        <f t="shared" si="578"/>
        <v>Thu</v>
      </c>
      <c r="I9273" t="str">
        <f t="shared" si="579"/>
        <v>R</v>
      </c>
    </row>
    <row r="9274" spans="1:9">
      <c r="A9274" t="s">
        <v>9</v>
      </c>
      <c r="B9274" t="s">
        <v>13</v>
      </c>
      <c r="C9274" s="6">
        <v>42922</v>
      </c>
      <c r="D9274" t="s">
        <v>14</v>
      </c>
      <c r="E9274">
        <v>0</v>
      </c>
      <c r="F9274" t="str">
        <f t="shared" si="576"/>
        <v>City Hotel</v>
      </c>
      <c r="G9274" t="str">
        <f t="shared" si="577"/>
        <v>Canceled</v>
      </c>
      <c r="H9274" t="str">
        <f t="shared" si="578"/>
        <v>Thu</v>
      </c>
      <c r="I9274" t="str">
        <f t="shared" si="579"/>
        <v>C</v>
      </c>
    </row>
    <row r="9275" spans="1:9">
      <c r="A9275" t="s">
        <v>12</v>
      </c>
      <c r="B9275" t="s">
        <v>10</v>
      </c>
      <c r="C9275" s="6">
        <v>42922</v>
      </c>
      <c r="D9275" t="s">
        <v>14</v>
      </c>
      <c r="E9275">
        <v>3</v>
      </c>
      <c r="F9275" t="str">
        <f t="shared" si="576"/>
        <v>Resort Hotel</v>
      </c>
      <c r="G9275" t="str">
        <f t="shared" si="577"/>
        <v>Check-Out</v>
      </c>
      <c r="H9275" t="str">
        <f t="shared" si="578"/>
        <v>Thu</v>
      </c>
      <c r="I9275" t="str">
        <f t="shared" si="579"/>
        <v>R</v>
      </c>
    </row>
    <row r="9276" spans="1:9">
      <c r="A9276" t="s">
        <v>9</v>
      </c>
      <c r="B9276" t="s">
        <v>13</v>
      </c>
      <c r="C9276" s="6">
        <v>42922</v>
      </c>
      <c r="D9276" t="s">
        <v>14</v>
      </c>
      <c r="E9276">
        <v>2</v>
      </c>
      <c r="F9276" t="str">
        <f t="shared" si="576"/>
        <v>City Hotel</v>
      </c>
      <c r="G9276" t="str">
        <f t="shared" si="577"/>
        <v>Canceled</v>
      </c>
      <c r="H9276" t="str">
        <f t="shared" si="578"/>
        <v>Thu</v>
      </c>
      <c r="I9276" t="str">
        <f t="shared" si="579"/>
        <v>C</v>
      </c>
    </row>
    <row r="9277" spans="1:9">
      <c r="A9277" t="s">
        <v>9</v>
      </c>
      <c r="B9277" t="s">
        <v>13</v>
      </c>
      <c r="C9277" s="6">
        <v>42922</v>
      </c>
      <c r="D9277" t="s">
        <v>14</v>
      </c>
      <c r="E9277">
        <v>1</v>
      </c>
      <c r="F9277" t="str">
        <f t="shared" si="576"/>
        <v>City Hotel</v>
      </c>
      <c r="G9277" t="str">
        <f t="shared" si="577"/>
        <v>Canceled</v>
      </c>
      <c r="H9277" t="str">
        <f t="shared" si="578"/>
        <v>Thu</v>
      </c>
      <c r="I9277" t="str">
        <f t="shared" si="579"/>
        <v>C</v>
      </c>
    </row>
    <row r="9278" spans="1:9">
      <c r="A9278" t="s">
        <v>12</v>
      </c>
      <c r="B9278" t="s">
        <v>10</v>
      </c>
      <c r="C9278" s="6">
        <v>42922</v>
      </c>
      <c r="D9278" t="s">
        <v>14</v>
      </c>
      <c r="E9278">
        <v>0</v>
      </c>
      <c r="F9278" t="str">
        <f t="shared" si="576"/>
        <v>Resort Hotel</v>
      </c>
      <c r="G9278" t="str">
        <f t="shared" si="577"/>
        <v>Check-Out</v>
      </c>
      <c r="H9278" t="str">
        <f t="shared" si="578"/>
        <v>Thu</v>
      </c>
      <c r="I9278" t="str">
        <f t="shared" si="579"/>
        <v>R</v>
      </c>
    </row>
    <row r="9279" spans="1:9">
      <c r="A9279" t="s">
        <v>9</v>
      </c>
      <c r="B9279" t="s">
        <v>10</v>
      </c>
      <c r="C9279" s="6">
        <v>42922</v>
      </c>
      <c r="D9279" t="s">
        <v>14</v>
      </c>
      <c r="E9279">
        <v>0</v>
      </c>
      <c r="F9279" t="str">
        <f t="shared" si="576"/>
        <v>City Hotel</v>
      </c>
      <c r="G9279" t="str">
        <f t="shared" si="577"/>
        <v>Check-Out</v>
      </c>
      <c r="H9279" t="str">
        <f t="shared" si="578"/>
        <v>Thu</v>
      </c>
      <c r="I9279" t="str">
        <f t="shared" si="579"/>
        <v>C</v>
      </c>
    </row>
    <row r="9280" spans="1:9">
      <c r="A9280" t="s">
        <v>9</v>
      </c>
      <c r="B9280" t="s">
        <v>13</v>
      </c>
      <c r="C9280" s="6">
        <v>42922</v>
      </c>
      <c r="D9280" t="s">
        <v>14</v>
      </c>
      <c r="E9280">
        <v>0</v>
      </c>
      <c r="F9280" t="str">
        <f t="shared" si="576"/>
        <v>City Hotel</v>
      </c>
      <c r="G9280" t="str">
        <f t="shared" si="577"/>
        <v>Canceled</v>
      </c>
      <c r="H9280" t="str">
        <f t="shared" si="578"/>
        <v>Thu</v>
      </c>
      <c r="I9280" t="str">
        <f t="shared" si="579"/>
        <v>C</v>
      </c>
    </row>
    <row r="9281" spans="1:9">
      <c r="A9281" t="s">
        <v>9</v>
      </c>
      <c r="B9281" t="s">
        <v>13</v>
      </c>
      <c r="C9281" s="6">
        <v>42922</v>
      </c>
      <c r="D9281" t="s">
        <v>14</v>
      </c>
      <c r="E9281">
        <v>1</v>
      </c>
      <c r="F9281" t="str">
        <f t="shared" si="576"/>
        <v>City Hotel</v>
      </c>
      <c r="G9281" t="str">
        <f t="shared" si="577"/>
        <v>Canceled</v>
      </c>
      <c r="H9281" t="str">
        <f t="shared" si="578"/>
        <v>Thu</v>
      </c>
      <c r="I9281" t="str">
        <f t="shared" si="579"/>
        <v>C</v>
      </c>
    </row>
    <row r="9282" spans="1:9">
      <c r="A9282" t="s">
        <v>9</v>
      </c>
      <c r="B9282" t="s">
        <v>10</v>
      </c>
      <c r="C9282" s="6">
        <v>42922</v>
      </c>
      <c r="D9282" t="s">
        <v>14</v>
      </c>
      <c r="E9282">
        <v>0</v>
      </c>
      <c r="F9282" t="str">
        <f t="shared" ref="F9282:F9345" si="580">TRIM(A9282)</f>
        <v>City Hotel</v>
      </c>
      <c r="G9282" t="str">
        <f t="shared" ref="G9282:G9345" si="581">TRIM(B9282)</f>
        <v>Check-Out</v>
      </c>
      <c r="H9282" t="str">
        <f t="shared" ref="H9282:H9345" si="582">TRIM(D9282)</f>
        <v>Thu</v>
      </c>
      <c r="I9282" t="str">
        <f t="shared" ref="I9282:I9345" si="583">LEFT(F9282,1)</f>
        <v>C</v>
      </c>
    </row>
    <row r="9283" spans="1:9">
      <c r="A9283" t="s">
        <v>9</v>
      </c>
      <c r="B9283" t="s">
        <v>10</v>
      </c>
      <c r="C9283" s="6">
        <v>42922</v>
      </c>
      <c r="D9283" t="s">
        <v>14</v>
      </c>
      <c r="E9283">
        <v>1</v>
      </c>
      <c r="F9283" t="str">
        <f t="shared" si="580"/>
        <v>City Hotel</v>
      </c>
      <c r="G9283" t="str">
        <f t="shared" si="581"/>
        <v>Check-Out</v>
      </c>
      <c r="H9283" t="str">
        <f t="shared" si="582"/>
        <v>Thu</v>
      </c>
      <c r="I9283" t="str">
        <f t="shared" si="583"/>
        <v>C</v>
      </c>
    </row>
    <row r="9284" spans="1:9">
      <c r="A9284" t="s">
        <v>9</v>
      </c>
      <c r="B9284" t="s">
        <v>13</v>
      </c>
      <c r="C9284" s="6">
        <v>42922</v>
      </c>
      <c r="D9284" t="s">
        <v>14</v>
      </c>
      <c r="E9284">
        <v>1</v>
      </c>
      <c r="F9284" t="str">
        <f t="shared" si="580"/>
        <v>City Hotel</v>
      </c>
      <c r="G9284" t="str">
        <f t="shared" si="581"/>
        <v>Canceled</v>
      </c>
      <c r="H9284" t="str">
        <f t="shared" si="582"/>
        <v>Thu</v>
      </c>
      <c r="I9284" t="str">
        <f t="shared" si="583"/>
        <v>C</v>
      </c>
    </row>
    <row r="9285" spans="1:9">
      <c r="A9285" t="s">
        <v>9</v>
      </c>
      <c r="B9285" t="s">
        <v>13</v>
      </c>
      <c r="C9285" s="6">
        <v>42922</v>
      </c>
      <c r="D9285" t="s">
        <v>14</v>
      </c>
      <c r="E9285">
        <v>1</v>
      </c>
      <c r="F9285" t="str">
        <f t="shared" si="580"/>
        <v>City Hotel</v>
      </c>
      <c r="G9285" t="str">
        <f t="shared" si="581"/>
        <v>Canceled</v>
      </c>
      <c r="H9285" t="str">
        <f t="shared" si="582"/>
        <v>Thu</v>
      </c>
      <c r="I9285" t="str">
        <f t="shared" si="583"/>
        <v>C</v>
      </c>
    </row>
    <row r="9286" spans="1:9">
      <c r="A9286" t="s">
        <v>9</v>
      </c>
      <c r="B9286" t="s">
        <v>13</v>
      </c>
      <c r="C9286" s="6">
        <v>42922</v>
      </c>
      <c r="D9286" t="s">
        <v>14</v>
      </c>
      <c r="E9286">
        <v>0</v>
      </c>
      <c r="F9286" t="str">
        <f t="shared" si="580"/>
        <v>City Hotel</v>
      </c>
      <c r="G9286" t="str">
        <f t="shared" si="581"/>
        <v>Canceled</v>
      </c>
      <c r="H9286" t="str">
        <f t="shared" si="582"/>
        <v>Thu</v>
      </c>
      <c r="I9286" t="str">
        <f t="shared" si="583"/>
        <v>C</v>
      </c>
    </row>
    <row r="9287" spans="1:9">
      <c r="A9287" t="s">
        <v>9</v>
      </c>
      <c r="B9287" t="s">
        <v>10</v>
      </c>
      <c r="C9287" s="6">
        <v>42922</v>
      </c>
      <c r="D9287" t="s">
        <v>14</v>
      </c>
      <c r="E9287">
        <v>2</v>
      </c>
      <c r="F9287" t="str">
        <f t="shared" si="580"/>
        <v>City Hotel</v>
      </c>
      <c r="G9287" t="str">
        <f t="shared" si="581"/>
        <v>Check-Out</v>
      </c>
      <c r="H9287" t="str">
        <f t="shared" si="582"/>
        <v>Thu</v>
      </c>
      <c r="I9287" t="str">
        <f t="shared" si="583"/>
        <v>C</v>
      </c>
    </row>
    <row r="9288" spans="1:9">
      <c r="A9288" t="s">
        <v>9</v>
      </c>
      <c r="B9288" t="s">
        <v>10</v>
      </c>
      <c r="C9288" s="6">
        <v>42922</v>
      </c>
      <c r="D9288" t="s">
        <v>14</v>
      </c>
      <c r="E9288">
        <v>1</v>
      </c>
      <c r="F9288" t="str">
        <f t="shared" si="580"/>
        <v>City Hotel</v>
      </c>
      <c r="G9288" t="str">
        <f t="shared" si="581"/>
        <v>Check-Out</v>
      </c>
      <c r="H9288" t="str">
        <f t="shared" si="582"/>
        <v>Thu</v>
      </c>
      <c r="I9288" t="str">
        <f t="shared" si="583"/>
        <v>C</v>
      </c>
    </row>
    <row r="9289" spans="1:9">
      <c r="A9289" t="s">
        <v>9</v>
      </c>
      <c r="B9289" t="s">
        <v>13</v>
      </c>
      <c r="C9289" s="6">
        <v>42922</v>
      </c>
      <c r="D9289" t="s">
        <v>14</v>
      </c>
      <c r="E9289">
        <v>2</v>
      </c>
      <c r="F9289" t="str">
        <f t="shared" si="580"/>
        <v>City Hotel</v>
      </c>
      <c r="G9289" t="str">
        <f t="shared" si="581"/>
        <v>Canceled</v>
      </c>
      <c r="H9289" t="str">
        <f t="shared" si="582"/>
        <v>Thu</v>
      </c>
      <c r="I9289" t="str">
        <f t="shared" si="583"/>
        <v>C</v>
      </c>
    </row>
    <row r="9290" spans="1:9">
      <c r="A9290" t="s">
        <v>12</v>
      </c>
      <c r="B9290" t="s">
        <v>13</v>
      </c>
      <c r="C9290" s="6">
        <v>42922</v>
      </c>
      <c r="D9290" t="s">
        <v>14</v>
      </c>
      <c r="E9290">
        <v>0</v>
      </c>
      <c r="F9290" t="str">
        <f t="shared" si="580"/>
        <v>Resort Hotel</v>
      </c>
      <c r="G9290" t="str">
        <f t="shared" si="581"/>
        <v>Canceled</v>
      </c>
      <c r="H9290" t="str">
        <f t="shared" si="582"/>
        <v>Thu</v>
      </c>
      <c r="I9290" t="str">
        <f t="shared" si="583"/>
        <v>R</v>
      </c>
    </row>
    <row r="9291" spans="1:9">
      <c r="A9291" t="s">
        <v>9</v>
      </c>
      <c r="B9291" t="s">
        <v>10</v>
      </c>
      <c r="C9291" s="6">
        <v>42922</v>
      </c>
      <c r="D9291" t="s">
        <v>14</v>
      </c>
      <c r="E9291">
        <v>1</v>
      </c>
      <c r="F9291" t="str">
        <f t="shared" si="580"/>
        <v>City Hotel</v>
      </c>
      <c r="G9291" t="str">
        <f t="shared" si="581"/>
        <v>Check-Out</v>
      </c>
      <c r="H9291" t="str">
        <f t="shared" si="582"/>
        <v>Thu</v>
      </c>
      <c r="I9291" t="str">
        <f t="shared" si="583"/>
        <v>C</v>
      </c>
    </row>
    <row r="9292" spans="1:9">
      <c r="A9292" t="s">
        <v>12</v>
      </c>
      <c r="B9292" t="s">
        <v>10</v>
      </c>
      <c r="C9292" s="6">
        <v>42922</v>
      </c>
      <c r="D9292" t="s">
        <v>14</v>
      </c>
      <c r="E9292">
        <v>0</v>
      </c>
      <c r="F9292" t="str">
        <f t="shared" si="580"/>
        <v>Resort Hotel</v>
      </c>
      <c r="G9292" t="str">
        <f t="shared" si="581"/>
        <v>Check-Out</v>
      </c>
      <c r="H9292" t="str">
        <f t="shared" si="582"/>
        <v>Thu</v>
      </c>
      <c r="I9292" t="str">
        <f t="shared" si="583"/>
        <v>R</v>
      </c>
    </row>
    <row r="9293" spans="1:9">
      <c r="A9293" t="s">
        <v>9</v>
      </c>
      <c r="B9293" t="s">
        <v>10</v>
      </c>
      <c r="C9293" s="6">
        <v>42922</v>
      </c>
      <c r="D9293" t="s">
        <v>14</v>
      </c>
      <c r="E9293">
        <v>1</v>
      </c>
      <c r="F9293" t="str">
        <f t="shared" si="580"/>
        <v>City Hotel</v>
      </c>
      <c r="G9293" t="str">
        <f t="shared" si="581"/>
        <v>Check-Out</v>
      </c>
      <c r="H9293" t="str">
        <f t="shared" si="582"/>
        <v>Thu</v>
      </c>
      <c r="I9293" t="str">
        <f t="shared" si="583"/>
        <v>C</v>
      </c>
    </row>
    <row r="9294" spans="1:9">
      <c r="A9294" t="s">
        <v>9</v>
      </c>
      <c r="B9294" t="s">
        <v>13</v>
      </c>
      <c r="C9294" s="6">
        <v>42922</v>
      </c>
      <c r="D9294" t="s">
        <v>14</v>
      </c>
      <c r="E9294">
        <v>1</v>
      </c>
      <c r="F9294" t="str">
        <f t="shared" si="580"/>
        <v>City Hotel</v>
      </c>
      <c r="G9294" t="str">
        <f t="shared" si="581"/>
        <v>Canceled</v>
      </c>
      <c r="H9294" t="str">
        <f t="shared" si="582"/>
        <v>Thu</v>
      </c>
      <c r="I9294" t="str">
        <f t="shared" si="583"/>
        <v>C</v>
      </c>
    </row>
    <row r="9295" spans="1:9">
      <c r="A9295" t="s">
        <v>9</v>
      </c>
      <c r="B9295" t="s">
        <v>10</v>
      </c>
      <c r="C9295" s="6">
        <v>42922</v>
      </c>
      <c r="D9295" t="s">
        <v>14</v>
      </c>
      <c r="E9295">
        <v>1</v>
      </c>
      <c r="F9295" t="str">
        <f t="shared" si="580"/>
        <v>City Hotel</v>
      </c>
      <c r="G9295" t="str">
        <f t="shared" si="581"/>
        <v>Check-Out</v>
      </c>
      <c r="H9295" t="str">
        <f t="shared" si="582"/>
        <v>Thu</v>
      </c>
      <c r="I9295" t="str">
        <f t="shared" si="583"/>
        <v>C</v>
      </c>
    </row>
    <row r="9296" spans="1:9">
      <c r="A9296" t="s">
        <v>12</v>
      </c>
      <c r="B9296" t="s">
        <v>10</v>
      </c>
      <c r="C9296" s="6">
        <v>42922</v>
      </c>
      <c r="D9296" t="s">
        <v>14</v>
      </c>
      <c r="E9296">
        <v>1</v>
      </c>
      <c r="F9296" t="str">
        <f t="shared" si="580"/>
        <v>Resort Hotel</v>
      </c>
      <c r="G9296" t="str">
        <f t="shared" si="581"/>
        <v>Check-Out</v>
      </c>
      <c r="H9296" t="str">
        <f t="shared" si="582"/>
        <v>Thu</v>
      </c>
      <c r="I9296" t="str">
        <f t="shared" si="583"/>
        <v>R</v>
      </c>
    </row>
    <row r="9297" spans="1:9">
      <c r="A9297" t="s">
        <v>9</v>
      </c>
      <c r="B9297" t="s">
        <v>10</v>
      </c>
      <c r="C9297" s="6">
        <v>42922</v>
      </c>
      <c r="D9297" t="s">
        <v>14</v>
      </c>
      <c r="E9297">
        <v>1</v>
      </c>
      <c r="F9297" t="str">
        <f t="shared" si="580"/>
        <v>City Hotel</v>
      </c>
      <c r="G9297" t="str">
        <f t="shared" si="581"/>
        <v>Check-Out</v>
      </c>
      <c r="H9297" t="str">
        <f t="shared" si="582"/>
        <v>Thu</v>
      </c>
      <c r="I9297" t="str">
        <f t="shared" si="583"/>
        <v>C</v>
      </c>
    </row>
    <row r="9298" spans="1:9">
      <c r="A9298" t="s">
        <v>9</v>
      </c>
      <c r="B9298" t="s">
        <v>10</v>
      </c>
      <c r="C9298" s="6">
        <v>42922</v>
      </c>
      <c r="D9298" t="s">
        <v>14</v>
      </c>
      <c r="E9298">
        <v>0</v>
      </c>
      <c r="F9298" t="str">
        <f t="shared" si="580"/>
        <v>City Hotel</v>
      </c>
      <c r="G9298" t="str">
        <f t="shared" si="581"/>
        <v>Check-Out</v>
      </c>
      <c r="H9298" t="str">
        <f t="shared" si="582"/>
        <v>Thu</v>
      </c>
      <c r="I9298" t="str">
        <f t="shared" si="583"/>
        <v>C</v>
      </c>
    </row>
    <row r="9299" spans="1:9">
      <c r="A9299" t="s">
        <v>9</v>
      </c>
      <c r="B9299" t="s">
        <v>10</v>
      </c>
      <c r="C9299" s="6">
        <v>42922</v>
      </c>
      <c r="D9299" t="s">
        <v>14</v>
      </c>
      <c r="E9299">
        <v>2</v>
      </c>
      <c r="F9299" t="str">
        <f t="shared" si="580"/>
        <v>City Hotel</v>
      </c>
      <c r="G9299" t="str">
        <f t="shared" si="581"/>
        <v>Check-Out</v>
      </c>
      <c r="H9299" t="str">
        <f t="shared" si="582"/>
        <v>Thu</v>
      </c>
      <c r="I9299" t="str">
        <f t="shared" si="583"/>
        <v>C</v>
      </c>
    </row>
    <row r="9300" spans="1:9">
      <c r="A9300" t="s">
        <v>9</v>
      </c>
      <c r="B9300" t="s">
        <v>13</v>
      </c>
      <c r="C9300" s="6">
        <v>42922</v>
      </c>
      <c r="D9300" t="s">
        <v>14</v>
      </c>
      <c r="E9300">
        <v>1</v>
      </c>
      <c r="F9300" t="str">
        <f t="shared" si="580"/>
        <v>City Hotel</v>
      </c>
      <c r="G9300" t="str">
        <f t="shared" si="581"/>
        <v>Canceled</v>
      </c>
      <c r="H9300" t="str">
        <f t="shared" si="582"/>
        <v>Thu</v>
      </c>
      <c r="I9300" t="str">
        <f t="shared" si="583"/>
        <v>C</v>
      </c>
    </row>
    <row r="9301" spans="1:9">
      <c r="A9301" t="s">
        <v>9</v>
      </c>
      <c r="B9301" t="s">
        <v>10</v>
      </c>
      <c r="C9301" s="6">
        <v>42922</v>
      </c>
      <c r="D9301" t="s">
        <v>14</v>
      </c>
      <c r="E9301">
        <v>0</v>
      </c>
      <c r="F9301" t="str">
        <f t="shared" si="580"/>
        <v>City Hotel</v>
      </c>
      <c r="G9301" t="str">
        <f t="shared" si="581"/>
        <v>Check-Out</v>
      </c>
      <c r="H9301" t="str">
        <f t="shared" si="582"/>
        <v>Thu</v>
      </c>
      <c r="I9301" t="str">
        <f t="shared" si="583"/>
        <v>C</v>
      </c>
    </row>
    <row r="9302" spans="1:9">
      <c r="A9302" t="s">
        <v>12</v>
      </c>
      <c r="B9302" t="s">
        <v>10</v>
      </c>
      <c r="C9302" s="6">
        <v>42922</v>
      </c>
      <c r="D9302" t="s">
        <v>14</v>
      </c>
      <c r="E9302">
        <v>1</v>
      </c>
      <c r="F9302" t="str">
        <f t="shared" si="580"/>
        <v>Resort Hotel</v>
      </c>
      <c r="G9302" t="str">
        <f t="shared" si="581"/>
        <v>Check-Out</v>
      </c>
      <c r="H9302" t="str">
        <f t="shared" si="582"/>
        <v>Thu</v>
      </c>
      <c r="I9302" t="str">
        <f t="shared" si="583"/>
        <v>R</v>
      </c>
    </row>
    <row r="9303" spans="1:9">
      <c r="A9303" t="s">
        <v>12</v>
      </c>
      <c r="B9303" t="s">
        <v>13</v>
      </c>
      <c r="C9303" s="6">
        <v>42922</v>
      </c>
      <c r="D9303" t="s">
        <v>14</v>
      </c>
      <c r="E9303">
        <v>1</v>
      </c>
      <c r="F9303" t="str">
        <f t="shared" si="580"/>
        <v>Resort Hotel</v>
      </c>
      <c r="G9303" t="str">
        <f t="shared" si="581"/>
        <v>Canceled</v>
      </c>
      <c r="H9303" t="str">
        <f t="shared" si="582"/>
        <v>Thu</v>
      </c>
      <c r="I9303" t="str">
        <f t="shared" si="583"/>
        <v>R</v>
      </c>
    </row>
    <row r="9304" spans="1:9">
      <c r="A9304" t="s">
        <v>12</v>
      </c>
      <c r="B9304" t="s">
        <v>10</v>
      </c>
      <c r="C9304" s="6">
        <v>42922</v>
      </c>
      <c r="D9304" t="s">
        <v>14</v>
      </c>
      <c r="E9304">
        <v>1</v>
      </c>
      <c r="F9304" t="str">
        <f t="shared" si="580"/>
        <v>Resort Hotel</v>
      </c>
      <c r="G9304" t="str">
        <f t="shared" si="581"/>
        <v>Check-Out</v>
      </c>
      <c r="H9304" t="str">
        <f t="shared" si="582"/>
        <v>Thu</v>
      </c>
      <c r="I9304" t="str">
        <f t="shared" si="583"/>
        <v>R</v>
      </c>
    </row>
    <row r="9305" spans="1:9">
      <c r="A9305" t="s">
        <v>9</v>
      </c>
      <c r="B9305" t="s">
        <v>10</v>
      </c>
      <c r="C9305" s="6">
        <v>42922</v>
      </c>
      <c r="D9305" t="s">
        <v>14</v>
      </c>
      <c r="E9305">
        <v>1</v>
      </c>
      <c r="F9305" t="str">
        <f t="shared" si="580"/>
        <v>City Hotel</v>
      </c>
      <c r="G9305" t="str">
        <f t="shared" si="581"/>
        <v>Check-Out</v>
      </c>
      <c r="H9305" t="str">
        <f t="shared" si="582"/>
        <v>Thu</v>
      </c>
      <c r="I9305" t="str">
        <f t="shared" si="583"/>
        <v>C</v>
      </c>
    </row>
    <row r="9306" spans="1:9">
      <c r="A9306" t="s">
        <v>9</v>
      </c>
      <c r="B9306" t="s">
        <v>10</v>
      </c>
      <c r="C9306" s="6">
        <v>42922</v>
      </c>
      <c r="D9306" t="s">
        <v>14</v>
      </c>
      <c r="E9306">
        <v>1</v>
      </c>
      <c r="F9306" t="str">
        <f t="shared" si="580"/>
        <v>City Hotel</v>
      </c>
      <c r="G9306" t="str">
        <f t="shared" si="581"/>
        <v>Check-Out</v>
      </c>
      <c r="H9306" t="str">
        <f t="shared" si="582"/>
        <v>Thu</v>
      </c>
      <c r="I9306" t="str">
        <f t="shared" si="583"/>
        <v>C</v>
      </c>
    </row>
    <row r="9307" spans="1:9">
      <c r="A9307" t="s">
        <v>12</v>
      </c>
      <c r="B9307" t="s">
        <v>10</v>
      </c>
      <c r="C9307" s="6">
        <v>42922</v>
      </c>
      <c r="D9307" t="s">
        <v>14</v>
      </c>
      <c r="E9307">
        <v>0</v>
      </c>
      <c r="F9307" t="str">
        <f t="shared" si="580"/>
        <v>Resort Hotel</v>
      </c>
      <c r="G9307" t="str">
        <f t="shared" si="581"/>
        <v>Check-Out</v>
      </c>
      <c r="H9307" t="str">
        <f t="shared" si="582"/>
        <v>Thu</v>
      </c>
      <c r="I9307" t="str">
        <f t="shared" si="583"/>
        <v>R</v>
      </c>
    </row>
    <row r="9308" spans="1:9">
      <c r="A9308" t="s">
        <v>9</v>
      </c>
      <c r="B9308" t="s">
        <v>10</v>
      </c>
      <c r="C9308" s="6">
        <v>42922</v>
      </c>
      <c r="D9308" t="s">
        <v>14</v>
      </c>
      <c r="E9308">
        <v>0</v>
      </c>
      <c r="F9308" t="str">
        <f t="shared" si="580"/>
        <v>City Hotel</v>
      </c>
      <c r="G9308" t="str">
        <f t="shared" si="581"/>
        <v>Check-Out</v>
      </c>
      <c r="H9308" t="str">
        <f t="shared" si="582"/>
        <v>Thu</v>
      </c>
      <c r="I9308" t="str">
        <f t="shared" si="583"/>
        <v>C</v>
      </c>
    </row>
    <row r="9309" spans="1:9">
      <c r="A9309" t="s">
        <v>9</v>
      </c>
      <c r="B9309" t="s">
        <v>13</v>
      </c>
      <c r="C9309" s="6">
        <v>42922</v>
      </c>
      <c r="D9309" t="s">
        <v>14</v>
      </c>
      <c r="E9309">
        <v>2</v>
      </c>
      <c r="F9309" t="str">
        <f t="shared" si="580"/>
        <v>City Hotel</v>
      </c>
      <c r="G9309" t="str">
        <f t="shared" si="581"/>
        <v>Canceled</v>
      </c>
      <c r="H9309" t="str">
        <f t="shared" si="582"/>
        <v>Thu</v>
      </c>
      <c r="I9309" t="str">
        <f t="shared" si="583"/>
        <v>C</v>
      </c>
    </row>
    <row r="9310" spans="1:9">
      <c r="A9310" t="s">
        <v>9</v>
      </c>
      <c r="B9310" t="s">
        <v>13</v>
      </c>
      <c r="C9310" s="6">
        <v>42922</v>
      </c>
      <c r="D9310" t="s">
        <v>14</v>
      </c>
      <c r="E9310">
        <v>2</v>
      </c>
      <c r="F9310" t="str">
        <f t="shared" si="580"/>
        <v>City Hotel</v>
      </c>
      <c r="G9310" t="str">
        <f t="shared" si="581"/>
        <v>Canceled</v>
      </c>
      <c r="H9310" t="str">
        <f t="shared" si="582"/>
        <v>Thu</v>
      </c>
      <c r="I9310" t="str">
        <f t="shared" si="583"/>
        <v>C</v>
      </c>
    </row>
    <row r="9311" spans="1:9">
      <c r="A9311" t="s">
        <v>9</v>
      </c>
      <c r="B9311" t="s">
        <v>10</v>
      </c>
      <c r="C9311" s="6">
        <v>42922</v>
      </c>
      <c r="D9311" t="s">
        <v>14</v>
      </c>
      <c r="E9311">
        <v>1</v>
      </c>
      <c r="F9311" t="str">
        <f t="shared" si="580"/>
        <v>City Hotel</v>
      </c>
      <c r="G9311" t="str">
        <f t="shared" si="581"/>
        <v>Check-Out</v>
      </c>
      <c r="H9311" t="str">
        <f t="shared" si="582"/>
        <v>Thu</v>
      </c>
      <c r="I9311" t="str">
        <f t="shared" si="583"/>
        <v>C</v>
      </c>
    </row>
    <row r="9312" spans="1:9">
      <c r="A9312" t="s">
        <v>9</v>
      </c>
      <c r="B9312" t="s">
        <v>13</v>
      </c>
      <c r="C9312" s="6">
        <v>42922</v>
      </c>
      <c r="D9312" t="s">
        <v>14</v>
      </c>
      <c r="E9312">
        <v>0</v>
      </c>
      <c r="F9312" t="str">
        <f t="shared" si="580"/>
        <v>City Hotel</v>
      </c>
      <c r="G9312" t="str">
        <f t="shared" si="581"/>
        <v>Canceled</v>
      </c>
      <c r="H9312" t="str">
        <f t="shared" si="582"/>
        <v>Thu</v>
      </c>
      <c r="I9312" t="str">
        <f t="shared" si="583"/>
        <v>C</v>
      </c>
    </row>
    <row r="9313" spans="1:9">
      <c r="A9313" t="s">
        <v>9</v>
      </c>
      <c r="B9313" t="s">
        <v>10</v>
      </c>
      <c r="C9313" s="6">
        <v>42922</v>
      </c>
      <c r="D9313" t="s">
        <v>14</v>
      </c>
      <c r="E9313">
        <v>1</v>
      </c>
      <c r="F9313" t="str">
        <f t="shared" si="580"/>
        <v>City Hotel</v>
      </c>
      <c r="G9313" t="str">
        <f t="shared" si="581"/>
        <v>Check-Out</v>
      </c>
      <c r="H9313" t="str">
        <f t="shared" si="582"/>
        <v>Thu</v>
      </c>
      <c r="I9313" t="str">
        <f t="shared" si="583"/>
        <v>C</v>
      </c>
    </row>
    <row r="9314" spans="1:9">
      <c r="A9314" t="s">
        <v>9</v>
      </c>
      <c r="B9314" t="s">
        <v>10</v>
      </c>
      <c r="C9314" s="6">
        <v>42922</v>
      </c>
      <c r="D9314" t="s">
        <v>14</v>
      </c>
      <c r="E9314">
        <v>0</v>
      </c>
      <c r="F9314" t="str">
        <f t="shared" si="580"/>
        <v>City Hotel</v>
      </c>
      <c r="G9314" t="str">
        <f t="shared" si="581"/>
        <v>Check-Out</v>
      </c>
      <c r="H9314" t="str">
        <f t="shared" si="582"/>
        <v>Thu</v>
      </c>
      <c r="I9314" t="str">
        <f t="shared" si="583"/>
        <v>C</v>
      </c>
    </row>
    <row r="9315" spans="1:9">
      <c r="A9315" t="s">
        <v>9</v>
      </c>
      <c r="B9315" t="s">
        <v>13</v>
      </c>
      <c r="C9315" s="6">
        <v>42922</v>
      </c>
      <c r="D9315" t="s">
        <v>14</v>
      </c>
      <c r="E9315">
        <v>1</v>
      </c>
      <c r="F9315" t="str">
        <f t="shared" si="580"/>
        <v>City Hotel</v>
      </c>
      <c r="G9315" t="str">
        <f t="shared" si="581"/>
        <v>Canceled</v>
      </c>
      <c r="H9315" t="str">
        <f t="shared" si="582"/>
        <v>Thu</v>
      </c>
      <c r="I9315" t="str">
        <f t="shared" si="583"/>
        <v>C</v>
      </c>
    </row>
    <row r="9316" spans="1:9">
      <c r="A9316" t="s">
        <v>9</v>
      </c>
      <c r="B9316" t="s">
        <v>10</v>
      </c>
      <c r="C9316" s="6">
        <v>42922</v>
      </c>
      <c r="D9316" t="s">
        <v>14</v>
      </c>
      <c r="E9316">
        <v>0</v>
      </c>
      <c r="F9316" t="str">
        <f t="shared" si="580"/>
        <v>City Hotel</v>
      </c>
      <c r="G9316" t="str">
        <f t="shared" si="581"/>
        <v>Check-Out</v>
      </c>
      <c r="H9316" t="str">
        <f t="shared" si="582"/>
        <v>Thu</v>
      </c>
      <c r="I9316" t="str">
        <f t="shared" si="583"/>
        <v>C</v>
      </c>
    </row>
    <row r="9317" spans="1:9">
      <c r="A9317" t="s">
        <v>9</v>
      </c>
      <c r="B9317" t="s">
        <v>10</v>
      </c>
      <c r="C9317" s="6">
        <v>42922</v>
      </c>
      <c r="D9317" t="s">
        <v>14</v>
      </c>
      <c r="E9317">
        <v>0</v>
      </c>
      <c r="F9317" t="str">
        <f t="shared" si="580"/>
        <v>City Hotel</v>
      </c>
      <c r="G9317" t="str">
        <f t="shared" si="581"/>
        <v>Check-Out</v>
      </c>
      <c r="H9317" t="str">
        <f t="shared" si="582"/>
        <v>Thu</v>
      </c>
      <c r="I9317" t="str">
        <f t="shared" si="583"/>
        <v>C</v>
      </c>
    </row>
    <row r="9318" spans="1:9">
      <c r="A9318" t="s">
        <v>9</v>
      </c>
      <c r="B9318" t="s">
        <v>10</v>
      </c>
      <c r="C9318" s="6">
        <v>42922</v>
      </c>
      <c r="D9318" t="s">
        <v>14</v>
      </c>
      <c r="E9318">
        <v>0</v>
      </c>
      <c r="F9318" t="str">
        <f t="shared" si="580"/>
        <v>City Hotel</v>
      </c>
      <c r="G9318" t="str">
        <f t="shared" si="581"/>
        <v>Check-Out</v>
      </c>
      <c r="H9318" t="str">
        <f t="shared" si="582"/>
        <v>Thu</v>
      </c>
      <c r="I9318" t="str">
        <f t="shared" si="583"/>
        <v>C</v>
      </c>
    </row>
    <row r="9319" spans="1:9">
      <c r="A9319" t="s">
        <v>9</v>
      </c>
      <c r="B9319" t="s">
        <v>10</v>
      </c>
      <c r="C9319" s="6">
        <v>42922</v>
      </c>
      <c r="D9319" t="s">
        <v>14</v>
      </c>
      <c r="E9319">
        <v>1</v>
      </c>
      <c r="F9319" t="str">
        <f t="shared" si="580"/>
        <v>City Hotel</v>
      </c>
      <c r="G9319" t="str">
        <f t="shared" si="581"/>
        <v>Check-Out</v>
      </c>
      <c r="H9319" t="str">
        <f t="shared" si="582"/>
        <v>Thu</v>
      </c>
      <c r="I9319" t="str">
        <f t="shared" si="583"/>
        <v>C</v>
      </c>
    </row>
    <row r="9320" spans="1:9">
      <c r="A9320" t="s">
        <v>9</v>
      </c>
      <c r="B9320" t="s">
        <v>13</v>
      </c>
      <c r="C9320" s="6">
        <v>42922</v>
      </c>
      <c r="D9320" t="s">
        <v>14</v>
      </c>
      <c r="E9320">
        <v>2</v>
      </c>
      <c r="F9320" t="str">
        <f t="shared" si="580"/>
        <v>City Hotel</v>
      </c>
      <c r="G9320" t="str">
        <f t="shared" si="581"/>
        <v>Canceled</v>
      </c>
      <c r="H9320" t="str">
        <f t="shared" si="582"/>
        <v>Thu</v>
      </c>
      <c r="I9320" t="str">
        <f t="shared" si="583"/>
        <v>C</v>
      </c>
    </row>
    <row r="9321" spans="1:9">
      <c r="A9321" t="s">
        <v>9</v>
      </c>
      <c r="B9321" t="s">
        <v>13</v>
      </c>
      <c r="C9321" s="6">
        <v>42922</v>
      </c>
      <c r="D9321" t="s">
        <v>14</v>
      </c>
      <c r="E9321">
        <v>2</v>
      </c>
      <c r="F9321" t="str">
        <f t="shared" si="580"/>
        <v>City Hotel</v>
      </c>
      <c r="G9321" t="str">
        <f t="shared" si="581"/>
        <v>Canceled</v>
      </c>
      <c r="H9321" t="str">
        <f t="shared" si="582"/>
        <v>Thu</v>
      </c>
      <c r="I9321" t="str">
        <f t="shared" si="583"/>
        <v>C</v>
      </c>
    </row>
    <row r="9322" spans="1:9">
      <c r="A9322" t="s">
        <v>9</v>
      </c>
      <c r="B9322" t="s">
        <v>13</v>
      </c>
      <c r="C9322" s="6">
        <v>42922</v>
      </c>
      <c r="D9322" t="s">
        <v>14</v>
      </c>
      <c r="E9322">
        <v>2</v>
      </c>
      <c r="F9322" t="str">
        <f t="shared" si="580"/>
        <v>City Hotel</v>
      </c>
      <c r="G9322" t="str">
        <f t="shared" si="581"/>
        <v>Canceled</v>
      </c>
      <c r="H9322" t="str">
        <f t="shared" si="582"/>
        <v>Thu</v>
      </c>
      <c r="I9322" t="str">
        <f t="shared" si="583"/>
        <v>C</v>
      </c>
    </row>
    <row r="9323" spans="1:9">
      <c r="A9323" t="s">
        <v>9</v>
      </c>
      <c r="B9323" t="s">
        <v>10</v>
      </c>
      <c r="C9323" s="6">
        <v>42922</v>
      </c>
      <c r="D9323" t="s">
        <v>14</v>
      </c>
      <c r="E9323">
        <v>0</v>
      </c>
      <c r="F9323" t="str">
        <f t="shared" si="580"/>
        <v>City Hotel</v>
      </c>
      <c r="G9323" t="str">
        <f t="shared" si="581"/>
        <v>Check-Out</v>
      </c>
      <c r="H9323" t="str">
        <f t="shared" si="582"/>
        <v>Thu</v>
      </c>
      <c r="I9323" t="str">
        <f t="shared" si="583"/>
        <v>C</v>
      </c>
    </row>
    <row r="9324" spans="1:9">
      <c r="A9324" t="s">
        <v>9</v>
      </c>
      <c r="B9324" t="s">
        <v>10</v>
      </c>
      <c r="C9324" s="6">
        <v>42922</v>
      </c>
      <c r="D9324" t="s">
        <v>14</v>
      </c>
      <c r="E9324">
        <v>0</v>
      </c>
      <c r="F9324" t="str">
        <f t="shared" si="580"/>
        <v>City Hotel</v>
      </c>
      <c r="G9324" t="str">
        <f t="shared" si="581"/>
        <v>Check-Out</v>
      </c>
      <c r="H9324" t="str">
        <f t="shared" si="582"/>
        <v>Thu</v>
      </c>
      <c r="I9324" t="str">
        <f t="shared" si="583"/>
        <v>C</v>
      </c>
    </row>
    <row r="9325" spans="1:9">
      <c r="A9325" t="s">
        <v>9</v>
      </c>
      <c r="B9325" t="s">
        <v>10</v>
      </c>
      <c r="C9325" s="6">
        <v>42922</v>
      </c>
      <c r="D9325" t="s">
        <v>14</v>
      </c>
      <c r="E9325">
        <v>1</v>
      </c>
      <c r="F9325" t="str">
        <f t="shared" si="580"/>
        <v>City Hotel</v>
      </c>
      <c r="G9325" t="str">
        <f t="shared" si="581"/>
        <v>Check-Out</v>
      </c>
      <c r="H9325" t="str">
        <f t="shared" si="582"/>
        <v>Thu</v>
      </c>
      <c r="I9325" t="str">
        <f t="shared" si="583"/>
        <v>C</v>
      </c>
    </row>
    <row r="9326" spans="1:9">
      <c r="A9326" t="s">
        <v>9</v>
      </c>
      <c r="B9326" t="s">
        <v>10</v>
      </c>
      <c r="C9326" s="6">
        <v>42922</v>
      </c>
      <c r="D9326" t="s">
        <v>14</v>
      </c>
      <c r="E9326">
        <v>0</v>
      </c>
      <c r="F9326" t="str">
        <f t="shared" si="580"/>
        <v>City Hotel</v>
      </c>
      <c r="G9326" t="str">
        <f t="shared" si="581"/>
        <v>Check-Out</v>
      </c>
      <c r="H9326" t="str">
        <f t="shared" si="582"/>
        <v>Thu</v>
      </c>
      <c r="I9326" t="str">
        <f t="shared" si="583"/>
        <v>C</v>
      </c>
    </row>
    <row r="9327" spans="1:9">
      <c r="A9327" t="s">
        <v>9</v>
      </c>
      <c r="B9327" t="s">
        <v>10</v>
      </c>
      <c r="C9327" s="6">
        <v>42922</v>
      </c>
      <c r="D9327" t="s">
        <v>14</v>
      </c>
      <c r="E9327">
        <v>1</v>
      </c>
      <c r="F9327" t="str">
        <f t="shared" si="580"/>
        <v>City Hotel</v>
      </c>
      <c r="G9327" t="str">
        <f t="shared" si="581"/>
        <v>Check-Out</v>
      </c>
      <c r="H9327" t="str">
        <f t="shared" si="582"/>
        <v>Thu</v>
      </c>
      <c r="I9327" t="str">
        <f t="shared" si="583"/>
        <v>C</v>
      </c>
    </row>
    <row r="9328" spans="1:9">
      <c r="A9328" t="s">
        <v>12</v>
      </c>
      <c r="B9328" t="s">
        <v>13</v>
      </c>
      <c r="C9328" s="6">
        <v>42922</v>
      </c>
      <c r="D9328" t="s">
        <v>14</v>
      </c>
      <c r="E9328">
        <v>1</v>
      </c>
      <c r="F9328" t="str">
        <f t="shared" si="580"/>
        <v>Resort Hotel</v>
      </c>
      <c r="G9328" t="str">
        <f t="shared" si="581"/>
        <v>Canceled</v>
      </c>
      <c r="H9328" t="str">
        <f t="shared" si="582"/>
        <v>Thu</v>
      </c>
      <c r="I9328" t="str">
        <f t="shared" si="583"/>
        <v>R</v>
      </c>
    </row>
    <row r="9329" spans="1:9">
      <c r="A9329" t="s">
        <v>9</v>
      </c>
      <c r="B9329" t="s">
        <v>10</v>
      </c>
      <c r="C9329" s="6">
        <v>42922</v>
      </c>
      <c r="D9329" t="s">
        <v>14</v>
      </c>
      <c r="E9329">
        <v>2</v>
      </c>
      <c r="F9329" t="str">
        <f t="shared" si="580"/>
        <v>City Hotel</v>
      </c>
      <c r="G9329" t="str">
        <f t="shared" si="581"/>
        <v>Check-Out</v>
      </c>
      <c r="H9329" t="str">
        <f t="shared" si="582"/>
        <v>Thu</v>
      </c>
      <c r="I9329" t="str">
        <f t="shared" si="583"/>
        <v>C</v>
      </c>
    </row>
    <row r="9330" spans="1:9">
      <c r="A9330" t="s">
        <v>12</v>
      </c>
      <c r="B9330" t="s">
        <v>10</v>
      </c>
      <c r="C9330" s="6">
        <v>42922</v>
      </c>
      <c r="D9330" t="s">
        <v>14</v>
      </c>
      <c r="E9330">
        <v>0</v>
      </c>
      <c r="F9330" t="str">
        <f t="shared" si="580"/>
        <v>Resort Hotel</v>
      </c>
      <c r="G9330" t="str">
        <f t="shared" si="581"/>
        <v>Check-Out</v>
      </c>
      <c r="H9330" t="str">
        <f t="shared" si="582"/>
        <v>Thu</v>
      </c>
      <c r="I9330" t="str">
        <f t="shared" si="583"/>
        <v>R</v>
      </c>
    </row>
    <row r="9331" spans="1:9">
      <c r="A9331" t="s">
        <v>9</v>
      </c>
      <c r="B9331" t="s">
        <v>10</v>
      </c>
      <c r="C9331" s="6">
        <v>42922</v>
      </c>
      <c r="D9331" t="s">
        <v>14</v>
      </c>
      <c r="E9331">
        <v>1</v>
      </c>
      <c r="F9331" t="str">
        <f t="shared" si="580"/>
        <v>City Hotel</v>
      </c>
      <c r="G9331" t="str">
        <f t="shared" si="581"/>
        <v>Check-Out</v>
      </c>
      <c r="H9331" t="str">
        <f t="shared" si="582"/>
        <v>Thu</v>
      </c>
      <c r="I9331" t="str">
        <f t="shared" si="583"/>
        <v>C</v>
      </c>
    </row>
    <row r="9332" spans="1:9">
      <c r="A9332" t="s">
        <v>9</v>
      </c>
      <c r="B9332" t="s">
        <v>10</v>
      </c>
      <c r="C9332" s="6">
        <v>42922</v>
      </c>
      <c r="D9332" t="s">
        <v>14</v>
      </c>
      <c r="E9332">
        <v>0</v>
      </c>
      <c r="F9332" t="str">
        <f t="shared" si="580"/>
        <v>City Hotel</v>
      </c>
      <c r="G9332" t="str">
        <f t="shared" si="581"/>
        <v>Check-Out</v>
      </c>
      <c r="H9332" t="str">
        <f t="shared" si="582"/>
        <v>Thu</v>
      </c>
      <c r="I9332" t="str">
        <f t="shared" si="583"/>
        <v>C</v>
      </c>
    </row>
    <row r="9333" spans="1:9">
      <c r="A9333" t="s">
        <v>12</v>
      </c>
      <c r="B9333" t="s">
        <v>10</v>
      </c>
      <c r="C9333" s="6">
        <v>42922</v>
      </c>
      <c r="D9333" t="s">
        <v>14</v>
      </c>
      <c r="E9333">
        <v>3</v>
      </c>
      <c r="F9333" t="str">
        <f t="shared" si="580"/>
        <v>Resort Hotel</v>
      </c>
      <c r="G9333" t="str">
        <f t="shared" si="581"/>
        <v>Check-Out</v>
      </c>
      <c r="H9333" t="str">
        <f t="shared" si="582"/>
        <v>Thu</v>
      </c>
      <c r="I9333" t="str">
        <f t="shared" si="583"/>
        <v>R</v>
      </c>
    </row>
    <row r="9334" spans="1:9">
      <c r="A9334" t="s">
        <v>9</v>
      </c>
      <c r="B9334" t="s">
        <v>13</v>
      </c>
      <c r="C9334" s="6">
        <v>42922</v>
      </c>
      <c r="D9334" t="s">
        <v>14</v>
      </c>
      <c r="E9334">
        <v>2</v>
      </c>
      <c r="F9334" t="str">
        <f t="shared" si="580"/>
        <v>City Hotel</v>
      </c>
      <c r="G9334" t="str">
        <f t="shared" si="581"/>
        <v>Canceled</v>
      </c>
      <c r="H9334" t="str">
        <f t="shared" si="582"/>
        <v>Thu</v>
      </c>
      <c r="I9334" t="str">
        <f t="shared" si="583"/>
        <v>C</v>
      </c>
    </row>
    <row r="9335" spans="1:9">
      <c r="A9335" t="s">
        <v>12</v>
      </c>
      <c r="B9335" t="s">
        <v>10</v>
      </c>
      <c r="C9335" s="6">
        <v>42922</v>
      </c>
      <c r="D9335" t="s">
        <v>14</v>
      </c>
      <c r="E9335">
        <v>1</v>
      </c>
      <c r="F9335" t="str">
        <f t="shared" si="580"/>
        <v>Resort Hotel</v>
      </c>
      <c r="G9335" t="str">
        <f t="shared" si="581"/>
        <v>Check-Out</v>
      </c>
      <c r="H9335" t="str">
        <f t="shared" si="582"/>
        <v>Thu</v>
      </c>
      <c r="I9335" t="str">
        <f t="shared" si="583"/>
        <v>R</v>
      </c>
    </row>
    <row r="9336" spans="1:9">
      <c r="A9336" t="s">
        <v>12</v>
      </c>
      <c r="B9336" t="s">
        <v>13</v>
      </c>
      <c r="C9336" s="6">
        <v>42922</v>
      </c>
      <c r="D9336" t="s">
        <v>14</v>
      </c>
      <c r="E9336">
        <v>0</v>
      </c>
      <c r="F9336" t="str">
        <f t="shared" si="580"/>
        <v>Resort Hotel</v>
      </c>
      <c r="G9336" t="str">
        <f t="shared" si="581"/>
        <v>Canceled</v>
      </c>
      <c r="H9336" t="str">
        <f t="shared" si="582"/>
        <v>Thu</v>
      </c>
      <c r="I9336" t="str">
        <f t="shared" si="583"/>
        <v>R</v>
      </c>
    </row>
    <row r="9337" spans="1:9">
      <c r="A9337" t="s">
        <v>12</v>
      </c>
      <c r="B9337" t="s">
        <v>10</v>
      </c>
      <c r="C9337" s="6">
        <v>42922</v>
      </c>
      <c r="D9337" t="s">
        <v>14</v>
      </c>
      <c r="E9337">
        <v>0</v>
      </c>
      <c r="F9337" t="str">
        <f t="shared" si="580"/>
        <v>Resort Hotel</v>
      </c>
      <c r="G9337" t="str">
        <f t="shared" si="581"/>
        <v>Check-Out</v>
      </c>
      <c r="H9337" t="str">
        <f t="shared" si="582"/>
        <v>Thu</v>
      </c>
      <c r="I9337" t="str">
        <f t="shared" si="583"/>
        <v>R</v>
      </c>
    </row>
    <row r="9338" spans="1:9">
      <c r="A9338" t="s">
        <v>9</v>
      </c>
      <c r="B9338" t="s">
        <v>10</v>
      </c>
      <c r="C9338" s="6">
        <v>42922</v>
      </c>
      <c r="D9338" t="s">
        <v>14</v>
      </c>
      <c r="E9338">
        <v>1</v>
      </c>
      <c r="F9338" t="str">
        <f t="shared" si="580"/>
        <v>City Hotel</v>
      </c>
      <c r="G9338" t="str">
        <f t="shared" si="581"/>
        <v>Check-Out</v>
      </c>
      <c r="H9338" t="str">
        <f t="shared" si="582"/>
        <v>Thu</v>
      </c>
      <c r="I9338" t="str">
        <f t="shared" si="583"/>
        <v>C</v>
      </c>
    </row>
    <row r="9339" spans="1:9">
      <c r="A9339" t="s">
        <v>12</v>
      </c>
      <c r="B9339" t="s">
        <v>10</v>
      </c>
      <c r="C9339" s="6">
        <v>42922</v>
      </c>
      <c r="D9339" t="s">
        <v>14</v>
      </c>
      <c r="E9339">
        <v>0</v>
      </c>
      <c r="F9339" t="str">
        <f t="shared" si="580"/>
        <v>Resort Hotel</v>
      </c>
      <c r="G9339" t="str">
        <f t="shared" si="581"/>
        <v>Check-Out</v>
      </c>
      <c r="H9339" t="str">
        <f t="shared" si="582"/>
        <v>Thu</v>
      </c>
      <c r="I9339" t="str">
        <f t="shared" si="583"/>
        <v>R</v>
      </c>
    </row>
    <row r="9340" spans="1:9">
      <c r="A9340" t="s">
        <v>9</v>
      </c>
      <c r="B9340" t="s">
        <v>10</v>
      </c>
      <c r="C9340" s="6">
        <v>42922</v>
      </c>
      <c r="D9340" t="s">
        <v>14</v>
      </c>
      <c r="E9340">
        <v>0</v>
      </c>
      <c r="F9340" t="str">
        <f t="shared" si="580"/>
        <v>City Hotel</v>
      </c>
      <c r="G9340" t="str">
        <f t="shared" si="581"/>
        <v>Check-Out</v>
      </c>
      <c r="H9340" t="str">
        <f t="shared" si="582"/>
        <v>Thu</v>
      </c>
      <c r="I9340" t="str">
        <f t="shared" si="583"/>
        <v>C</v>
      </c>
    </row>
    <row r="9341" spans="1:9">
      <c r="A9341" t="s">
        <v>9</v>
      </c>
      <c r="B9341" t="s">
        <v>10</v>
      </c>
      <c r="C9341" s="6">
        <v>42922</v>
      </c>
      <c r="D9341" t="s">
        <v>14</v>
      </c>
      <c r="E9341">
        <v>1</v>
      </c>
      <c r="F9341" t="str">
        <f t="shared" si="580"/>
        <v>City Hotel</v>
      </c>
      <c r="G9341" t="str">
        <f t="shared" si="581"/>
        <v>Check-Out</v>
      </c>
      <c r="H9341" t="str">
        <f t="shared" si="582"/>
        <v>Thu</v>
      </c>
      <c r="I9341" t="str">
        <f t="shared" si="583"/>
        <v>C</v>
      </c>
    </row>
    <row r="9342" spans="1:9">
      <c r="A9342" t="s">
        <v>9</v>
      </c>
      <c r="B9342" t="s">
        <v>10</v>
      </c>
      <c r="C9342" s="6">
        <v>42922</v>
      </c>
      <c r="D9342" t="s">
        <v>14</v>
      </c>
      <c r="E9342">
        <v>2</v>
      </c>
      <c r="F9342" t="str">
        <f t="shared" si="580"/>
        <v>City Hotel</v>
      </c>
      <c r="G9342" t="str">
        <f t="shared" si="581"/>
        <v>Check-Out</v>
      </c>
      <c r="H9342" t="str">
        <f t="shared" si="582"/>
        <v>Thu</v>
      </c>
      <c r="I9342" t="str">
        <f t="shared" si="583"/>
        <v>C</v>
      </c>
    </row>
    <row r="9343" spans="1:9">
      <c r="A9343" t="s">
        <v>9</v>
      </c>
      <c r="B9343" t="s">
        <v>10</v>
      </c>
      <c r="C9343" s="6">
        <v>42922</v>
      </c>
      <c r="D9343" t="s">
        <v>14</v>
      </c>
      <c r="E9343">
        <v>1</v>
      </c>
      <c r="F9343" t="str">
        <f t="shared" si="580"/>
        <v>City Hotel</v>
      </c>
      <c r="G9343" t="str">
        <f t="shared" si="581"/>
        <v>Check-Out</v>
      </c>
      <c r="H9343" t="str">
        <f t="shared" si="582"/>
        <v>Thu</v>
      </c>
      <c r="I9343" t="str">
        <f t="shared" si="583"/>
        <v>C</v>
      </c>
    </row>
    <row r="9344" spans="1:9">
      <c r="A9344" t="s">
        <v>12</v>
      </c>
      <c r="B9344" t="s">
        <v>13</v>
      </c>
      <c r="C9344" s="6">
        <v>42922</v>
      </c>
      <c r="D9344" t="s">
        <v>14</v>
      </c>
      <c r="E9344">
        <v>0</v>
      </c>
      <c r="F9344" t="str">
        <f t="shared" si="580"/>
        <v>Resort Hotel</v>
      </c>
      <c r="G9344" t="str">
        <f t="shared" si="581"/>
        <v>Canceled</v>
      </c>
      <c r="H9344" t="str">
        <f t="shared" si="582"/>
        <v>Thu</v>
      </c>
      <c r="I9344" t="str">
        <f t="shared" si="583"/>
        <v>R</v>
      </c>
    </row>
    <row r="9345" spans="1:9">
      <c r="A9345" t="s">
        <v>9</v>
      </c>
      <c r="B9345" t="s">
        <v>10</v>
      </c>
      <c r="C9345" s="6">
        <v>42922</v>
      </c>
      <c r="D9345" t="s">
        <v>14</v>
      </c>
      <c r="E9345">
        <v>1</v>
      </c>
      <c r="F9345" t="str">
        <f t="shared" si="580"/>
        <v>City Hotel</v>
      </c>
      <c r="G9345" t="str">
        <f t="shared" si="581"/>
        <v>Check-Out</v>
      </c>
      <c r="H9345" t="str">
        <f t="shared" si="582"/>
        <v>Thu</v>
      </c>
      <c r="I9345" t="str">
        <f t="shared" si="583"/>
        <v>C</v>
      </c>
    </row>
    <row r="9346" spans="1:9">
      <c r="A9346" t="s">
        <v>12</v>
      </c>
      <c r="B9346" t="s">
        <v>10</v>
      </c>
      <c r="C9346" s="6">
        <v>42922</v>
      </c>
      <c r="D9346" t="s">
        <v>14</v>
      </c>
      <c r="E9346">
        <v>0</v>
      </c>
      <c r="F9346" t="str">
        <f t="shared" ref="F9346:F9409" si="584">TRIM(A9346)</f>
        <v>Resort Hotel</v>
      </c>
      <c r="G9346" t="str">
        <f t="shared" ref="G9346:G9409" si="585">TRIM(B9346)</f>
        <v>Check-Out</v>
      </c>
      <c r="H9346" t="str">
        <f t="shared" ref="H9346:H9409" si="586">TRIM(D9346)</f>
        <v>Thu</v>
      </c>
      <c r="I9346" t="str">
        <f t="shared" ref="I9346:I9409" si="587">LEFT(F9346,1)</f>
        <v>R</v>
      </c>
    </row>
    <row r="9347" spans="1:9">
      <c r="A9347" t="s">
        <v>9</v>
      </c>
      <c r="B9347" t="s">
        <v>10</v>
      </c>
      <c r="C9347" s="6">
        <v>42922</v>
      </c>
      <c r="D9347" t="s">
        <v>14</v>
      </c>
      <c r="E9347">
        <v>0</v>
      </c>
      <c r="F9347" t="str">
        <f t="shared" si="584"/>
        <v>City Hotel</v>
      </c>
      <c r="G9347" t="str">
        <f t="shared" si="585"/>
        <v>Check-Out</v>
      </c>
      <c r="H9347" t="str">
        <f t="shared" si="586"/>
        <v>Thu</v>
      </c>
      <c r="I9347" t="str">
        <f t="shared" si="587"/>
        <v>C</v>
      </c>
    </row>
    <row r="9348" spans="1:9">
      <c r="A9348" t="s">
        <v>9</v>
      </c>
      <c r="B9348" t="s">
        <v>10</v>
      </c>
      <c r="C9348" s="6">
        <v>42922</v>
      </c>
      <c r="D9348" t="s">
        <v>14</v>
      </c>
      <c r="E9348">
        <v>1</v>
      </c>
      <c r="F9348" t="str">
        <f t="shared" si="584"/>
        <v>City Hotel</v>
      </c>
      <c r="G9348" t="str">
        <f t="shared" si="585"/>
        <v>Check-Out</v>
      </c>
      <c r="H9348" t="str">
        <f t="shared" si="586"/>
        <v>Thu</v>
      </c>
      <c r="I9348" t="str">
        <f t="shared" si="587"/>
        <v>C</v>
      </c>
    </row>
    <row r="9349" spans="1:9">
      <c r="A9349" t="s">
        <v>9</v>
      </c>
      <c r="B9349" t="s">
        <v>10</v>
      </c>
      <c r="C9349" s="6">
        <v>42922</v>
      </c>
      <c r="D9349" t="s">
        <v>14</v>
      </c>
      <c r="E9349">
        <v>0</v>
      </c>
      <c r="F9349" t="str">
        <f t="shared" si="584"/>
        <v>City Hotel</v>
      </c>
      <c r="G9349" t="str">
        <f t="shared" si="585"/>
        <v>Check-Out</v>
      </c>
      <c r="H9349" t="str">
        <f t="shared" si="586"/>
        <v>Thu</v>
      </c>
      <c r="I9349" t="str">
        <f t="shared" si="587"/>
        <v>C</v>
      </c>
    </row>
    <row r="9350" spans="1:9">
      <c r="A9350" t="s">
        <v>12</v>
      </c>
      <c r="B9350" t="s">
        <v>13</v>
      </c>
      <c r="C9350" s="6">
        <v>42922</v>
      </c>
      <c r="D9350" t="s">
        <v>14</v>
      </c>
      <c r="E9350">
        <v>0</v>
      </c>
      <c r="F9350" t="str">
        <f t="shared" si="584"/>
        <v>Resort Hotel</v>
      </c>
      <c r="G9350" t="str">
        <f t="shared" si="585"/>
        <v>Canceled</v>
      </c>
      <c r="H9350" t="str">
        <f t="shared" si="586"/>
        <v>Thu</v>
      </c>
      <c r="I9350" t="str">
        <f t="shared" si="587"/>
        <v>R</v>
      </c>
    </row>
    <row r="9351" spans="1:9">
      <c r="A9351" t="s">
        <v>9</v>
      </c>
      <c r="B9351" t="s">
        <v>10</v>
      </c>
      <c r="C9351" s="6">
        <v>42922</v>
      </c>
      <c r="D9351" t="s">
        <v>14</v>
      </c>
      <c r="E9351">
        <v>0</v>
      </c>
      <c r="F9351" t="str">
        <f t="shared" si="584"/>
        <v>City Hotel</v>
      </c>
      <c r="G9351" t="str">
        <f t="shared" si="585"/>
        <v>Check-Out</v>
      </c>
      <c r="H9351" t="str">
        <f t="shared" si="586"/>
        <v>Thu</v>
      </c>
      <c r="I9351" t="str">
        <f t="shared" si="587"/>
        <v>C</v>
      </c>
    </row>
    <row r="9352" spans="1:9">
      <c r="A9352" t="s">
        <v>12</v>
      </c>
      <c r="B9352" t="s">
        <v>10</v>
      </c>
      <c r="C9352" s="6">
        <v>42922</v>
      </c>
      <c r="D9352" t="s">
        <v>14</v>
      </c>
      <c r="E9352">
        <v>0</v>
      </c>
      <c r="F9352" t="str">
        <f t="shared" si="584"/>
        <v>Resort Hotel</v>
      </c>
      <c r="G9352" t="str">
        <f t="shared" si="585"/>
        <v>Check-Out</v>
      </c>
      <c r="H9352" t="str">
        <f t="shared" si="586"/>
        <v>Thu</v>
      </c>
      <c r="I9352" t="str">
        <f t="shared" si="587"/>
        <v>R</v>
      </c>
    </row>
    <row r="9353" spans="1:9">
      <c r="A9353" t="s">
        <v>9</v>
      </c>
      <c r="B9353" t="s">
        <v>13</v>
      </c>
      <c r="C9353" s="6">
        <v>42922</v>
      </c>
      <c r="D9353" t="s">
        <v>14</v>
      </c>
      <c r="E9353">
        <v>0</v>
      </c>
      <c r="F9353" t="str">
        <f t="shared" si="584"/>
        <v>City Hotel</v>
      </c>
      <c r="G9353" t="str">
        <f t="shared" si="585"/>
        <v>Canceled</v>
      </c>
      <c r="H9353" t="str">
        <f t="shared" si="586"/>
        <v>Thu</v>
      </c>
      <c r="I9353" t="str">
        <f t="shared" si="587"/>
        <v>C</v>
      </c>
    </row>
    <row r="9354" spans="1:9">
      <c r="A9354" t="s">
        <v>9</v>
      </c>
      <c r="B9354" t="s">
        <v>10</v>
      </c>
      <c r="C9354" s="6">
        <v>42922</v>
      </c>
      <c r="D9354" t="s">
        <v>14</v>
      </c>
      <c r="E9354">
        <v>0</v>
      </c>
      <c r="F9354" t="str">
        <f t="shared" si="584"/>
        <v>City Hotel</v>
      </c>
      <c r="G9354" t="str">
        <f t="shared" si="585"/>
        <v>Check-Out</v>
      </c>
      <c r="H9354" t="str">
        <f t="shared" si="586"/>
        <v>Thu</v>
      </c>
      <c r="I9354" t="str">
        <f t="shared" si="587"/>
        <v>C</v>
      </c>
    </row>
    <row r="9355" spans="1:9">
      <c r="A9355" t="s">
        <v>9</v>
      </c>
      <c r="B9355" t="s">
        <v>10</v>
      </c>
      <c r="C9355" s="6">
        <v>42922</v>
      </c>
      <c r="D9355" t="s">
        <v>14</v>
      </c>
      <c r="E9355">
        <v>3</v>
      </c>
      <c r="F9355" t="str">
        <f t="shared" si="584"/>
        <v>City Hotel</v>
      </c>
      <c r="G9355" t="str">
        <f t="shared" si="585"/>
        <v>Check-Out</v>
      </c>
      <c r="H9355" t="str">
        <f t="shared" si="586"/>
        <v>Thu</v>
      </c>
      <c r="I9355" t="str">
        <f t="shared" si="587"/>
        <v>C</v>
      </c>
    </row>
    <row r="9356" spans="1:9">
      <c r="A9356" t="s">
        <v>9</v>
      </c>
      <c r="B9356" t="s">
        <v>10</v>
      </c>
      <c r="C9356" s="6">
        <v>42922</v>
      </c>
      <c r="D9356" t="s">
        <v>14</v>
      </c>
      <c r="E9356">
        <v>0</v>
      </c>
      <c r="F9356" t="str">
        <f t="shared" si="584"/>
        <v>City Hotel</v>
      </c>
      <c r="G9356" t="str">
        <f t="shared" si="585"/>
        <v>Check-Out</v>
      </c>
      <c r="H9356" t="str">
        <f t="shared" si="586"/>
        <v>Thu</v>
      </c>
      <c r="I9356" t="str">
        <f t="shared" si="587"/>
        <v>C</v>
      </c>
    </row>
    <row r="9357" spans="1:9">
      <c r="A9357" t="s">
        <v>12</v>
      </c>
      <c r="B9357" t="s">
        <v>13</v>
      </c>
      <c r="C9357" s="6">
        <v>42922</v>
      </c>
      <c r="D9357" t="s">
        <v>14</v>
      </c>
      <c r="E9357">
        <v>0</v>
      </c>
      <c r="F9357" t="str">
        <f t="shared" si="584"/>
        <v>Resort Hotel</v>
      </c>
      <c r="G9357" t="str">
        <f t="shared" si="585"/>
        <v>Canceled</v>
      </c>
      <c r="H9357" t="str">
        <f t="shared" si="586"/>
        <v>Thu</v>
      </c>
      <c r="I9357" t="str">
        <f t="shared" si="587"/>
        <v>R</v>
      </c>
    </row>
    <row r="9358" spans="1:9">
      <c r="A9358" t="s">
        <v>12</v>
      </c>
      <c r="B9358" t="s">
        <v>10</v>
      </c>
      <c r="C9358" s="6">
        <v>42922</v>
      </c>
      <c r="D9358" t="s">
        <v>14</v>
      </c>
      <c r="E9358">
        <v>0</v>
      </c>
      <c r="F9358" t="str">
        <f t="shared" si="584"/>
        <v>Resort Hotel</v>
      </c>
      <c r="G9358" t="str">
        <f t="shared" si="585"/>
        <v>Check-Out</v>
      </c>
      <c r="H9358" t="str">
        <f t="shared" si="586"/>
        <v>Thu</v>
      </c>
      <c r="I9358" t="str">
        <f t="shared" si="587"/>
        <v>R</v>
      </c>
    </row>
    <row r="9359" spans="1:9">
      <c r="A9359" t="s">
        <v>9</v>
      </c>
      <c r="B9359" t="s">
        <v>10</v>
      </c>
      <c r="C9359" s="6">
        <v>42922</v>
      </c>
      <c r="D9359" t="s">
        <v>14</v>
      </c>
      <c r="E9359">
        <v>2</v>
      </c>
      <c r="F9359" t="str">
        <f t="shared" si="584"/>
        <v>City Hotel</v>
      </c>
      <c r="G9359" t="str">
        <f t="shared" si="585"/>
        <v>Check-Out</v>
      </c>
      <c r="H9359" t="str">
        <f t="shared" si="586"/>
        <v>Thu</v>
      </c>
      <c r="I9359" t="str">
        <f t="shared" si="587"/>
        <v>C</v>
      </c>
    </row>
    <row r="9360" spans="1:9">
      <c r="A9360" t="s">
        <v>12</v>
      </c>
      <c r="B9360" t="s">
        <v>10</v>
      </c>
      <c r="C9360" s="6">
        <v>42922</v>
      </c>
      <c r="D9360" t="s">
        <v>14</v>
      </c>
      <c r="E9360">
        <v>1</v>
      </c>
      <c r="F9360" t="str">
        <f t="shared" si="584"/>
        <v>Resort Hotel</v>
      </c>
      <c r="G9360" t="str">
        <f t="shared" si="585"/>
        <v>Check-Out</v>
      </c>
      <c r="H9360" t="str">
        <f t="shared" si="586"/>
        <v>Thu</v>
      </c>
      <c r="I9360" t="str">
        <f t="shared" si="587"/>
        <v>R</v>
      </c>
    </row>
    <row r="9361" spans="1:9">
      <c r="A9361" t="s">
        <v>9</v>
      </c>
      <c r="B9361" t="s">
        <v>13</v>
      </c>
      <c r="C9361" s="6">
        <v>42922</v>
      </c>
      <c r="D9361" t="s">
        <v>14</v>
      </c>
      <c r="E9361">
        <v>1</v>
      </c>
      <c r="F9361" t="str">
        <f t="shared" si="584"/>
        <v>City Hotel</v>
      </c>
      <c r="G9361" t="str">
        <f t="shared" si="585"/>
        <v>Canceled</v>
      </c>
      <c r="H9361" t="str">
        <f t="shared" si="586"/>
        <v>Thu</v>
      </c>
      <c r="I9361" t="str">
        <f t="shared" si="587"/>
        <v>C</v>
      </c>
    </row>
    <row r="9362" spans="1:9">
      <c r="A9362" t="s">
        <v>9</v>
      </c>
      <c r="B9362" t="s">
        <v>10</v>
      </c>
      <c r="C9362" s="6">
        <v>42922</v>
      </c>
      <c r="D9362" t="s">
        <v>14</v>
      </c>
      <c r="E9362">
        <v>0</v>
      </c>
      <c r="F9362" t="str">
        <f t="shared" si="584"/>
        <v>City Hotel</v>
      </c>
      <c r="G9362" t="str">
        <f t="shared" si="585"/>
        <v>Check-Out</v>
      </c>
      <c r="H9362" t="str">
        <f t="shared" si="586"/>
        <v>Thu</v>
      </c>
      <c r="I9362" t="str">
        <f t="shared" si="587"/>
        <v>C</v>
      </c>
    </row>
    <row r="9363" spans="1:9">
      <c r="A9363" t="s">
        <v>12</v>
      </c>
      <c r="B9363" t="s">
        <v>10</v>
      </c>
      <c r="C9363" s="6">
        <v>42922</v>
      </c>
      <c r="D9363" t="s">
        <v>14</v>
      </c>
      <c r="E9363">
        <v>1</v>
      </c>
      <c r="F9363" t="str">
        <f t="shared" si="584"/>
        <v>Resort Hotel</v>
      </c>
      <c r="G9363" t="str">
        <f t="shared" si="585"/>
        <v>Check-Out</v>
      </c>
      <c r="H9363" t="str">
        <f t="shared" si="586"/>
        <v>Thu</v>
      </c>
      <c r="I9363" t="str">
        <f t="shared" si="587"/>
        <v>R</v>
      </c>
    </row>
    <row r="9364" spans="1:9">
      <c r="A9364" t="s">
        <v>9</v>
      </c>
      <c r="B9364" t="s">
        <v>10</v>
      </c>
      <c r="C9364" s="6">
        <v>42922</v>
      </c>
      <c r="D9364" t="s">
        <v>14</v>
      </c>
      <c r="E9364">
        <v>4</v>
      </c>
      <c r="F9364" t="str">
        <f t="shared" si="584"/>
        <v>City Hotel</v>
      </c>
      <c r="G9364" t="str">
        <f t="shared" si="585"/>
        <v>Check-Out</v>
      </c>
      <c r="H9364" t="str">
        <f t="shared" si="586"/>
        <v>Thu</v>
      </c>
      <c r="I9364" t="str">
        <f t="shared" si="587"/>
        <v>C</v>
      </c>
    </row>
    <row r="9365" spans="1:9">
      <c r="A9365" t="s">
        <v>9</v>
      </c>
      <c r="B9365" t="s">
        <v>13</v>
      </c>
      <c r="C9365" s="6">
        <v>42922</v>
      </c>
      <c r="D9365" t="s">
        <v>14</v>
      </c>
      <c r="E9365">
        <v>1</v>
      </c>
      <c r="F9365" t="str">
        <f t="shared" si="584"/>
        <v>City Hotel</v>
      </c>
      <c r="G9365" t="str">
        <f t="shared" si="585"/>
        <v>Canceled</v>
      </c>
      <c r="H9365" t="str">
        <f t="shared" si="586"/>
        <v>Thu</v>
      </c>
      <c r="I9365" t="str">
        <f t="shared" si="587"/>
        <v>C</v>
      </c>
    </row>
    <row r="9366" spans="1:9">
      <c r="A9366" t="s">
        <v>9</v>
      </c>
      <c r="B9366" t="s">
        <v>13</v>
      </c>
      <c r="C9366" s="6">
        <v>42922</v>
      </c>
      <c r="D9366" t="s">
        <v>14</v>
      </c>
      <c r="E9366">
        <v>0</v>
      </c>
      <c r="F9366" t="str">
        <f t="shared" si="584"/>
        <v>City Hotel</v>
      </c>
      <c r="G9366" t="str">
        <f t="shared" si="585"/>
        <v>Canceled</v>
      </c>
      <c r="H9366" t="str">
        <f t="shared" si="586"/>
        <v>Thu</v>
      </c>
      <c r="I9366" t="str">
        <f t="shared" si="587"/>
        <v>C</v>
      </c>
    </row>
    <row r="9367" spans="1:9">
      <c r="A9367" t="s">
        <v>9</v>
      </c>
      <c r="B9367" t="s">
        <v>13</v>
      </c>
      <c r="C9367" s="6">
        <v>42922</v>
      </c>
      <c r="D9367" t="s">
        <v>14</v>
      </c>
      <c r="E9367">
        <v>1</v>
      </c>
      <c r="F9367" t="str">
        <f t="shared" si="584"/>
        <v>City Hotel</v>
      </c>
      <c r="G9367" t="str">
        <f t="shared" si="585"/>
        <v>Canceled</v>
      </c>
      <c r="H9367" t="str">
        <f t="shared" si="586"/>
        <v>Thu</v>
      </c>
      <c r="I9367" t="str">
        <f t="shared" si="587"/>
        <v>C</v>
      </c>
    </row>
    <row r="9368" spans="1:9">
      <c r="A9368" t="s">
        <v>9</v>
      </c>
      <c r="B9368" t="s">
        <v>13</v>
      </c>
      <c r="C9368" s="6">
        <v>42922</v>
      </c>
      <c r="D9368" t="s">
        <v>14</v>
      </c>
      <c r="E9368">
        <v>1</v>
      </c>
      <c r="F9368" t="str">
        <f t="shared" si="584"/>
        <v>City Hotel</v>
      </c>
      <c r="G9368" t="str">
        <f t="shared" si="585"/>
        <v>Canceled</v>
      </c>
      <c r="H9368" t="str">
        <f t="shared" si="586"/>
        <v>Thu</v>
      </c>
      <c r="I9368" t="str">
        <f t="shared" si="587"/>
        <v>C</v>
      </c>
    </row>
    <row r="9369" spans="1:9">
      <c r="A9369" t="s">
        <v>12</v>
      </c>
      <c r="B9369" t="s">
        <v>10</v>
      </c>
      <c r="C9369" s="6">
        <v>42922</v>
      </c>
      <c r="D9369" t="s">
        <v>14</v>
      </c>
      <c r="E9369">
        <v>0</v>
      </c>
      <c r="F9369" t="str">
        <f t="shared" si="584"/>
        <v>Resort Hotel</v>
      </c>
      <c r="G9369" t="str">
        <f t="shared" si="585"/>
        <v>Check-Out</v>
      </c>
      <c r="H9369" t="str">
        <f t="shared" si="586"/>
        <v>Thu</v>
      </c>
      <c r="I9369" t="str">
        <f t="shared" si="587"/>
        <v>R</v>
      </c>
    </row>
    <row r="9370" spans="1:9">
      <c r="A9370" t="s">
        <v>9</v>
      </c>
      <c r="B9370" t="s">
        <v>10</v>
      </c>
      <c r="C9370" s="6">
        <v>42922</v>
      </c>
      <c r="D9370" t="s">
        <v>14</v>
      </c>
      <c r="E9370">
        <v>0</v>
      </c>
      <c r="F9370" t="str">
        <f t="shared" si="584"/>
        <v>City Hotel</v>
      </c>
      <c r="G9370" t="str">
        <f t="shared" si="585"/>
        <v>Check-Out</v>
      </c>
      <c r="H9370" t="str">
        <f t="shared" si="586"/>
        <v>Thu</v>
      </c>
      <c r="I9370" t="str">
        <f t="shared" si="587"/>
        <v>C</v>
      </c>
    </row>
    <row r="9371" spans="1:9">
      <c r="A9371" t="s">
        <v>12</v>
      </c>
      <c r="B9371" t="s">
        <v>10</v>
      </c>
      <c r="C9371" s="6">
        <v>42922</v>
      </c>
      <c r="D9371" t="s">
        <v>14</v>
      </c>
      <c r="E9371">
        <v>1</v>
      </c>
      <c r="F9371" t="str">
        <f t="shared" si="584"/>
        <v>Resort Hotel</v>
      </c>
      <c r="G9371" t="str">
        <f t="shared" si="585"/>
        <v>Check-Out</v>
      </c>
      <c r="H9371" t="str">
        <f t="shared" si="586"/>
        <v>Thu</v>
      </c>
      <c r="I9371" t="str">
        <f t="shared" si="587"/>
        <v>R</v>
      </c>
    </row>
    <row r="9372" spans="1:9">
      <c r="A9372" t="s">
        <v>9</v>
      </c>
      <c r="B9372" t="s">
        <v>10</v>
      </c>
      <c r="C9372" s="6">
        <v>42922</v>
      </c>
      <c r="D9372" t="s">
        <v>14</v>
      </c>
      <c r="E9372">
        <v>2</v>
      </c>
      <c r="F9372" t="str">
        <f t="shared" si="584"/>
        <v>City Hotel</v>
      </c>
      <c r="G9372" t="str">
        <f t="shared" si="585"/>
        <v>Check-Out</v>
      </c>
      <c r="H9372" t="str">
        <f t="shared" si="586"/>
        <v>Thu</v>
      </c>
      <c r="I9372" t="str">
        <f t="shared" si="587"/>
        <v>C</v>
      </c>
    </row>
    <row r="9373" spans="1:9">
      <c r="A9373" t="s">
        <v>12</v>
      </c>
      <c r="B9373" t="s">
        <v>13</v>
      </c>
      <c r="C9373" s="6">
        <v>42922</v>
      </c>
      <c r="D9373" t="s">
        <v>14</v>
      </c>
      <c r="E9373">
        <v>1</v>
      </c>
      <c r="F9373" t="str">
        <f t="shared" si="584"/>
        <v>Resort Hotel</v>
      </c>
      <c r="G9373" t="str">
        <f t="shared" si="585"/>
        <v>Canceled</v>
      </c>
      <c r="H9373" t="str">
        <f t="shared" si="586"/>
        <v>Thu</v>
      </c>
      <c r="I9373" t="str">
        <f t="shared" si="587"/>
        <v>R</v>
      </c>
    </row>
    <row r="9374" spans="1:9">
      <c r="A9374" t="s">
        <v>9</v>
      </c>
      <c r="B9374" t="s">
        <v>10</v>
      </c>
      <c r="C9374" s="6">
        <v>42922</v>
      </c>
      <c r="D9374" t="s">
        <v>14</v>
      </c>
      <c r="E9374">
        <v>2</v>
      </c>
      <c r="F9374" t="str">
        <f t="shared" si="584"/>
        <v>City Hotel</v>
      </c>
      <c r="G9374" t="str">
        <f t="shared" si="585"/>
        <v>Check-Out</v>
      </c>
      <c r="H9374" t="str">
        <f t="shared" si="586"/>
        <v>Thu</v>
      </c>
      <c r="I9374" t="str">
        <f t="shared" si="587"/>
        <v>C</v>
      </c>
    </row>
    <row r="9375" spans="1:9">
      <c r="A9375" t="s">
        <v>12</v>
      </c>
      <c r="B9375" t="s">
        <v>10</v>
      </c>
      <c r="C9375" s="6">
        <v>42922</v>
      </c>
      <c r="D9375" t="s">
        <v>14</v>
      </c>
      <c r="E9375">
        <v>2</v>
      </c>
      <c r="F9375" t="str">
        <f t="shared" si="584"/>
        <v>Resort Hotel</v>
      </c>
      <c r="G9375" t="str">
        <f t="shared" si="585"/>
        <v>Check-Out</v>
      </c>
      <c r="H9375" t="str">
        <f t="shared" si="586"/>
        <v>Thu</v>
      </c>
      <c r="I9375" t="str">
        <f t="shared" si="587"/>
        <v>R</v>
      </c>
    </row>
    <row r="9376" spans="1:9">
      <c r="A9376" t="s">
        <v>9</v>
      </c>
      <c r="B9376" t="s">
        <v>10</v>
      </c>
      <c r="C9376" s="6">
        <v>42922</v>
      </c>
      <c r="D9376" t="s">
        <v>14</v>
      </c>
      <c r="E9376">
        <v>0</v>
      </c>
      <c r="F9376" t="str">
        <f t="shared" si="584"/>
        <v>City Hotel</v>
      </c>
      <c r="G9376" t="str">
        <f t="shared" si="585"/>
        <v>Check-Out</v>
      </c>
      <c r="H9376" t="str">
        <f t="shared" si="586"/>
        <v>Thu</v>
      </c>
      <c r="I9376" t="str">
        <f t="shared" si="587"/>
        <v>C</v>
      </c>
    </row>
    <row r="9377" spans="1:9">
      <c r="A9377" t="s">
        <v>9</v>
      </c>
      <c r="B9377" t="s">
        <v>13</v>
      </c>
      <c r="C9377" s="6">
        <v>42922</v>
      </c>
      <c r="D9377" t="s">
        <v>14</v>
      </c>
      <c r="E9377">
        <v>4</v>
      </c>
      <c r="F9377" t="str">
        <f t="shared" si="584"/>
        <v>City Hotel</v>
      </c>
      <c r="G9377" t="str">
        <f t="shared" si="585"/>
        <v>Canceled</v>
      </c>
      <c r="H9377" t="str">
        <f t="shared" si="586"/>
        <v>Thu</v>
      </c>
      <c r="I9377" t="str">
        <f t="shared" si="587"/>
        <v>C</v>
      </c>
    </row>
    <row r="9378" spans="1:9">
      <c r="A9378" t="s">
        <v>12</v>
      </c>
      <c r="B9378" t="s">
        <v>10</v>
      </c>
      <c r="C9378" s="6">
        <v>42922</v>
      </c>
      <c r="D9378" t="s">
        <v>14</v>
      </c>
      <c r="E9378">
        <v>0</v>
      </c>
      <c r="F9378" t="str">
        <f t="shared" si="584"/>
        <v>Resort Hotel</v>
      </c>
      <c r="G9378" t="str">
        <f t="shared" si="585"/>
        <v>Check-Out</v>
      </c>
      <c r="H9378" t="str">
        <f t="shared" si="586"/>
        <v>Thu</v>
      </c>
      <c r="I9378" t="str">
        <f t="shared" si="587"/>
        <v>R</v>
      </c>
    </row>
    <row r="9379" spans="1:9">
      <c r="A9379" t="s">
        <v>12</v>
      </c>
      <c r="B9379" t="s">
        <v>13</v>
      </c>
      <c r="C9379" s="6">
        <v>42922</v>
      </c>
      <c r="D9379" t="s">
        <v>14</v>
      </c>
      <c r="E9379">
        <v>0</v>
      </c>
      <c r="F9379" t="str">
        <f t="shared" si="584"/>
        <v>Resort Hotel</v>
      </c>
      <c r="G9379" t="str">
        <f t="shared" si="585"/>
        <v>Canceled</v>
      </c>
      <c r="H9379" t="str">
        <f t="shared" si="586"/>
        <v>Thu</v>
      </c>
      <c r="I9379" t="str">
        <f t="shared" si="587"/>
        <v>R</v>
      </c>
    </row>
    <row r="9380" spans="1:9">
      <c r="A9380" t="s">
        <v>9</v>
      </c>
      <c r="B9380" t="s">
        <v>10</v>
      </c>
      <c r="C9380" s="6">
        <v>42922</v>
      </c>
      <c r="D9380" t="s">
        <v>14</v>
      </c>
      <c r="E9380">
        <v>0</v>
      </c>
      <c r="F9380" t="str">
        <f t="shared" si="584"/>
        <v>City Hotel</v>
      </c>
      <c r="G9380" t="str">
        <f t="shared" si="585"/>
        <v>Check-Out</v>
      </c>
      <c r="H9380" t="str">
        <f t="shared" si="586"/>
        <v>Thu</v>
      </c>
      <c r="I9380" t="str">
        <f t="shared" si="587"/>
        <v>C</v>
      </c>
    </row>
    <row r="9381" spans="1:9">
      <c r="A9381" t="s">
        <v>9</v>
      </c>
      <c r="B9381" t="s">
        <v>13</v>
      </c>
      <c r="C9381" s="6">
        <v>42922</v>
      </c>
      <c r="D9381" t="s">
        <v>14</v>
      </c>
      <c r="E9381">
        <v>1</v>
      </c>
      <c r="F9381" t="str">
        <f t="shared" si="584"/>
        <v>City Hotel</v>
      </c>
      <c r="G9381" t="str">
        <f t="shared" si="585"/>
        <v>Canceled</v>
      </c>
      <c r="H9381" t="str">
        <f t="shared" si="586"/>
        <v>Thu</v>
      </c>
      <c r="I9381" t="str">
        <f t="shared" si="587"/>
        <v>C</v>
      </c>
    </row>
    <row r="9382" spans="1:9">
      <c r="A9382" t="s">
        <v>9</v>
      </c>
      <c r="B9382" t="s">
        <v>10</v>
      </c>
      <c r="C9382" s="6">
        <v>42922</v>
      </c>
      <c r="D9382" t="s">
        <v>14</v>
      </c>
      <c r="E9382">
        <v>1</v>
      </c>
      <c r="F9382" t="str">
        <f t="shared" si="584"/>
        <v>City Hotel</v>
      </c>
      <c r="G9382" t="str">
        <f t="shared" si="585"/>
        <v>Check-Out</v>
      </c>
      <c r="H9382" t="str">
        <f t="shared" si="586"/>
        <v>Thu</v>
      </c>
      <c r="I9382" t="str">
        <f t="shared" si="587"/>
        <v>C</v>
      </c>
    </row>
    <row r="9383" spans="1:9">
      <c r="A9383" t="s">
        <v>9</v>
      </c>
      <c r="B9383" t="s">
        <v>10</v>
      </c>
      <c r="C9383" s="6">
        <v>42922</v>
      </c>
      <c r="D9383" t="s">
        <v>14</v>
      </c>
      <c r="E9383">
        <v>3</v>
      </c>
      <c r="F9383" t="str">
        <f t="shared" si="584"/>
        <v>City Hotel</v>
      </c>
      <c r="G9383" t="str">
        <f t="shared" si="585"/>
        <v>Check-Out</v>
      </c>
      <c r="H9383" t="str">
        <f t="shared" si="586"/>
        <v>Thu</v>
      </c>
      <c r="I9383" t="str">
        <f t="shared" si="587"/>
        <v>C</v>
      </c>
    </row>
    <row r="9384" spans="1:9">
      <c r="A9384" t="s">
        <v>9</v>
      </c>
      <c r="B9384" t="s">
        <v>10</v>
      </c>
      <c r="C9384" s="6">
        <v>42922</v>
      </c>
      <c r="D9384" t="s">
        <v>14</v>
      </c>
      <c r="E9384">
        <v>1</v>
      </c>
      <c r="F9384" t="str">
        <f t="shared" si="584"/>
        <v>City Hotel</v>
      </c>
      <c r="G9384" t="str">
        <f t="shared" si="585"/>
        <v>Check-Out</v>
      </c>
      <c r="H9384" t="str">
        <f t="shared" si="586"/>
        <v>Thu</v>
      </c>
      <c r="I9384" t="str">
        <f t="shared" si="587"/>
        <v>C</v>
      </c>
    </row>
    <row r="9385" spans="1:9">
      <c r="A9385" t="s">
        <v>9</v>
      </c>
      <c r="B9385" t="s">
        <v>10</v>
      </c>
      <c r="C9385" s="6">
        <v>42922</v>
      </c>
      <c r="D9385" t="s">
        <v>14</v>
      </c>
      <c r="E9385">
        <v>0</v>
      </c>
      <c r="F9385" t="str">
        <f t="shared" si="584"/>
        <v>City Hotel</v>
      </c>
      <c r="G9385" t="str">
        <f t="shared" si="585"/>
        <v>Check-Out</v>
      </c>
      <c r="H9385" t="str">
        <f t="shared" si="586"/>
        <v>Thu</v>
      </c>
      <c r="I9385" t="str">
        <f t="shared" si="587"/>
        <v>C</v>
      </c>
    </row>
    <row r="9386" spans="1:9">
      <c r="A9386" t="s">
        <v>9</v>
      </c>
      <c r="B9386" t="s">
        <v>10</v>
      </c>
      <c r="C9386" s="6">
        <v>42922</v>
      </c>
      <c r="D9386" t="s">
        <v>14</v>
      </c>
      <c r="E9386">
        <v>3</v>
      </c>
      <c r="F9386" t="str">
        <f t="shared" si="584"/>
        <v>City Hotel</v>
      </c>
      <c r="G9386" t="str">
        <f t="shared" si="585"/>
        <v>Check-Out</v>
      </c>
      <c r="H9386" t="str">
        <f t="shared" si="586"/>
        <v>Thu</v>
      </c>
      <c r="I9386" t="str">
        <f t="shared" si="587"/>
        <v>C</v>
      </c>
    </row>
    <row r="9387" spans="1:9">
      <c r="A9387" t="s">
        <v>9</v>
      </c>
      <c r="B9387" t="s">
        <v>10</v>
      </c>
      <c r="C9387" s="6">
        <v>42922</v>
      </c>
      <c r="D9387" t="s">
        <v>14</v>
      </c>
      <c r="E9387">
        <v>0</v>
      </c>
      <c r="F9387" t="str">
        <f t="shared" si="584"/>
        <v>City Hotel</v>
      </c>
      <c r="G9387" t="str">
        <f t="shared" si="585"/>
        <v>Check-Out</v>
      </c>
      <c r="H9387" t="str">
        <f t="shared" si="586"/>
        <v>Thu</v>
      </c>
      <c r="I9387" t="str">
        <f t="shared" si="587"/>
        <v>C</v>
      </c>
    </row>
    <row r="9388" spans="1:9">
      <c r="A9388" t="s">
        <v>9</v>
      </c>
      <c r="B9388" t="s">
        <v>13</v>
      </c>
      <c r="C9388" s="6">
        <v>42922</v>
      </c>
      <c r="D9388" t="s">
        <v>14</v>
      </c>
      <c r="E9388">
        <v>0</v>
      </c>
      <c r="F9388" t="str">
        <f t="shared" si="584"/>
        <v>City Hotel</v>
      </c>
      <c r="G9388" t="str">
        <f t="shared" si="585"/>
        <v>Canceled</v>
      </c>
      <c r="H9388" t="str">
        <f t="shared" si="586"/>
        <v>Thu</v>
      </c>
      <c r="I9388" t="str">
        <f t="shared" si="587"/>
        <v>C</v>
      </c>
    </row>
    <row r="9389" spans="1:9">
      <c r="A9389" t="s">
        <v>9</v>
      </c>
      <c r="B9389" t="s">
        <v>10</v>
      </c>
      <c r="C9389" s="6">
        <v>42922</v>
      </c>
      <c r="D9389" t="s">
        <v>14</v>
      </c>
      <c r="E9389">
        <v>0</v>
      </c>
      <c r="F9389" t="str">
        <f t="shared" si="584"/>
        <v>City Hotel</v>
      </c>
      <c r="G9389" t="str">
        <f t="shared" si="585"/>
        <v>Check-Out</v>
      </c>
      <c r="H9389" t="str">
        <f t="shared" si="586"/>
        <v>Thu</v>
      </c>
      <c r="I9389" t="str">
        <f t="shared" si="587"/>
        <v>C</v>
      </c>
    </row>
    <row r="9390" spans="1:9">
      <c r="A9390" t="s">
        <v>9</v>
      </c>
      <c r="B9390" t="s">
        <v>10</v>
      </c>
      <c r="C9390" s="6">
        <v>42922</v>
      </c>
      <c r="D9390" t="s">
        <v>14</v>
      </c>
      <c r="E9390">
        <v>1</v>
      </c>
      <c r="F9390" t="str">
        <f t="shared" si="584"/>
        <v>City Hotel</v>
      </c>
      <c r="G9390" t="str">
        <f t="shared" si="585"/>
        <v>Check-Out</v>
      </c>
      <c r="H9390" t="str">
        <f t="shared" si="586"/>
        <v>Thu</v>
      </c>
      <c r="I9390" t="str">
        <f t="shared" si="587"/>
        <v>C</v>
      </c>
    </row>
    <row r="9391" spans="1:9">
      <c r="A9391" t="s">
        <v>9</v>
      </c>
      <c r="B9391" t="s">
        <v>13</v>
      </c>
      <c r="C9391" s="6">
        <v>42922</v>
      </c>
      <c r="D9391" t="s">
        <v>14</v>
      </c>
      <c r="E9391">
        <v>1</v>
      </c>
      <c r="F9391" t="str">
        <f t="shared" si="584"/>
        <v>City Hotel</v>
      </c>
      <c r="G9391" t="str">
        <f t="shared" si="585"/>
        <v>Canceled</v>
      </c>
      <c r="H9391" t="str">
        <f t="shared" si="586"/>
        <v>Thu</v>
      </c>
      <c r="I9391" t="str">
        <f t="shared" si="587"/>
        <v>C</v>
      </c>
    </row>
    <row r="9392" spans="1:9">
      <c r="A9392" t="s">
        <v>12</v>
      </c>
      <c r="B9392" t="s">
        <v>13</v>
      </c>
      <c r="C9392" s="6">
        <v>42922</v>
      </c>
      <c r="D9392" t="s">
        <v>14</v>
      </c>
      <c r="E9392">
        <v>1</v>
      </c>
      <c r="F9392" t="str">
        <f t="shared" si="584"/>
        <v>Resort Hotel</v>
      </c>
      <c r="G9392" t="str">
        <f t="shared" si="585"/>
        <v>Canceled</v>
      </c>
      <c r="H9392" t="str">
        <f t="shared" si="586"/>
        <v>Thu</v>
      </c>
      <c r="I9392" t="str">
        <f t="shared" si="587"/>
        <v>R</v>
      </c>
    </row>
    <row r="9393" spans="1:9">
      <c r="A9393" t="s">
        <v>12</v>
      </c>
      <c r="B9393" t="s">
        <v>13</v>
      </c>
      <c r="C9393" s="6">
        <v>42922</v>
      </c>
      <c r="D9393" t="s">
        <v>14</v>
      </c>
      <c r="E9393">
        <v>2</v>
      </c>
      <c r="F9393" t="str">
        <f t="shared" si="584"/>
        <v>Resort Hotel</v>
      </c>
      <c r="G9393" t="str">
        <f t="shared" si="585"/>
        <v>Canceled</v>
      </c>
      <c r="H9393" t="str">
        <f t="shared" si="586"/>
        <v>Thu</v>
      </c>
      <c r="I9393" t="str">
        <f t="shared" si="587"/>
        <v>R</v>
      </c>
    </row>
    <row r="9394" spans="1:9">
      <c r="A9394" t="s">
        <v>9</v>
      </c>
      <c r="B9394" t="s">
        <v>10</v>
      </c>
      <c r="C9394" s="6">
        <v>42922</v>
      </c>
      <c r="D9394" t="s">
        <v>14</v>
      </c>
      <c r="E9394">
        <v>1</v>
      </c>
      <c r="F9394" t="str">
        <f t="shared" si="584"/>
        <v>City Hotel</v>
      </c>
      <c r="G9394" t="str">
        <f t="shared" si="585"/>
        <v>Check-Out</v>
      </c>
      <c r="H9394" t="str">
        <f t="shared" si="586"/>
        <v>Thu</v>
      </c>
      <c r="I9394" t="str">
        <f t="shared" si="587"/>
        <v>C</v>
      </c>
    </row>
    <row r="9395" spans="1:9">
      <c r="A9395" t="s">
        <v>9</v>
      </c>
      <c r="B9395" t="s">
        <v>13</v>
      </c>
      <c r="C9395" s="6">
        <v>42922</v>
      </c>
      <c r="D9395" t="s">
        <v>14</v>
      </c>
      <c r="E9395">
        <v>1</v>
      </c>
      <c r="F9395" t="str">
        <f t="shared" si="584"/>
        <v>City Hotel</v>
      </c>
      <c r="G9395" t="str">
        <f t="shared" si="585"/>
        <v>Canceled</v>
      </c>
      <c r="H9395" t="str">
        <f t="shared" si="586"/>
        <v>Thu</v>
      </c>
      <c r="I9395" t="str">
        <f t="shared" si="587"/>
        <v>C</v>
      </c>
    </row>
    <row r="9396" spans="1:9">
      <c r="A9396" t="s">
        <v>9</v>
      </c>
      <c r="B9396" t="s">
        <v>10</v>
      </c>
      <c r="C9396" s="6">
        <v>42922</v>
      </c>
      <c r="D9396" t="s">
        <v>14</v>
      </c>
      <c r="E9396">
        <v>0</v>
      </c>
      <c r="F9396" t="str">
        <f t="shared" si="584"/>
        <v>City Hotel</v>
      </c>
      <c r="G9396" t="str">
        <f t="shared" si="585"/>
        <v>Check-Out</v>
      </c>
      <c r="H9396" t="str">
        <f t="shared" si="586"/>
        <v>Thu</v>
      </c>
      <c r="I9396" t="str">
        <f t="shared" si="587"/>
        <v>C</v>
      </c>
    </row>
    <row r="9397" spans="1:9">
      <c r="A9397" t="s">
        <v>9</v>
      </c>
      <c r="B9397" t="s">
        <v>10</v>
      </c>
      <c r="C9397" s="6">
        <v>42922</v>
      </c>
      <c r="D9397" t="s">
        <v>14</v>
      </c>
      <c r="E9397">
        <v>0</v>
      </c>
      <c r="F9397" t="str">
        <f t="shared" si="584"/>
        <v>City Hotel</v>
      </c>
      <c r="G9397" t="str">
        <f t="shared" si="585"/>
        <v>Check-Out</v>
      </c>
      <c r="H9397" t="str">
        <f t="shared" si="586"/>
        <v>Thu</v>
      </c>
      <c r="I9397" t="str">
        <f t="shared" si="587"/>
        <v>C</v>
      </c>
    </row>
    <row r="9398" spans="1:9">
      <c r="A9398" t="s">
        <v>9</v>
      </c>
      <c r="B9398" t="s">
        <v>13</v>
      </c>
      <c r="C9398" s="6">
        <v>42922</v>
      </c>
      <c r="D9398" t="s">
        <v>14</v>
      </c>
      <c r="E9398">
        <v>0</v>
      </c>
      <c r="F9398" t="str">
        <f t="shared" si="584"/>
        <v>City Hotel</v>
      </c>
      <c r="G9398" t="str">
        <f t="shared" si="585"/>
        <v>Canceled</v>
      </c>
      <c r="H9398" t="str">
        <f t="shared" si="586"/>
        <v>Thu</v>
      </c>
      <c r="I9398" t="str">
        <f t="shared" si="587"/>
        <v>C</v>
      </c>
    </row>
    <row r="9399" spans="1:9">
      <c r="A9399" t="s">
        <v>9</v>
      </c>
      <c r="B9399" t="s">
        <v>13</v>
      </c>
      <c r="C9399" s="6">
        <v>42922</v>
      </c>
      <c r="D9399" t="s">
        <v>14</v>
      </c>
      <c r="E9399">
        <v>0</v>
      </c>
      <c r="F9399" t="str">
        <f t="shared" si="584"/>
        <v>City Hotel</v>
      </c>
      <c r="G9399" t="str">
        <f t="shared" si="585"/>
        <v>Canceled</v>
      </c>
      <c r="H9399" t="str">
        <f t="shared" si="586"/>
        <v>Thu</v>
      </c>
      <c r="I9399" t="str">
        <f t="shared" si="587"/>
        <v>C</v>
      </c>
    </row>
    <row r="9400" spans="1:9">
      <c r="A9400" t="s">
        <v>9</v>
      </c>
      <c r="B9400" t="s">
        <v>10</v>
      </c>
      <c r="C9400" s="6">
        <v>42922</v>
      </c>
      <c r="D9400" t="s">
        <v>14</v>
      </c>
      <c r="E9400">
        <v>0</v>
      </c>
      <c r="F9400" t="str">
        <f t="shared" si="584"/>
        <v>City Hotel</v>
      </c>
      <c r="G9400" t="str">
        <f t="shared" si="585"/>
        <v>Check-Out</v>
      </c>
      <c r="H9400" t="str">
        <f t="shared" si="586"/>
        <v>Thu</v>
      </c>
      <c r="I9400" t="str">
        <f t="shared" si="587"/>
        <v>C</v>
      </c>
    </row>
    <row r="9401" spans="1:9">
      <c r="A9401" t="s">
        <v>9</v>
      </c>
      <c r="B9401" t="s">
        <v>10</v>
      </c>
      <c r="C9401" s="6">
        <v>42922</v>
      </c>
      <c r="D9401" t="s">
        <v>14</v>
      </c>
      <c r="E9401">
        <v>0</v>
      </c>
      <c r="F9401" t="str">
        <f t="shared" si="584"/>
        <v>City Hotel</v>
      </c>
      <c r="G9401" t="str">
        <f t="shared" si="585"/>
        <v>Check-Out</v>
      </c>
      <c r="H9401" t="str">
        <f t="shared" si="586"/>
        <v>Thu</v>
      </c>
      <c r="I9401" t="str">
        <f t="shared" si="587"/>
        <v>C</v>
      </c>
    </row>
    <row r="9402" spans="1:9">
      <c r="A9402" t="s">
        <v>9</v>
      </c>
      <c r="B9402" t="s">
        <v>10</v>
      </c>
      <c r="C9402" s="6">
        <v>42922</v>
      </c>
      <c r="D9402" t="s">
        <v>14</v>
      </c>
      <c r="E9402">
        <v>0</v>
      </c>
      <c r="F9402" t="str">
        <f t="shared" si="584"/>
        <v>City Hotel</v>
      </c>
      <c r="G9402" t="str">
        <f t="shared" si="585"/>
        <v>Check-Out</v>
      </c>
      <c r="H9402" t="str">
        <f t="shared" si="586"/>
        <v>Thu</v>
      </c>
      <c r="I9402" t="str">
        <f t="shared" si="587"/>
        <v>C</v>
      </c>
    </row>
    <row r="9403" spans="1:9">
      <c r="A9403" t="s">
        <v>9</v>
      </c>
      <c r="B9403" t="s">
        <v>13</v>
      </c>
      <c r="C9403" s="6">
        <v>42921</v>
      </c>
      <c r="D9403" t="s">
        <v>16</v>
      </c>
      <c r="E9403">
        <v>2</v>
      </c>
      <c r="F9403" t="str">
        <f t="shared" si="584"/>
        <v>City Hotel</v>
      </c>
      <c r="G9403" t="str">
        <f t="shared" si="585"/>
        <v>Canceled</v>
      </c>
      <c r="H9403" t="str">
        <f t="shared" si="586"/>
        <v>Wed</v>
      </c>
      <c r="I9403" t="str">
        <f t="shared" si="587"/>
        <v>C</v>
      </c>
    </row>
    <row r="9404" spans="1:9">
      <c r="A9404" t="s">
        <v>9</v>
      </c>
      <c r="B9404" t="s">
        <v>10</v>
      </c>
      <c r="C9404" s="6">
        <v>42921</v>
      </c>
      <c r="D9404" t="s">
        <v>16</v>
      </c>
      <c r="E9404">
        <v>0</v>
      </c>
      <c r="F9404" t="str">
        <f t="shared" si="584"/>
        <v>City Hotel</v>
      </c>
      <c r="G9404" t="str">
        <f t="shared" si="585"/>
        <v>Check-Out</v>
      </c>
      <c r="H9404" t="str">
        <f t="shared" si="586"/>
        <v>Wed</v>
      </c>
      <c r="I9404" t="str">
        <f t="shared" si="587"/>
        <v>C</v>
      </c>
    </row>
    <row r="9405" spans="1:9">
      <c r="A9405" t="s">
        <v>9</v>
      </c>
      <c r="B9405" t="s">
        <v>10</v>
      </c>
      <c r="C9405" s="6">
        <v>42921</v>
      </c>
      <c r="D9405" t="s">
        <v>16</v>
      </c>
      <c r="E9405">
        <v>0</v>
      </c>
      <c r="F9405" t="str">
        <f t="shared" si="584"/>
        <v>City Hotel</v>
      </c>
      <c r="G9405" t="str">
        <f t="shared" si="585"/>
        <v>Check-Out</v>
      </c>
      <c r="H9405" t="str">
        <f t="shared" si="586"/>
        <v>Wed</v>
      </c>
      <c r="I9405" t="str">
        <f t="shared" si="587"/>
        <v>C</v>
      </c>
    </row>
    <row r="9406" spans="1:9">
      <c r="A9406" t="s">
        <v>9</v>
      </c>
      <c r="B9406" t="s">
        <v>13</v>
      </c>
      <c r="C9406" s="6">
        <v>42921</v>
      </c>
      <c r="D9406" t="s">
        <v>16</v>
      </c>
      <c r="E9406">
        <v>0</v>
      </c>
      <c r="F9406" t="str">
        <f t="shared" si="584"/>
        <v>City Hotel</v>
      </c>
      <c r="G9406" t="str">
        <f t="shared" si="585"/>
        <v>Canceled</v>
      </c>
      <c r="H9406" t="str">
        <f t="shared" si="586"/>
        <v>Wed</v>
      </c>
      <c r="I9406" t="str">
        <f t="shared" si="587"/>
        <v>C</v>
      </c>
    </row>
    <row r="9407" spans="1:9">
      <c r="A9407" t="s">
        <v>12</v>
      </c>
      <c r="B9407" t="s">
        <v>13</v>
      </c>
      <c r="C9407" s="6">
        <v>42921</v>
      </c>
      <c r="D9407" t="s">
        <v>16</v>
      </c>
      <c r="E9407">
        <v>1</v>
      </c>
      <c r="F9407" t="str">
        <f t="shared" si="584"/>
        <v>Resort Hotel</v>
      </c>
      <c r="G9407" t="str">
        <f t="shared" si="585"/>
        <v>Canceled</v>
      </c>
      <c r="H9407" t="str">
        <f t="shared" si="586"/>
        <v>Wed</v>
      </c>
      <c r="I9407" t="str">
        <f t="shared" si="587"/>
        <v>R</v>
      </c>
    </row>
    <row r="9408" spans="1:9">
      <c r="A9408" t="s">
        <v>9</v>
      </c>
      <c r="B9408" t="s">
        <v>13</v>
      </c>
      <c r="C9408" s="6">
        <v>42921</v>
      </c>
      <c r="D9408" t="s">
        <v>16</v>
      </c>
      <c r="E9408">
        <v>1</v>
      </c>
      <c r="F9408" t="str">
        <f t="shared" si="584"/>
        <v>City Hotel</v>
      </c>
      <c r="G9408" t="str">
        <f t="shared" si="585"/>
        <v>Canceled</v>
      </c>
      <c r="H9408" t="str">
        <f t="shared" si="586"/>
        <v>Wed</v>
      </c>
      <c r="I9408" t="str">
        <f t="shared" si="587"/>
        <v>C</v>
      </c>
    </row>
    <row r="9409" spans="1:9">
      <c r="A9409" t="s">
        <v>9</v>
      </c>
      <c r="B9409" t="s">
        <v>10</v>
      </c>
      <c r="C9409" s="6">
        <v>42921</v>
      </c>
      <c r="D9409" t="s">
        <v>16</v>
      </c>
      <c r="E9409">
        <v>0</v>
      </c>
      <c r="F9409" t="str">
        <f t="shared" si="584"/>
        <v>City Hotel</v>
      </c>
      <c r="G9409" t="str">
        <f t="shared" si="585"/>
        <v>Check-Out</v>
      </c>
      <c r="H9409" t="str">
        <f t="shared" si="586"/>
        <v>Wed</v>
      </c>
      <c r="I9409" t="str">
        <f t="shared" si="587"/>
        <v>C</v>
      </c>
    </row>
    <row r="9410" spans="1:9">
      <c r="A9410" t="s">
        <v>9</v>
      </c>
      <c r="B9410" t="s">
        <v>13</v>
      </c>
      <c r="C9410" s="6">
        <v>42921</v>
      </c>
      <c r="D9410" t="s">
        <v>16</v>
      </c>
      <c r="E9410">
        <v>0</v>
      </c>
      <c r="F9410" t="str">
        <f t="shared" ref="F9410:F9473" si="588">TRIM(A9410)</f>
        <v>City Hotel</v>
      </c>
      <c r="G9410" t="str">
        <f t="shared" ref="G9410:G9473" si="589">TRIM(B9410)</f>
        <v>Canceled</v>
      </c>
      <c r="H9410" t="str">
        <f t="shared" ref="H9410:H9473" si="590">TRIM(D9410)</f>
        <v>Wed</v>
      </c>
      <c r="I9410" t="str">
        <f t="shared" ref="I9410:I9473" si="591">LEFT(F9410,1)</f>
        <v>C</v>
      </c>
    </row>
    <row r="9411" spans="1:9">
      <c r="A9411" t="s">
        <v>9</v>
      </c>
      <c r="B9411" t="s">
        <v>10</v>
      </c>
      <c r="C9411" s="6">
        <v>42921</v>
      </c>
      <c r="D9411" t="s">
        <v>16</v>
      </c>
      <c r="E9411">
        <v>1</v>
      </c>
      <c r="F9411" t="str">
        <f t="shared" si="588"/>
        <v>City Hotel</v>
      </c>
      <c r="G9411" t="str">
        <f t="shared" si="589"/>
        <v>Check-Out</v>
      </c>
      <c r="H9411" t="str">
        <f t="shared" si="590"/>
        <v>Wed</v>
      </c>
      <c r="I9411" t="str">
        <f t="shared" si="591"/>
        <v>C</v>
      </c>
    </row>
    <row r="9412" spans="1:9">
      <c r="A9412" t="s">
        <v>9</v>
      </c>
      <c r="B9412" t="s">
        <v>13</v>
      </c>
      <c r="C9412" s="6">
        <v>42921</v>
      </c>
      <c r="D9412" t="s">
        <v>16</v>
      </c>
      <c r="E9412">
        <v>0</v>
      </c>
      <c r="F9412" t="str">
        <f t="shared" si="588"/>
        <v>City Hotel</v>
      </c>
      <c r="G9412" t="str">
        <f t="shared" si="589"/>
        <v>Canceled</v>
      </c>
      <c r="H9412" t="str">
        <f t="shared" si="590"/>
        <v>Wed</v>
      </c>
      <c r="I9412" t="str">
        <f t="shared" si="591"/>
        <v>C</v>
      </c>
    </row>
    <row r="9413" spans="1:9">
      <c r="A9413" t="s">
        <v>9</v>
      </c>
      <c r="B9413" t="s">
        <v>10</v>
      </c>
      <c r="C9413" s="6">
        <v>42921</v>
      </c>
      <c r="D9413" t="s">
        <v>16</v>
      </c>
      <c r="E9413">
        <v>2</v>
      </c>
      <c r="F9413" t="str">
        <f t="shared" si="588"/>
        <v>City Hotel</v>
      </c>
      <c r="G9413" t="str">
        <f t="shared" si="589"/>
        <v>Check-Out</v>
      </c>
      <c r="H9413" t="str">
        <f t="shared" si="590"/>
        <v>Wed</v>
      </c>
      <c r="I9413" t="str">
        <f t="shared" si="591"/>
        <v>C</v>
      </c>
    </row>
    <row r="9414" spans="1:9">
      <c r="A9414" t="s">
        <v>12</v>
      </c>
      <c r="B9414" t="s">
        <v>13</v>
      </c>
      <c r="C9414" s="6">
        <v>42921</v>
      </c>
      <c r="D9414" t="s">
        <v>16</v>
      </c>
      <c r="E9414">
        <v>0</v>
      </c>
      <c r="F9414" t="str">
        <f t="shared" si="588"/>
        <v>Resort Hotel</v>
      </c>
      <c r="G9414" t="str">
        <f t="shared" si="589"/>
        <v>Canceled</v>
      </c>
      <c r="H9414" t="str">
        <f t="shared" si="590"/>
        <v>Wed</v>
      </c>
      <c r="I9414" t="str">
        <f t="shared" si="591"/>
        <v>R</v>
      </c>
    </row>
    <row r="9415" spans="1:9">
      <c r="A9415" t="s">
        <v>9</v>
      </c>
      <c r="B9415" t="s">
        <v>13</v>
      </c>
      <c r="C9415" s="6">
        <v>42921</v>
      </c>
      <c r="D9415" t="s">
        <v>16</v>
      </c>
      <c r="E9415">
        <v>2</v>
      </c>
      <c r="F9415" t="str">
        <f t="shared" si="588"/>
        <v>City Hotel</v>
      </c>
      <c r="G9415" t="str">
        <f t="shared" si="589"/>
        <v>Canceled</v>
      </c>
      <c r="H9415" t="str">
        <f t="shared" si="590"/>
        <v>Wed</v>
      </c>
      <c r="I9415" t="str">
        <f t="shared" si="591"/>
        <v>C</v>
      </c>
    </row>
    <row r="9416" spans="1:9">
      <c r="A9416" t="s">
        <v>9</v>
      </c>
      <c r="B9416" t="s">
        <v>10</v>
      </c>
      <c r="C9416" s="6">
        <v>42921</v>
      </c>
      <c r="D9416" t="s">
        <v>16</v>
      </c>
      <c r="E9416">
        <v>4</v>
      </c>
      <c r="F9416" t="str">
        <f t="shared" si="588"/>
        <v>City Hotel</v>
      </c>
      <c r="G9416" t="str">
        <f t="shared" si="589"/>
        <v>Check-Out</v>
      </c>
      <c r="H9416" t="str">
        <f t="shared" si="590"/>
        <v>Wed</v>
      </c>
      <c r="I9416" t="str">
        <f t="shared" si="591"/>
        <v>C</v>
      </c>
    </row>
    <row r="9417" spans="1:9">
      <c r="A9417" t="s">
        <v>9</v>
      </c>
      <c r="B9417" t="s">
        <v>13</v>
      </c>
      <c r="C9417" s="6">
        <v>42921</v>
      </c>
      <c r="D9417" t="s">
        <v>16</v>
      </c>
      <c r="E9417">
        <v>1</v>
      </c>
      <c r="F9417" t="str">
        <f t="shared" si="588"/>
        <v>City Hotel</v>
      </c>
      <c r="G9417" t="str">
        <f t="shared" si="589"/>
        <v>Canceled</v>
      </c>
      <c r="H9417" t="str">
        <f t="shared" si="590"/>
        <v>Wed</v>
      </c>
      <c r="I9417" t="str">
        <f t="shared" si="591"/>
        <v>C</v>
      </c>
    </row>
    <row r="9418" spans="1:9">
      <c r="A9418" t="s">
        <v>9</v>
      </c>
      <c r="B9418" t="s">
        <v>10</v>
      </c>
      <c r="C9418" s="6">
        <v>42921</v>
      </c>
      <c r="D9418" t="s">
        <v>16</v>
      </c>
      <c r="E9418">
        <v>0</v>
      </c>
      <c r="F9418" t="str">
        <f t="shared" si="588"/>
        <v>City Hotel</v>
      </c>
      <c r="G9418" t="str">
        <f t="shared" si="589"/>
        <v>Check-Out</v>
      </c>
      <c r="H9418" t="str">
        <f t="shared" si="590"/>
        <v>Wed</v>
      </c>
      <c r="I9418" t="str">
        <f t="shared" si="591"/>
        <v>C</v>
      </c>
    </row>
    <row r="9419" spans="1:9">
      <c r="A9419" t="s">
        <v>9</v>
      </c>
      <c r="B9419" t="s">
        <v>10</v>
      </c>
      <c r="C9419" s="6">
        <v>42921</v>
      </c>
      <c r="D9419" t="s">
        <v>16</v>
      </c>
      <c r="E9419">
        <v>0</v>
      </c>
      <c r="F9419" t="str">
        <f t="shared" si="588"/>
        <v>City Hotel</v>
      </c>
      <c r="G9419" t="str">
        <f t="shared" si="589"/>
        <v>Check-Out</v>
      </c>
      <c r="H9419" t="str">
        <f t="shared" si="590"/>
        <v>Wed</v>
      </c>
      <c r="I9419" t="str">
        <f t="shared" si="591"/>
        <v>C</v>
      </c>
    </row>
    <row r="9420" spans="1:9">
      <c r="A9420" t="s">
        <v>9</v>
      </c>
      <c r="B9420" t="s">
        <v>13</v>
      </c>
      <c r="C9420" s="6">
        <v>42921</v>
      </c>
      <c r="D9420" t="s">
        <v>16</v>
      </c>
      <c r="E9420">
        <v>1</v>
      </c>
      <c r="F9420" t="str">
        <f t="shared" si="588"/>
        <v>City Hotel</v>
      </c>
      <c r="G9420" t="str">
        <f t="shared" si="589"/>
        <v>Canceled</v>
      </c>
      <c r="H9420" t="str">
        <f t="shared" si="590"/>
        <v>Wed</v>
      </c>
      <c r="I9420" t="str">
        <f t="shared" si="591"/>
        <v>C</v>
      </c>
    </row>
    <row r="9421" spans="1:9">
      <c r="A9421" t="s">
        <v>12</v>
      </c>
      <c r="B9421" t="s">
        <v>13</v>
      </c>
      <c r="C9421" s="6">
        <v>42921</v>
      </c>
      <c r="D9421" t="s">
        <v>16</v>
      </c>
      <c r="E9421">
        <v>0</v>
      </c>
      <c r="F9421" t="str">
        <f t="shared" si="588"/>
        <v>Resort Hotel</v>
      </c>
      <c r="G9421" t="str">
        <f t="shared" si="589"/>
        <v>Canceled</v>
      </c>
      <c r="H9421" t="str">
        <f t="shared" si="590"/>
        <v>Wed</v>
      </c>
      <c r="I9421" t="str">
        <f t="shared" si="591"/>
        <v>R</v>
      </c>
    </row>
    <row r="9422" spans="1:9">
      <c r="A9422" t="s">
        <v>9</v>
      </c>
      <c r="B9422" t="s">
        <v>10</v>
      </c>
      <c r="C9422" s="6">
        <v>42921</v>
      </c>
      <c r="D9422" t="s">
        <v>16</v>
      </c>
      <c r="E9422">
        <v>3</v>
      </c>
      <c r="F9422" t="str">
        <f t="shared" si="588"/>
        <v>City Hotel</v>
      </c>
      <c r="G9422" t="str">
        <f t="shared" si="589"/>
        <v>Check-Out</v>
      </c>
      <c r="H9422" t="str">
        <f t="shared" si="590"/>
        <v>Wed</v>
      </c>
      <c r="I9422" t="str">
        <f t="shared" si="591"/>
        <v>C</v>
      </c>
    </row>
    <row r="9423" spans="1:9">
      <c r="A9423" t="s">
        <v>9</v>
      </c>
      <c r="B9423" t="s">
        <v>13</v>
      </c>
      <c r="C9423" s="6">
        <v>42921</v>
      </c>
      <c r="D9423" t="s">
        <v>16</v>
      </c>
      <c r="E9423">
        <v>0</v>
      </c>
      <c r="F9423" t="str">
        <f t="shared" si="588"/>
        <v>City Hotel</v>
      </c>
      <c r="G9423" t="str">
        <f t="shared" si="589"/>
        <v>Canceled</v>
      </c>
      <c r="H9423" t="str">
        <f t="shared" si="590"/>
        <v>Wed</v>
      </c>
      <c r="I9423" t="str">
        <f t="shared" si="591"/>
        <v>C</v>
      </c>
    </row>
    <row r="9424" spans="1:9">
      <c r="A9424" t="s">
        <v>12</v>
      </c>
      <c r="B9424" t="s">
        <v>13</v>
      </c>
      <c r="C9424" s="6">
        <v>42921</v>
      </c>
      <c r="D9424" t="s">
        <v>16</v>
      </c>
      <c r="E9424">
        <v>1</v>
      </c>
      <c r="F9424" t="str">
        <f t="shared" si="588"/>
        <v>Resort Hotel</v>
      </c>
      <c r="G9424" t="str">
        <f t="shared" si="589"/>
        <v>Canceled</v>
      </c>
      <c r="H9424" t="str">
        <f t="shared" si="590"/>
        <v>Wed</v>
      </c>
      <c r="I9424" t="str">
        <f t="shared" si="591"/>
        <v>R</v>
      </c>
    </row>
    <row r="9425" spans="1:9">
      <c r="A9425" t="s">
        <v>12</v>
      </c>
      <c r="B9425" t="s">
        <v>10</v>
      </c>
      <c r="C9425" s="6">
        <v>42921</v>
      </c>
      <c r="D9425" t="s">
        <v>16</v>
      </c>
      <c r="E9425">
        <v>2</v>
      </c>
      <c r="F9425" t="str">
        <f t="shared" si="588"/>
        <v>Resort Hotel</v>
      </c>
      <c r="G9425" t="str">
        <f t="shared" si="589"/>
        <v>Check-Out</v>
      </c>
      <c r="H9425" t="str">
        <f t="shared" si="590"/>
        <v>Wed</v>
      </c>
      <c r="I9425" t="str">
        <f t="shared" si="591"/>
        <v>R</v>
      </c>
    </row>
    <row r="9426" spans="1:9">
      <c r="A9426" t="s">
        <v>9</v>
      </c>
      <c r="B9426" t="s">
        <v>10</v>
      </c>
      <c r="C9426" s="6">
        <v>42921</v>
      </c>
      <c r="D9426" t="s">
        <v>16</v>
      </c>
      <c r="E9426">
        <v>2</v>
      </c>
      <c r="F9426" t="str">
        <f t="shared" si="588"/>
        <v>City Hotel</v>
      </c>
      <c r="G9426" t="str">
        <f t="shared" si="589"/>
        <v>Check-Out</v>
      </c>
      <c r="H9426" t="str">
        <f t="shared" si="590"/>
        <v>Wed</v>
      </c>
      <c r="I9426" t="str">
        <f t="shared" si="591"/>
        <v>C</v>
      </c>
    </row>
    <row r="9427" spans="1:9">
      <c r="A9427" t="s">
        <v>9</v>
      </c>
      <c r="B9427" t="s">
        <v>10</v>
      </c>
      <c r="C9427" s="6">
        <v>42921</v>
      </c>
      <c r="D9427" t="s">
        <v>16</v>
      </c>
      <c r="E9427">
        <v>1</v>
      </c>
      <c r="F9427" t="str">
        <f t="shared" si="588"/>
        <v>City Hotel</v>
      </c>
      <c r="G9427" t="str">
        <f t="shared" si="589"/>
        <v>Check-Out</v>
      </c>
      <c r="H9427" t="str">
        <f t="shared" si="590"/>
        <v>Wed</v>
      </c>
      <c r="I9427" t="str">
        <f t="shared" si="591"/>
        <v>C</v>
      </c>
    </row>
    <row r="9428" spans="1:9">
      <c r="A9428" t="s">
        <v>9</v>
      </c>
      <c r="B9428" t="s">
        <v>13</v>
      </c>
      <c r="C9428" s="6">
        <v>42921</v>
      </c>
      <c r="D9428" t="s">
        <v>16</v>
      </c>
      <c r="E9428">
        <v>0</v>
      </c>
      <c r="F9428" t="str">
        <f t="shared" si="588"/>
        <v>City Hotel</v>
      </c>
      <c r="G9428" t="str">
        <f t="shared" si="589"/>
        <v>Canceled</v>
      </c>
      <c r="H9428" t="str">
        <f t="shared" si="590"/>
        <v>Wed</v>
      </c>
      <c r="I9428" t="str">
        <f t="shared" si="591"/>
        <v>C</v>
      </c>
    </row>
    <row r="9429" spans="1:9">
      <c r="A9429" t="s">
        <v>9</v>
      </c>
      <c r="B9429" t="s">
        <v>13</v>
      </c>
      <c r="C9429" s="6">
        <v>42921</v>
      </c>
      <c r="D9429" t="s">
        <v>16</v>
      </c>
      <c r="E9429">
        <v>0</v>
      </c>
      <c r="F9429" t="str">
        <f t="shared" si="588"/>
        <v>City Hotel</v>
      </c>
      <c r="G9429" t="str">
        <f t="shared" si="589"/>
        <v>Canceled</v>
      </c>
      <c r="H9429" t="str">
        <f t="shared" si="590"/>
        <v>Wed</v>
      </c>
      <c r="I9429" t="str">
        <f t="shared" si="591"/>
        <v>C</v>
      </c>
    </row>
    <row r="9430" spans="1:9">
      <c r="A9430" t="s">
        <v>12</v>
      </c>
      <c r="B9430" t="s">
        <v>10</v>
      </c>
      <c r="C9430" s="6">
        <v>42921</v>
      </c>
      <c r="D9430" t="s">
        <v>16</v>
      </c>
      <c r="E9430">
        <v>0</v>
      </c>
      <c r="F9430" t="str">
        <f t="shared" si="588"/>
        <v>Resort Hotel</v>
      </c>
      <c r="G9430" t="str">
        <f t="shared" si="589"/>
        <v>Check-Out</v>
      </c>
      <c r="H9430" t="str">
        <f t="shared" si="590"/>
        <v>Wed</v>
      </c>
      <c r="I9430" t="str">
        <f t="shared" si="591"/>
        <v>R</v>
      </c>
    </row>
    <row r="9431" spans="1:9">
      <c r="A9431" t="s">
        <v>9</v>
      </c>
      <c r="B9431" t="s">
        <v>13</v>
      </c>
      <c r="C9431" s="6">
        <v>42921</v>
      </c>
      <c r="D9431" t="s">
        <v>16</v>
      </c>
      <c r="E9431">
        <v>1</v>
      </c>
      <c r="F9431" t="str">
        <f t="shared" si="588"/>
        <v>City Hotel</v>
      </c>
      <c r="G9431" t="str">
        <f t="shared" si="589"/>
        <v>Canceled</v>
      </c>
      <c r="H9431" t="str">
        <f t="shared" si="590"/>
        <v>Wed</v>
      </c>
      <c r="I9431" t="str">
        <f t="shared" si="591"/>
        <v>C</v>
      </c>
    </row>
    <row r="9432" spans="1:9">
      <c r="A9432" t="s">
        <v>9</v>
      </c>
      <c r="B9432" t="s">
        <v>10</v>
      </c>
      <c r="C9432" s="6">
        <v>42921</v>
      </c>
      <c r="D9432" t="s">
        <v>16</v>
      </c>
      <c r="E9432">
        <v>1</v>
      </c>
      <c r="F9432" t="str">
        <f t="shared" si="588"/>
        <v>City Hotel</v>
      </c>
      <c r="G9432" t="str">
        <f t="shared" si="589"/>
        <v>Check-Out</v>
      </c>
      <c r="H9432" t="str">
        <f t="shared" si="590"/>
        <v>Wed</v>
      </c>
      <c r="I9432" t="str">
        <f t="shared" si="591"/>
        <v>C</v>
      </c>
    </row>
    <row r="9433" spans="1:9">
      <c r="A9433" t="s">
        <v>9</v>
      </c>
      <c r="B9433" t="s">
        <v>10</v>
      </c>
      <c r="C9433" s="6">
        <v>42921</v>
      </c>
      <c r="D9433" t="s">
        <v>16</v>
      </c>
      <c r="E9433">
        <v>0</v>
      </c>
      <c r="F9433" t="str">
        <f t="shared" si="588"/>
        <v>City Hotel</v>
      </c>
      <c r="G9433" t="str">
        <f t="shared" si="589"/>
        <v>Check-Out</v>
      </c>
      <c r="H9433" t="str">
        <f t="shared" si="590"/>
        <v>Wed</v>
      </c>
      <c r="I9433" t="str">
        <f t="shared" si="591"/>
        <v>C</v>
      </c>
    </row>
    <row r="9434" spans="1:9">
      <c r="A9434" t="s">
        <v>9</v>
      </c>
      <c r="B9434" t="s">
        <v>13</v>
      </c>
      <c r="C9434" s="6">
        <v>42921</v>
      </c>
      <c r="D9434" t="s">
        <v>16</v>
      </c>
      <c r="E9434">
        <v>0</v>
      </c>
      <c r="F9434" t="str">
        <f t="shared" si="588"/>
        <v>City Hotel</v>
      </c>
      <c r="G9434" t="str">
        <f t="shared" si="589"/>
        <v>Canceled</v>
      </c>
      <c r="H9434" t="str">
        <f t="shared" si="590"/>
        <v>Wed</v>
      </c>
      <c r="I9434" t="str">
        <f t="shared" si="591"/>
        <v>C</v>
      </c>
    </row>
    <row r="9435" spans="1:9">
      <c r="A9435" t="s">
        <v>9</v>
      </c>
      <c r="B9435" t="s">
        <v>10</v>
      </c>
      <c r="C9435" s="6">
        <v>42921</v>
      </c>
      <c r="D9435" t="s">
        <v>16</v>
      </c>
      <c r="E9435">
        <v>0</v>
      </c>
      <c r="F9435" t="str">
        <f t="shared" si="588"/>
        <v>City Hotel</v>
      </c>
      <c r="G9435" t="str">
        <f t="shared" si="589"/>
        <v>Check-Out</v>
      </c>
      <c r="H9435" t="str">
        <f t="shared" si="590"/>
        <v>Wed</v>
      </c>
      <c r="I9435" t="str">
        <f t="shared" si="591"/>
        <v>C</v>
      </c>
    </row>
    <row r="9436" spans="1:9">
      <c r="A9436" t="s">
        <v>12</v>
      </c>
      <c r="B9436" t="s">
        <v>13</v>
      </c>
      <c r="C9436" s="6">
        <v>42921</v>
      </c>
      <c r="D9436" t="s">
        <v>16</v>
      </c>
      <c r="E9436">
        <v>1</v>
      </c>
      <c r="F9436" t="str">
        <f t="shared" si="588"/>
        <v>Resort Hotel</v>
      </c>
      <c r="G9436" t="str">
        <f t="shared" si="589"/>
        <v>Canceled</v>
      </c>
      <c r="H9436" t="str">
        <f t="shared" si="590"/>
        <v>Wed</v>
      </c>
      <c r="I9436" t="str">
        <f t="shared" si="591"/>
        <v>R</v>
      </c>
    </row>
    <row r="9437" spans="1:9">
      <c r="A9437" t="s">
        <v>9</v>
      </c>
      <c r="B9437" t="s">
        <v>10</v>
      </c>
      <c r="C9437" s="6">
        <v>42921</v>
      </c>
      <c r="D9437" t="s">
        <v>16</v>
      </c>
      <c r="E9437">
        <v>2</v>
      </c>
      <c r="F9437" t="str">
        <f t="shared" si="588"/>
        <v>City Hotel</v>
      </c>
      <c r="G9437" t="str">
        <f t="shared" si="589"/>
        <v>Check-Out</v>
      </c>
      <c r="H9437" t="str">
        <f t="shared" si="590"/>
        <v>Wed</v>
      </c>
      <c r="I9437" t="str">
        <f t="shared" si="591"/>
        <v>C</v>
      </c>
    </row>
    <row r="9438" spans="1:9">
      <c r="A9438" t="s">
        <v>9</v>
      </c>
      <c r="B9438" t="s">
        <v>13</v>
      </c>
      <c r="C9438" s="6">
        <v>42921</v>
      </c>
      <c r="D9438" t="s">
        <v>16</v>
      </c>
      <c r="E9438">
        <v>0</v>
      </c>
      <c r="F9438" t="str">
        <f t="shared" si="588"/>
        <v>City Hotel</v>
      </c>
      <c r="G9438" t="str">
        <f t="shared" si="589"/>
        <v>Canceled</v>
      </c>
      <c r="H9438" t="str">
        <f t="shared" si="590"/>
        <v>Wed</v>
      </c>
      <c r="I9438" t="str">
        <f t="shared" si="591"/>
        <v>C</v>
      </c>
    </row>
    <row r="9439" spans="1:9">
      <c r="A9439" t="s">
        <v>9</v>
      </c>
      <c r="B9439" t="s">
        <v>13</v>
      </c>
      <c r="C9439" s="6">
        <v>42921</v>
      </c>
      <c r="D9439" t="s">
        <v>16</v>
      </c>
      <c r="E9439">
        <v>0</v>
      </c>
      <c r="F9439" t="str">
        <f t="shared" si="588"/>
        <v>City Hotel</v>
      </c>
      <c r="G9439" t="str">
        <f t="shared" si="589"/>
        <v>Canceled</v>
      </c>
      <c r="H9439" t="str">
        <f t="shared" si="590"/>
        <v>Wed</v>
      </c>
      <c r="I9439" t="str">
        <f t="shared" si="591"/>
        <v>C</v>
      </c>
    </row>
    <row r="9440" spans="1:9">
      <c r="A9440" t="s">
        <v>9</v>
      </c>
      <c r="B9440" t="s">
        <v>10</v>
      </c>
      <c r="C9440" s="6">
        <v>42921</v>
      </c>
      <c r="D9440" t="s">
        <v>16</v>
      </c>
      <c r="E9440">
        <v>0</v>
      </c>
      <c r="F9440" t="str">
        <f t="shared" si="588"/>
        <v>City Hotel</v>
      </c>
      <c r="G9440" t="str">
        <f t="shared" si="589"/>
        <v>Check-Out</v>
      </c>
      <c r="H9440" t="str">
        <f t="shared" si="590"/>
        <v>Wed</v>
      </c>
      <c r="I9440" t="str">
        <f t="shared" si="591"/>
        <v>C</v>
      </c>
    </row>
    <row r="9441" spans="1:9">
      <c r="A9441" t="s">
        <v>12</v>
      </c>
      <c r="B9441" t="s">
        <v>13</v>
      </c>
      <c r="C9441" s="6">
        <v>42921</v>
      </c>
      <c r="D9441" t="s">
        <v>16</v>
      </c>
      <c r="E9441">
        <v>0</v>
      </c>
      <c r="F9441" t="str">
        <f t="shared" si="588"/>
        <v>Resort Hotel</v>
      </c>
      <c r="G9441" t="str">
        <f t="shared" si="589"/>
        <v>Canceled</v>
      </c>
      <c r="H9441" t="str">
        <f t="shared" si="590"/>
        <v>Wed</v>
      </c>
      <c r="I9441" t="str">
        <f t="shared" si="591"/>
        <v>R</v>
      </c>
    </row>
    <row r="9442" spans="1:9">
      <c r="A9442" t="s">
        <v>9</v>
      </c>
      <c r="B9442" t="s">
        <v>13</v>
      </c>
      <c r="C9442" s="6">
        <v>42921</v>
      </c>
      <c r="D9442" t="s">
        <v>16</v>
      </c>
      <c r="E9442">
        <v>1</v>
      </c>
      <c r="F9442" t="str">
        <f t="shared" si="588"/>
        <v>City Hotel</v>
      </c>
      <c r="G9442" t="str">
        <f t="shared" si="589"/>
        <v>Canceled</v>
      </c>
      <c r="H9442" t="str">
        <f t="shared" si="590"/>
        <v>Wed</v>
      </c>
      <c r="I9442" t="str">
        <f t="shared" si="591"/>
        <v>C</v>
      </c>
    </row>
    <row r="9443" spans="1:9">
      <c r="A9443" t="s">
        <v>12</v>
      </c>
      <c r="B9443" t="s">
        <v>10</v>
      </c>
      <c r="C9443" s="6">
        <v>42921</v>
      </c>
      <c r="D9443" t="s">
        <v>16</v>
      </c>
      <c r="E9443">
        <v>0</v>
      </c>
      <c r="F9443" t="str">
        <f t="shared" si="588"/>
        <v>Resort Hotel</v>
      </c>
      <c r="G9443" t="str">
        <f t="shared" si="589"/>
        <v>Check-Out</v>
      </c>
      <c r="H9443" t="str">
        <f t="shared" si="590"/>
        <v>Wed</v>
      </c>
      <c r="I9443" t="str">
        <f t="shared" si="591"/>
        <v>R</v>
      </c>
    </row>
    <row r="9444" spans="1:9">
      <c r="A9444" t="s">
        <v>9</v>
      </c>
      <c r="B9444" t="s">
        <v>10</v>
      </c>
      <c r="C9444" s="6">
        <v>42921</v>
      </c>
      <c r="D9444" t="s">
        <v>16</v>
      </c>
      <c r="E9444">
        <v>1</v>
      </c>
      <c r="F9444" t="str">
        <f t="shared" si="588"/>
        <v>City Hotel</v>
      </c>
      <c r="G9444" t="str">
        <f t="shared" si="589"/>
        <v>Check-Out</v>
      </c>
      <c r="H9444" t="str">
        <f t="shared" si="590"/>
        <v>Wed</v>
      </c>
      <c r="I9444" t="str">
        <f t="shared" si="591"/>
        <v>C</v>
      </c>
    </row>
    <row r="9445" spans="1:9">
      <c r="A9445" t="s">
        <v>9</v>
      </c>
      <c r="B9445" t="s">
        <v>13</v>
      </c>
      <c r="C9445" s="6">
        <v>42921</v>
      </c>
      <c r="D9445" t="s">
        <v>16</v>
      </c>
      <c r="E9445">
        <v>1</v>
      </c>
      <c r="F9445" t="str">
        <f t="shared" si="588"/>
        <v>City Hotel</v>
      </c>
      <c r="G9445" t="str">
        <f t="shared" si="589"/>
        <v>Canceled</v>
      </c>
      <c r="H9445" t="str">
        <f t="shared" si="590"/>
        <v>Wed</v>
      </c>
      <c r="I9445" t="str">
        <f t="shared" si="591"/>
        <v>C</v>
      </c>
    </row>
    <row r="9446" spans="1:9">
      <c r="A9446" t="s">
        <v>12</v>
      </c>
      <c r="B9446" t="s">
        <v>13</v>
      </c>
      <c r="C9446" s="6">
        <v>42921</v>
      </c>
      <c r="D9446" t="s">
        <v>16</v>
      </c>
      <c r="E9446">
        <v>0</v>
      </c>
      <c r="F9446" t="str">
        <f t="shared" si="588"/>
        <v>Resort Hotel</v>
      </c>
      <c r="G9446" t="str">
        <f t="shared" si="589"/>
        <v>Canceled</v>
      </c>
      <c r="H9446" t="str">
        <f t="shared" si="590"/>
        <v>Wed</v>
      </c>
      <c r="I9446" t="str">
        <f t="shared" si="591"/>
        <v>R</v>
      </c>
    </row>
    <row r="9447" spans="1:9">
      <c r="A9447" t="s">
        <v>9</v>
      </c>
      <c r="B9447" t="s">
        <v>13</v>
      </c>
      <c r="C9447" s="6">
        <v>42921</v>
      </c>
      <c r="D9447" t="s">
        <v>16</v>
      </c>
      <c r="E9447">
        <v>0</v>
      </c>
      <c r="F9447" t="str">
        <f t="shared" si="588"/>
        <v>City Hotel</v>
      </c>
      <c r="G9447" t="str">
        <f t="shared" si="589"/>
        <v>Canceled</v>
      </c>
      <c r="H9447" t="str">
        <f t="shared" si="590"/>
        <v>Wed</v>
      </c>
      <c r="I9447" t="str">
        <f t="shared" si="591"/>
        <v>C</v>
      </c>
    </row>
    <row r="9448" spans="1:9">
      <c r="A9448" t="s">
        <v>9</v>
      </c>
      <c r="B9448" t="s">
        <v>10</v>
      </c>
      <c r="C9448" s="6">
        <v>42921</v>
      </c>
      <c r="D9448" t="s">
        <v>16</v>
      </c>
      <c r="E9448">
        <v>0</v>
      </c>
      <c r="F9448" t="str">
        <f t="shared" si="588"/>
        <v>City Hotel</v>
      </c>
      <c r="G9448" t="str">
        <f t="shared" si="589"/>
        <v>Check-Out</v>
      </c>
      <c r="H9448" t="str">
        <f t="shared" si="590"/>
        <v>Wed</v>
      </c>
      <c r="I9448" t="str">
        <f t="shared" si="591"/>
        <v>C</v>
      </c>
    </row>
    <row r="9449" spans="1:9">
      <c r="A9449" t="s">
        <v>12</v>
      </c>
      <c r="B9449" t="s">
        <v>10</v>
      </c>
      <c r="C9449" s="6">
        <v>42921</v>
      </c>
      <c r="D9449" t="s">
        <v>16</v>
      </c>
      <c r="E9449">
        <v>1</v>
      </c>
      <c r="F9449" t="str">
        <f t="shared" si="588"/>
        <v>Resort Hotel</v>
      </c>
      <c r="G9449" t="str">
        <f t="shared" si="589"/>
        <v>Check-Out</v>
      </c>
      <c r="H9449" t="str">
        <f t="shared" si="590"/>
        <v>Wed</v>
      </c>
      <c r="I9449" t="str">
        <f t="shared" si="591"/>
        <v>R</v>
      </c>
    </row>
    <row r="9450" spans="1:9">
      <c r="A9450" t="s">
        <v>9</v>
      </c>
      <c r="B9450" t="s">
        <v>10</v>
      </c>
      <c r="C9450" s="6">
        <v>42921</v>
      </c>
      <c r="D9450" t="s">
        <v>16</v>
      </c>
      <c r="E9450">
        <v>0</v>
      </c>
      <c r="F9450" t="str">
        <f t="shared" si="588"/>
        <v>City Hotel</v>
      </c>
      <c r="G9450" t="str">
        <f t="shared" si="589"/>
        <v>Check-Out</v>
      </c>
      <c r="H9450" t="str">
        <f t="shared" si="590"/>
        <v>Wed</v>
      </c>
      <c r="I9450" t="str">
        <f t="shared" si="591"/>
        <v>C</v>
      </c>
    </row>
    <row r="9451" spans="1:9">
      <c r="A9451" t="s">
        <v>12</v>
      </c>
      <c r="B9451" t="s">
        <v>13</v>
      </c>
      <c r="C9451" s="6">
        <v>42921</v>
      </c>
      <c r="D9451" t="s">
        <v>16</v>
      </c>
      <c r="E9451">
        <v>1</v>
      </c>
      <c r="F9451" t="str">
        <f t="shared" si="588"/>
        <v>Resort Hotel</v>
      </c>
      <c r="G9451" t="str">
        <f t="shared" si="589"/>
        <v>Canceled</v>
      </c>
      <c r="H9451" t="str">
        <f t="shared" si="590"/>
        <v>Wed</v>
      </c>
      <c r="I9451" t="str">
        <f t="shared" si="591"/>
        <v>R</v>
      </c>
    </row>
    <row r="9452" spans="1:9">
      <c r="A9452" t="s">
        <v>12</v>
      </c>
      <c r="B9452" t="s">
        <v>10</v>
      </c>
      <c r="C9452" s="6">
        <v>42921</v>
      </c>
      <c r="D9452" t="s">
        <v>16</v>
      </c>
      <c r="E9452">
        <v>0</v>
      </c>
      <c r="F9452" t="str">
        <f t="shared" si="588"/>
        <v>Resort Hotel</v>
      </c>
      <c r="G9452" t="str">
        <f t="shared" si="589"/>
        <v>Check-Out</v>
      </c>
      <c r="H9452" t="str">
        <f t="shared" si="590"/>
        <v>Wed</v>
      </c>
      <c r="I9452" t="str">
        <f t="shared" si="591"/>
        <v>R</v>
      </c>
    </row>
    <row r="9453" spans="1:9">
      <c r="A9453" t="s">
        <v>9</v>
      </c>
      <c r="B9453" t="s">
        <v>10</v>
      </c>
      <c r="C9453" s="6">
        <v>42921</v>
      </c>
      <c r="D9453" t="s">
        <v>16</v>
      </c>
      <c r="E9453">
        <v>0</v>
      </c>
      <c r="F9453" t="str">
        <f t="shared" si="588"/>
        <v>City Hotel</v>
      </c>
      <c r="G9453" t="str">
        <f t="shared" si="589"/>
        <v>Check-Out</v>
      </c>
      <c r="H9453" t="str">
        <f t="shared" si="590"/>
        <v>Wed</v>
      </c>
      <c r="I9453" t="str">
        <f t="shared" si="591"/>
        <v>C</v>
      </c>
    </row>
    <row r="9454" spans="1:9">
      <c r="A9454" t="s">
        <v>9</v>
      </c>
      <c r="B9454" t="s">
        <v>10</v>
      </c>
      <c r="C9454" s="6">
        <v>42921</v>
      </c>
      <c r="D9454" t="s">
        <v>16</v>
      </c>
      <c r="E9454">
        <v>2</v>
      </c>
      <c r="F9454" t="str">
        <f t="shared" si="588"/>
        <v>City Hotel</v>
      </c>
      <c r="G9454" t="str">
        <f t="shared" si="589"/>
        <v>Check-Out</v>
      </c>
      <c r="H9454" t="str">
        <f t="shared" si="590"/>
        <v>Wed</v>
      </c>
      <c r="I9454" t="str">
        <f t="shared" si="591"/>
        <v>C</v>
      </c>
    </row>
    <row r="9455" spans="1:9">
      <c r="A9455" t="s">
        <v>12</v>
      </c>
      <c r="B9455" t="s">
        <v>10</v>
      </c>
      <c r="C9455" s="6">
        <v>42921</v>
      </c>
      <c r="D9455" t="s">
        <v>16</v>
      </c>
      <c r="E9455">
        <v>0</v>
      </c>
      <c r="F9455" t="str">
        <f t="shared" si="588"/>
        <v>Resort Hotel</v>
      </c>
      <c r="G9455" t="str">
        <f t="shared" si="589"/>
        <v>Check-Out</v>
      </c>
      <c r="H9455" t="str">
        <f t="shared" si="590"/>
        <v>Wed</v>
      </c>
      <c r="I9455" t="str">
        <f t="shared" si="591"/>
        <v>R</v>
      </c>
    </row>
    <row r="9456" spans="1:9">
      <c r="A9456" t="s">
        <v>12</v>
      </c>
      <c r="B9456" t="s">
        <v>10</v>
      </c>
      <c r="C9456" s="6">
        <v>42921</v>
      </c>
      <c r="D9456" t="s">
        <v>16</v>
      </c>
      <c r="E9456">
        <v>1</v>
      </c>
      <c r="F9456" t="str">
        <f t="shared" si="588"/>
        <v>Resort Hotel</v>
      </c>
      <c r="G9456" t="str">
        <f t="shared" si="589"/>
        <v>Check-Out</v>
      </c>
      <c r="H9456" t="str">
        <f t="shared" si="590"/>
        <v>Wed</v>
      </c>
      <c r="I9456" t="str">
        <f t="shared" si="591"/>
        <v>R</v>
      </c>
    </row>
    <row r="9457" spans="1:9">
      <c r="A9457" t="s">
        <v>9</v>
      </c>
      <c r="B9457" t="s">
        <v>13</v>
      </c>
      <c r="C9457" s="6">
        <v>42921</v>
      </c>
      <c r="D9457" t="s">
        <v>16</v>
      </c>
      <c r="E9457">
        <v>0</v>
      </c>
      <c r="F9457" t="str">
        <f t="shared" si="588"/>
        <v>City Hotel</v>
      </c>
      <c r="G9457" t="str">
        <f t="shared" si="589"/>
        <v>Canceled</v>
      </c>
      <c r="H9457" t="str">
        <f t="shared" si="590"/>
        <v>Wed</v>
      </c>
      <c r="I9457" t="str">
        <f t="shared" si="591"/>
        <v>C</v>
      </c>
    </row>
    <row r="9458" spans="1:9">
      <c r="A9458" t="s">
        <v>9</v>
      </c>
      <c r="B9458" t="s">
        <v>10</v>
      </c>
      <c r="C9458" s="6">
        <v>42921</v>
      </c>
      <c r="D9458" t="s">
        <v>16</v>
      </c>
      <c r="E9458">
        <v>1</v>
      </c>
      <c r="F9458" t="str">
        <f t="shared" si="588"/>
        <v>City Hotel</v>
      </c>
      <c r="G9458" t="str">
        <f t="shared" si="589"/>
        <v>Check-Out</v>
      </c>
      <c r="H9458" t="str">
        <f t="shared" si="590"/>
        <v>Wed</v>
      </c>
      <c r="I9458" t="str">
        <f t="shared" si="591"/>
        <v>C</v>
      </c>
    </row>
    <row r="9459" spans="1:9">
      <c r="A9459" t="s">
        <v>9</v>
      </c>
      <c r="B9459" t="s">
        <v>13</v>
      </c>
      <c r="C9459" s="6">
        <v>42921</v>
      </c>
      <c r="D9459" t="s">
        <v>16</v>
      </c>
      <c r="E9459">
        <v>0</v>
      </c>
      <c r="F9459" t="str">
        <f t="shared" si="588"/>
        <v>City Hotel</v>
      </c>
      <c r="G9459" t="str">
        <f t="shared" si="589"/>
        <v>Canceled</v>
      </c>
      <c r="H9459" t="str">
        <f t="shared" si="590"/>
        <v>Wed</v>
      </c>
      <c r="I9459" t="str">
        <f t="shared" si="591"/>
        <v>C</v>
      </c>
    </row>
    <row r="9460" spans="1:9">
      <c r="A9460" t="s">
        <v>9</v>
      </c>
      <c r="B9460" t="s">
        <v>13</v>
      </c>
      <c r="C9460" s="6">
        <v>42921</v>
      </c>
      <c r="D9460" t="s">
        <v>16</v>
      </c>
      <c r="E9460">
        <v>0</v>
      </c>
      <c r="F9460" t="str">
        <f t="shared" si="588"/>
        <v>City Hotel</v>
      </c>
      <c r="G9460" t="str">
        <f t="shared" si="589"/>
        <v>Canceled</v>
      </c>
      <c r="H9460" t="str">
        <f t="shared" si="590"/>
        <v>Wed</v>
      </c>
      <c r="I9460" t="str">
        <f t="shared" si="591"/>
        <v>C</v>
      </c>
    </row>
    <row r="9461" spans="1:9">
      <c r="A9461" t="s">
        <v>12</v>
      </c>
      <c r="B9461" t="s">
        <v>10</v>
      </c>
      <c r="C9461" s="6">
        <v>42921</v>
      </c>
      <c r="D9461" t="s">
        <v>16</v>
      </c>
      <c r="E9461">
        <v>2</v>
      </c>
      <c r="F9461" t="str">
        <f t="shared" si="588"/>
        <v>Resort Hotel</v>
      </c>
      <c r="G9461" t="str">
        <f t="shared" si="589"/>
        <v>Check-Out</v>
      </c>
      <c r="H9461" t="str">
        <f t="shared" si="590"/>
        <v>Wed</v>
      </c>
      <c r="I9461" t="str">
        <f t="shared" si="591"/>
        <v>R</v>
      </c>
    </row>
    <row r="9462" spans="1:9">
      <c r="A9462" t="s">
        <v>9</v>
      </c>
      <c r="B9462" t="s">
        <v>13</v>
      </c>
      <c r="C9462" s="6">
        <v>42921</v>
      </c>
      <c r="D9462" t="s">
        <v>16</v>
      </c>
      <c r="E9462">
        <v>2</v>
      </c>
      <c r="F9462" t="str">
        <f t="shared" si="588"/>
        <v>City Hotel</v>
      </c>
      <c r="G9462" t="str">
        <f t="shared" si="589"/>
        <v>Canceled</v>
      </c>
      <c r="H9462" t="str">
        <f t="shared" si="590"/>
        <v>Wed</v>
      </c>
      <c r="I9462" t="str">
        <f t="shared" si="591"/>
        <v>C</v>
      </c>
    </row>
    <row r="9463" spans="1:9">
      <c r="A9463" t="s">
        <v>9</v>
      </c>
      <c r="B9463" t="s">
        <v>10</v>
      </c>
      <c r="C9463" s="6">
        <v>42921</v>
      </c>
      <c r="D9463" t="s">
        <v>16</v>
      </c>
      <c r="E9463">
        <v>0</v>
      </c>
      <c r="F9463" t="str">
        <f t="shared" si="588"/>
        <v>City Hotel</v>
      </c>
      <c r="G9463" t="str">
        <f t="shared" si="589"/>
        <v>Check-Out</v>
      </c>
      <c r="H9463" t="str">
        <f t="shared" si="590"/>
        <v>Wed</v>
      </c>
      <c r="I9463" t="str">
        <f t="shared" si="591"/>
        <v>C</v>
      </c>
    </row>
    <row r="9464" spans="1:9">
      <c r="A9464" t="s">
        <v>12</v>
      </c>
      <c r="B9464" t="s">
        <v>10</v>
      </c>
      <c r="C9464" s="6">
        <v>42921</v>
      </c>
      <c r="D9464" t="s">
        <v>16</v>
      </c>
      <c r="E9464">
        <v>2</v>
      </c>
      <c r="F9464" t="str">
        <f t="shared" si="588"/>
        <v>Resort Hotel</v>
      </c>
      <c r="G9464" t="str">
        <f t="shared" si="589"/>
        <v>Check-Out</v>
      </c>
      <c r="H9464" t="str">
        <f t="shared" si="590"/>
        <v>Wed</v>
      </c>
      <c r="I9464" t="str">
        <f t="shared" si="591"/>
        <v>R</v>
      </c>
    </row>
    <row r="9465" spans="1:9">
      <c r="A9465" t="s">
        <v>9</v>
      </c>
      <c r="B9465" t="s">
        <v>13</v>
      </c>
      <c r="C9465" s="6">
        <v>42921</v>
      </c>
      <c r="D9465" t="s">
        <v>16</v>
      </c>
      <c r="E9465">
        <v>1</v>
      </c>
      <c r="F9465" t="str">
        <f t="shared" si="588"/>
        <v>City Hotel</v>
      </c>
      <c r="G9465" t="str">
        <f t="shared" si="589"/>
        <v>Canceled</v>
      </c>
      <c r="H9465" t="str">
        <f t="shared" si="590"/>
        <v>Wed</v>
      </c>
      <c r="I9465" t="str">
        <f t="shared" si="591"/>
        <v>C</v>
      </c>
    </row>
    <row r="9466" spans="1:9">
      <c r="A9466" t="s">
        <v>9</v>
      </c>
      <c r="B9466" t="s">
        <v>13</v>
      </c>
      <c r="C9466" s="6">
        <v>42921</v>
      </c>
      <c r="D9466" t="s">
        <v>16</v>
      </c>
      <c r="E9466">
        <v>1</v>
      </c>
      <c r="F9466" t="str">
        <f t="shared" si="588"/>
        <v>City Hotel</v>
      </c>
      <c r="G9466" t="str">
        <f t="shared" si="589"/>
        <v>Canceled</v>
      </c>
      <c r="H9466" t="str">
        <f t="shared" si="590"/>
        <v>Wed</v>
      </c>
      <c r="I9466" t="str">
        <f t="shared" si="591"/>
        <v>C</v>
      </c>
    </row>
    <row r="9467" spans="1:9">
      <c r="A9467" t="s">
        <v>9</v>
      </c>
      <c r="B9467" t="s">
        <v>13</v>
      </c>
      <c r="C9467" s="6">
        <v>42921</v>
      </c>
      <c r="D9467" t="s">
        <v>16</v>
      </c>
      <c r="E9467">
        <v>2</v>
      </c>
      <c r="F9467" t="str">
        <f t="shared" si="588"/>
        <v>City Hotel</v>
      </c>
      <c r="G9467" t="str">
        <f t="shared" si="589"/>
        <v>Canceled</v>
      </c>
      <c r="H9467" t="str">
        <f t="shared" si="590"/>
        <v>Wed</v>
      </c>
      <c r="I9467" t="str">
        <f t="shared" si="591"/>
        <v>C</v>
      </c>
    </row>
    <row r="9468" spans="1:9">
      <c r="A9468" t="s">
        <v>12</v>
      </c>
      <c r="B9468" t="s">
        <v>13</v>
      </c>
      <c r="C9468" s="6">
        <v>42921</v>
      </c>
      <c r="D9468" t="s">
        <v>16</v>
      </c>
      <c r="E9468">
        <v>2</v>
      </c>
      <c r="F9468" t="str">
        <f t="shared" si="588"/>
        <v>Resort Hotel</v>
      </c>
      <c r="G9468" t="str">
        <f t="shared" si="589"/>
        <v>Canceled</v>
      </c>
      <c r="H9468" t="str">
        <f t="shared" si="590"/>
        <v>Wed</v>
      </c>
      <c r="I9468" t="str">
        <f t="shared" si="591"/>
        <v>R</v>
      </c>
    </row>
    <row r="9469" spans="1:9">
      <c r="A9469" t="s">
        <v>9</v>
      </c>
      <c r="B9469" t="s">
        <v>10</v>
      </c>
      <c r="C9469" s="6">
        <v>42921</v>
      </c>
      <c r="D9469" t="s">
        <v>16</v>
      </c>
      <c r="E9469">
        <v>1</v>
      </c>
      <c r="F9469" t="str">
        <f t="shared" si="588"/>
        <v>City Hotel</v>
      </c>
      <c r="G9469" t="str">
        <f t="shared" si="589"/>
        <v>Check-Out</v>
      </c>
      <c r="H9469" t="str">
        <f t="shared" si="590"/>
        <v>Wed</v>
      </c>
      <c r="I9469" t="str">
        <f t="shared" si="591"/>
        <v>C</v>
      </c>
    </row>
    <row r="9470" spans="1:9">
      <c r="A9470" t="s">
        <v>9</v>
      </c>
      <c r="B9470" t="s">
        <v>13</v>
      </c>
      <c r="C9470" s="6">
        <v>42921</v>
      </c>
      <c r="D9470" t="s">
        <v>16</v>
      </c>
      <c r="E9470">
        <v>2</v>
      </c>
      <c r="F9470" t="str">
        <f t="shared" si="588"/>
        <v>City Hotel</v>
      </c>
      <c r="G9470" t="str">
        <f t="shared" si="589"/>
        <v>Canceled</v>
      </c>
      <c r="H9470" t="str">
        <f t="shared" si="590"/>
        <v>Wed</v>
      </c>
      <c r="I9470" t="str">
        <f t="shared" si="591"/>
        <v>C</v>
      </c>
    </row>
    <row r="9471" spans="1:9">
      <c r="A9471" t="s">
        <v>12</v>
      </c>
      <c r="B9471" t="s">
        <v>13</v>
      </c>
      <c r="C9471" s="6">
        <v>42921</v>
      </c>
      <c r="D9471" t="s">
        <v>16</v>
      </c>
      <c r="E9471">
        <v>2</v>
      </c>
      <c r="F9471" t="str">
        <f t="shared" si="588"/>
        <v>Resort Hotel</v>
      </c>
      <c r="G9471" t="str">
        <f t="shared" si="589"/>
        <v>Canceled</v>
      </c>
      <c r="H9471" t="str">
        <f t="shared" si="590"/>
        <v>Wed</v>
      </c>
      <c r="I9471" t="str">
        <f t="shared" si="591"/>
        <v>R</v>
      </c>
    </row>
    <row r="9472" spans="1:9">
      <c r="A9472" t="s">
        <v>9</v>
      </c>
      <c r="B9472" t="s">
        <v>13</v>
      </c>
      <c r="C9472" s="6">
        <v>42921</v>
      </c>
      <c r="D9472" t="s">
        <v>16</v>
      </c>
      <c r="E9472">
        <v>0</v>
      </c>
      <c r="F9472" t="str">
        <f t="shared" si="588"/>
        <v>City Hotel</v>
      </c>
      <c r="G9472" t="str">
        <f t="shared" si="589"/>
        <v>Canceled</v>
      </c>
      <c r="H9472" t="str">
        <f t="shared" si="590"/>
        <v>Wed</v>
      </c>
      <c r="I9472" t="str">
        <f t="shared" si="591"/>
        <v>C</v>
      </c>
    </row>
    <row r="9473" spans="1:9">
      <c r="A9473" t="s">
        <v>12</v>
      </c>
      <c r="B9473" t="s">
        <v>13</v>
      </c>
      <c r="C9473" s="6">
        <v>42921</v>
      </c>
      <c r="D9473" t="s">
        <v>16</v>
      </c>
      <c r="E9473">
        <v>2</v>
      </c>
      <c r="F9473" t="str">
        <f t="shared" si="588"/>
        <v>Resort Hotel</v>
      </c>
      <c r="G9473" t="str">
        <f t="shared" si="589"/>
        <v>Canceled</v>
      </c>
      <c r="H9473" t="str">
        <f t="shared" si="590"/>
        <v>Wed</v>
      </c>
      <c r="I9473" t="str">
        <f t="shared" si="591"/>
        <v>R</v>
      </c>
    </row>
    <row r="9474" spans="1:9">
      <c r="A9474" t="s">
        <v>9</v>
      </c>
      <c r="B9474" t="s">
        <v>10</v>
      </c>
      <c r="C9474" s="6">
        <v>42921</v>
      </c>
      <c r="D9474" t="s">
        <v>16</v>
      </c>
      <c r="E9474">
        <v>0</v>
      </c>
      <c r="F9474" t="str">
        <f t="shared" ref="F9474:F9537" si="592">TRIM(A9474)</f>
        <v>City Hotel</v>
      </c>
      <c r="G9474" t="str">
        <f t="shared" ref="G9474:G9537" si="593">TRIM(B9474)</f>
        <v>Check-Out</v>
      </c>
      <c r="H9474" t="str">
        <f t="shared" ref="H9474:H9537" si="594">TRIM(D9474)</f>
        <v>Wed</v>
      </c>
      <c r="I9474" t="str">
        <f t="shared" ref="I9474:I9537" si="595">LEFT(F9474,1)</f>
        <v>C</v>
      </c>
    </row>
    <row r="9475" spans="1:9">
      <c r="A9475" t="s">
        <v>9</v>
      </c>
      <c r="B9475" t="s">
        <v>10</v>
      </c>
      <c r="C9475" s="6">
        <v>42921</v>
      </c>
      <c r="D9475" t="s">
        <v>16</v>
      </c>
      <c r="E9475">
        <v>1</v>
      </c>
      <c r="F9475" t="str">
        <f t="shared" si="592"/>
        <v>City Hotel</v>
      </c>
      <c r="G9475" t="str">
        <f t="shared" si="593"/>
        <v>Check-Out</v>
      </c>
      <c r="H9475" t="str">
        <f t="shared" si="594"/>
        <v>Wed</v>
      </c>
      <c r="I9475" t="str">
        <f t="shared" si="595"/>
        <v>C</v>
      </c>
    </row>
    <row r="9476" spans="1:9">
      <c r="A9476" t="s">
        <v>12</v>
      </c>
      <c r="B9476" t="s">
        <v>10</v>
      </c>
      <c r="C9476" s="6">
        <v>42921</v>
      </c>
      <c r="D9476" t="s">
        <v>16</v>
      </c>
      <c r="E9476">
        <v>1</v>
      </c>
      <c r="F9476" t="str">
        <f t="shared" si="592"/>
        <v>Resort Hotel</v>
      </c>
      <c r="G9476" t="str">
        <f t="shared" si="593"/>
        <v>Check-Out</v>
      </c>
      <c r="H9476" t="str">
        <f t="shared" si="594"/>
        <v>Wed</v>
      </c>
      <c r="I9476" t="str">
        <f t="shared" si="595"/>
        <v>R</v>
      </c>
    </row>
    <row r="9477" spans="1:9">
      <c r="A9477" t="s">
        <v>12</v>
      </c>
      <c r="B9477" t="s">
        <v>10</v>
      </c>
      <c r="C9477" s="6">
        <v>42921</v>
      </c>
      <c r="D9477" t="s">
        <v>16</v>
      </c>
      <c r="E9477">
        <v>0</v>
      </c>
      <c r="F9477" t="str">
        <f t="shared" si="592"/>
        <v>Resort Hotel</v>
      </c>
      <c r="G9477" t="str">
        <f t="shared" si="593"/>
        <v>Check-Out</v>
      </c>
      <c r="H9477" t="str">
        <f t="shared" si="594"/>
        <v>Wed</v>
      </c>
      <c r="I9477" t="str">
        <f t="shared" si="595"/>
        <v>R</v>
      </c>
    </row>
    <row r="9478" spans="1:9">
      <c r="A9478" t="s">
        <v>9</v>
      </c>
      <c r="B9478" t="s">
        <v>13</v>
      </c>
      <c r="C9478" s="6">
        <v>42921</v>
      </c>
      <c r="D9478" t="s">
        <v>16</v>
      </c>
      <c r="E9478">
        <v>1</v>
      </c>
      <c r="F9478" t="str">
        <f t="shared" si="592"/>
        <v>City Hotel</v>
      </c>
      <c r="G9478" t="str">
        <f t="shared" si="593"/>
        <v>Canceled</v>
      </c>
      <c r="H9478" t="str">
        <f t="shared" si="594"/>
        <v>Wed</v>
      </c>
      <c r="I9478" t="str">
        <f t="shared" si="595"/>
        <v>C</v>
      </c>
    </row>
    <row r="9479" spans="1:9">
      <c r="A9479" t="s">
        <v>9</v>
      </c>
      <c r="B9479" t="s">
        <v>13</v>
      </c>
      <c r="C9479" s="6">
        <v>42921</v>
      </c>
      <c r="D9479" t="s">
        <v>16</v>
      </c>
      <c r="E9479">
        <v>1</v>
      </c>
      <c r="F9479" t="str">
        <f t="shared" si="592"/>
        <v>City Hotel</v>
      </c>
      <c r="G9479" t="str">
        <f t="shared" si="593"/>
        <v>Canceled</v>
      </c>
      <c r="H9479" t="str">
        <f t="shared" si="594"/>
        <v>Wed</v>
      </c>
      <c r="I9479" t="str">
        <f t="shared" si="595"/>
        <v>C</v>
      </c>
    </row>
    <row r="9480" spans="1:9">
      <c r="A9480" t="s">
        <v>12</v>
      </c>
      <c r="B9480" t="s">
        <v>13</v>
      </c>
      <c r="C9480" s="6">
        <v>42921</v>
      </c>
      <c r="D9480" t="s">
        <v>16</v>
      </c>
      <c r="E9480">
        <v>0</v>
      </c>
      <c r="F9480" t="str">
        <f t="shared" si="592"/>
        <v>Resort Hotel</v>
      </c>
      <c r="G9480" t="str">
        <f t="shared" si="593"/>
        <v>Canceled</v>
      </c>
      <c r="H9480" t="str">
        <f t="shared" si="594"/>
        <v>Wed</v>
      </c>
      <c r="I9480" t="str">
        <f t="shared" si="595"/>
        <v>R</v>
      </c>
    </row>
    <row r="9481" spans="1:9">
      <c r="A9481" t="s">
        <v>9</v>
      </c>
      <c r="B9481" t="s">
        <v>13</v>
      </c>
      <c r="C9481" s="6">
        <v>42921</v>
      </c>
      <c r="D9481" t="s">
        <v>16</v>
      </c>
      <c r="E9481">
        <v>2</v>
      </c>
      <c r="F9481" t="str">
        <f t="shared" si="592"/>
        <v>City Hotel</v>
      </c>
      <c r="G9481" t="str">
        <f t="shared" si="593"/>
        <v>Canceled</v>
      </c>
      <c r="H9481" t="str">
        <f t="shared" si="594"/>
        <v>Wed</v>
      </c>
      <c r="I9481" t="str">
        <f t="shared" si="595"/>
        <v>C</v>
      </c>
    </row>
    <row r="9482" spans="1:9">
      <c r="A9482" t="s">
        <v>12</v>
      </c>
      <c r="B9482" t="s">
        <v>10</v>
      </c>
      <c r="C9482" s="6">
        <v>42921</v>
      </c>
      <c r="D9482" t="s">
        <v>16</v>
      </c>
      <c r="E9482">
        <v>0</v>
      </c>
      <c r="F9482" t="str">
        <f t="shared" si="592"/>
        <v>Resort Hotel</v>
      </c>
      <c r="G9482" t="str">
        <f t="shared" si="593"/>
        <v>Check-Out</v>
      </c>
      <c r="H9482" t="str">
        <f t="shared" si="594"/>
        <v>Wed</v>
      </c>
      <c r="I9482" t="str">
        <f t="shared" si="595"/>
        <v>R</v>
      </c>
    </row>
    <row r="9483" spans="1:9">
      <c r="A9483" t="s">
        <v>12</v>
      </c>
      <c r="B9483" t="s">
        <v>10</v>
      </c>
      <c r="C9483" s="6">
        <v>42921</v>
      </c>
      <c r="D9483" t="s">
        <v>16</v>
      </c>
      <c r="E9483">
        <v>0</v>
      </c>
      <c r="F9483" t="str">
        <f t="shared" si="592"/>
        <v>Resort Hotel</v>
      </c>
      <c r="G9483" t="str">
        <f t="shared" si="593"/>
        <v>Check-Out</v>
      </c>
      <c r="H9483" t="str">
        <f t="shared" si="594"/>
        <v>Wed</v>
      </c>
      <c r="I9483" t="str">
        <f t="shared" si="595"/>
        <v>R</v>
      </c>
    </row>
    <row r="9484" spans="1:9">
      <c r="A9484" t="s">
        <v>9</v>
      </c>
      <c r="B9484" t="s">
        <v>10</v>
      </c>
      <c r="C9484" s="6">
        <v>42921</v>
      </c>
      <c r="D9484" t="s">
        <v>16</v>
      </c>
      <c r="E9484">
        <v>3</v>
      </c>
      <c r="F9484" t="str">
        <f t="shared" si="592"/>
        <v>City Hotel</v>
      </c>
      <c r="G9484" t="str">
        <f t="shared" si="593"/>
        <v>Check-Out</v>
      </c>
      <c r="H9484" t="str">
        <f t="shared" si="594"/>
        <v>Wed</v>
      </c>
      <c r="I9484" t="str">
        <f t="shared" si="595"/>
        <v>C</v>
      </c>
    </row>
    <row r="9485" spans="1:9">
      <c r="A9485" t="s">
        <v>9</v>
      </c>
      <c r="B9485" t="s">
        <v>10</v>
      </c>
      <c r="C9485" s="6">
        <v>42921</v>
      </c>
      <c r="D9485" t="s">
        <v>16</v>
      </c>
      <c r="E9485">
        <v>2</v>
      </c>
      <c r="F9485" t="str">
        <f t="shared" si="592"/>
        <v>City Hotel</v>
      </c>
      <c r="G9485" t="str">
        <f t="shared" si="593"/>
        <v>Check-Out</v>
      </c>
      <c r="H9485" t="str">
        <f t="shared" si="594"/>
        <v>Wed</v>
      </c>
      <c r="I9485" t="str">
        <f t="shared" si="595"/>
        <v>C</v>
      </c>
    </row>
    <row r="9486" spans="1:9">
      <c r="A9486" t="s">
        <v>9</v>
      </c>
      <c r="B9486" t="s">
        <v>10</v>
      </c>
      <c r="C9486" s="6">
        <v>42921</v>
      </c>
      <c r="D9486" t="s">
        <v>16</v>
      </c>
      <c r="E9486">
        <v>1</v>
      </c>
      <c r="F9486" t="str">
        <f t="shared" si="592"/>
        <v>City Hotel</v>
      </c>
      <c r="G9486" t="str">
        <f t="shared" si="593"/>
        <v>Check-Out</v>
      </c>
      <c r="H9486" t="str">
        <f t="shared" si="594"/>
        <v>Wed</v>
      </c>
      <c r="I9486" t="str">
        <f t="shared" si="595"/>
        <v>C</v>
      </c>
    </row>
    <row r="9487" spans="1:9">
      <c r="A9487" t="s">
        <v>12</v>
      </c>
      <c r="B9487" t="s">
        <v>10</v>
      </c>
      <c r="C9487" s="6">
        <v>42921</v>
      </c>
      <c r="D9487" t="s">
        <v>16</v>
      </c>
      <c r="E9487">
        <v>0</v>
      </c>
      <c r="F9487" t="str">
        <f t="shared" si="592"/>
        <v>Resort Hotel</v>
      </c>
      <c r="G9487" t="str">
        <f t="shared" si="593"/>
        <v>Check-Out</v>
      </c>
      <c r="H9487" t="str">
        <f t="shared" si="594"/>
        <v>Wed</v>
      </c>
      <c r="I9487" t="str">
        <f t="shared" si="595"/>
        <v>R</v>
      </c>
    </row>
    <row r="9488" spans="1:9">
      <c r="A9488" t="s">
        <v>12</v>
      </c>
      <c r="B9488" t="s">
        <v>10</v>
      </c>
      <c r="C9488" s="6">
        <v>42921</v>
      </c>
      <c r="D9488" t="s">
        <v>16</v>
      </c>
      <c r="E9488">
        <v>1</v>
      </c>
      <c r="F9488" t="str">
        <f t="shared" si="592"/>
        <v>Resort Hotel</v>
      </c>
      <c r="G9488" t="str">
        <f t="shared" si="593"/>
        <v>Check-Out</v>
      </c>
      <c r="H9488" t="str">
        <f t="shared" si="594"/>
        <v>Wed</v>
      </c>
      <c r="I9488" t="str">
        <f t="shared" si="595"/>
        <v>R</v>
      </c>
    </row>
    <row r="9489" spans="1:9">
      <c r="A9489" t="s">
        <v>9</v>
      </c>
      <c r="B9489" t="s">
        <v>13</v>
      </c>
      <c r="C9489" s="6">
        <v>42921</v>
      </c>
      <c r="D9489" t="s">
        <v>16</v>
      </c>
      <c r="E9489">
        <v>1</v>
      </c>
      <c r="F9489" t="str">
        <f t="shared" si="592"/>
        <v>City Hotel</v>
      </c>
      <c r="G9489" t="str">
        <f t="shared" si="593"/>
        <v>Canceled</v>
      </c>
      <c r="H9489" t="str">
        <f t="shared" si="594"/>
        <v>Wed</v>
      </c>
      <c r="I9489" t="str">
        <f t="shared" si="595"/>
        <v>C</v>
      </c>
    </row>
    <row r="9490" spans="1:9">
      <c r="A9490" t="s">
        <v>9</v>
      </c>
      <c r="B9490" t="s">
        <v>10</v>
      </c>
      <c r="C9490" s="6">
        <v>42921</v>
      </c>
      <c r="D9490" t="s">
        <v>16</v>
      </c>
      <c r="E9490">
        <v>1</v>
      </c>
      <c r="F9490" t="str">
        <f t="shared" si="592"/>
        <v>City Hotel</v>
      </c>
      <c r="G9490" t="str">
        <f t="shared" si="593"/>
        <v>Check-Out</v>
      </c>
      <c r="H9490" t="str">
        <f t="shared" si="594"/>
        <v>Wed</v>
      </c>
      <c r="I9490" t="str">
        <f t="shared" si="595"/>
        <v>C</v>
      </c>
    </row>
    <row r="9491" spans="1:9">
      <c r="A9491" t="s">
        <v>23</v>
      </c>
      <c r="B9491" t="s">
        <v>10</v>
      </c>
      <c r="C9491" s="6">
        <v>42921</v>
      </c>
      <c r="D9491" t="s">
        <v>16</v>
      </c>
      <c r="E9491">
        <v>1</v>
      </c>
      <c r="F9491" t="str">
        <f t="shared" si="592"/>
        <v>Resort Hotel</v>
      </c>
      <c r="G9491" t="str">
        <f t="shared" si="593"/>
        <v>Check-Out</v>
      </c>
      <c r="H9491" t="str">
        <f t="shared" si="594"/>
        <v>Wed</v>
      </c>
      <c r="I9491" t="str">
        <f t="shared" si="595"/>
        <v>R</v>
      </c>
    </row>
    <row r="9492" spans="1:9">
      <c r="A9492" t="s">
        <v>12</v>
      </c>
      <c r="B9492" t="s">
        <v>10</v>
      </c>
      <c r="C9492" s="6">
        <v>42921</v>
      </c>
      <c r="D9492" t="s">
        <v>16</v>
      </c>
      <c r="E9492">
        <v>1</v>
      </c>
      <c r="F9492" t="str">
        <f t="shared" si="592"/>
        <v>Resort Hotel</v>
      </c>
      <c r="G9492" t="str">
        <f t="shared" si="593"/>
        <v>Check-Out</v>
      </c>
      <c r="H9492" t="str">
        <f t="shared" si="594"/>
        <v>Wed</v>
      </c>
      <c r="I9492" t="str">
        <f t="shared" si="595"/>
        <v>R</v>
      </c>
    </row>
    <row r="9493" spans="1:9">
      <c r="A9493" t="s">
        <v>9</v>
      </c>
      <c r="B9493" t="s">
        <v>13</v>
      </c>
      <c r="C9493" s="6">
        <v>42921</v>
      </c>
      <c r="D9493" t="s">
        <v>16</v>
      </c>
      <c r="E9493">
        <v>0</v>
      </c>
      <c r="F9493" t="str">
        <f t="shared" si="592"/>
        <v>City Hotel</v>
      </c>
      <c r="G9493" t="str">
        <f t="shared" si="593"/>
        <v>Canceled</v>
      </c>
      <c r="H9493" t="str">
        <f t="shared" si="594"/>
        <v>Wed</v>
      </c>
      <c r="I9493" t="str">
        <f t="shared" si="595"/>
        <v>C</v>
      </c>
    </row>
    <row r="9494" spans="1:9">
      <c r="A9494" t="s">
        <v>9</v>
      </c>
      <c r="B9494" t="s">
        <v>13</v>
      </c>
      <c r="C9494" s="6">
        <v>42921</v>
      </c>
      <c r="D9494" t="s">
        <v>16</v>
      </c>
      <c r="E9494">
        <v>0</v>
      </c>
      <c r="F9494" t="str">
        <f t="shared" si="592"/>
        <v>City Hotel</v>
      </c>
      <c r="G9494" t="str">
        <f t="shared" si="593"/>
        <v>Canceled</v>
      </c>
      <c r="H9494" t="str">
        <f t="shared" si="594"/>
        <v>Wed</v>
      </c>
      <c r="I9494" t="str">
        <f t="shared" si="595"/>
        <v>C</v>
      </c>
    </row>
    <row r="9495" spans="1:9">
      <c r="A9495" t="s">
        <v>9</v>
      </c>
      <c r="B9495" t="s">
        <v>13</v>
      </c>
      <c r="C9495" s="6">
        <v>42921</v>
      </c>
      <c r="D9495" t="s">
        <v>16</v>
      </c>
      <c r="E9495">
        <v>1</v>
      </c>
      <c r="F9495" t="str">
        <f t="shared" si="592"/>
        <v>City Hotel</v>
      </c>
      <c r="G9495" t="str">
        <f t="shared" si="593"/>
        <v>Canceled</v>
      </c>
      <c r="H9495" t="str">
        <f t="shared" si="594"/>
        <v>Wed</v>
      </c>
      <c r="I9495" t="str">
        <f t="shared" si="595"/>
        <v>C</v>
      </c>
    </row>
    <row r="9496" spans="1:9">
      <c r="A9496" t="s">
        <v>9</v>
      </c>
      <c r="B9496" t="s">
        <v>13</v>
      </c>
      <c r="C9496" s="6">
        <v>42921</v>
      </c>
      <c r="D9496" t="s">
        <v>16</v>
      </c>
      <c r="E9496">
        <v>1</v>
      </c>
      <c r="F9496" t="str">
        <f t="shared" si="592"/>
        <v>City Hotel</v>
      </c>
      <c r="G9496" t="str">
        <f t="shared" si="593"/>
        <v>Canceled</v>
      </c>
      <c r="H9496" t="str">
        <f t="shared" si="594"/>
        <v>Wed</v>
      </c>
      <c r="I9496" t="str">
        <f t="shared" si="595"/>
        <v>C</v>
      </c>
    </row>
    <row r="9497" spans="1:9">
      <c r="A9497" t="s">
        <v>9</v>
      </c>
      <c r="B9497" t="s">
        <v>13</v>
      </c>
      <c r="C9497" s="6">
        <v>42921</v>
      </c>
      <c r="D9497" t="s">
        <v>16</v>
      </c>
      <c r="E9497">
        <v>0</v>
      </c>
      <c r="F9497" t="str">
        <f t="shared" si="592"/>
        <v>City Hotel</v>
      </c>
      <c r="G9497" t="str">
        <f t="shared" si="593"/>
        <v>Canceled</v>
      </c>
      <c r="H9497" t="str">
        <f t="shared" si="594"/>
        <v>Wed</v>
      </c>
      <c r="I9497" t="str">
        <f t="shared" si="595"/>
        <v>C</v>
      </c>
    </row>
    <row r="9498" spans="1:9">
      <c r="A9498" t="s">
        <v>9</v>
      </c>
      <c r="B9498" t="s">
        <v>13</v>
      </c>
      <c r="C9498" s="6">
        <v>42921</v>
      </c>
      <c r="D9498" t="s">
        <v>16</v>
      </c>
      <c r="E9498">
        <v>1</v>
      </c>
      <c r="F9498" t="str">
        <f t="shared" si="592"/>
        <v>City Hotel</v>
      </c>
      <c r="G9498" t="str">
        <f t="shared" si="593"/>
        <v>Canceled</v>
      </c>
      <c r="H9498" t="str">
        <f t="shared" si="594"/>
        <v>Wed</v>
      </c>
      <c r="I9498" t="str">
        <f t="shared" si="595"/>
        <v>C</v>
      </c>
    </row>
    <row r="9499" spans="1:9">
      <c r="A9499" t="s">
        <v>12</v>
      </c>
      <c r="B9499" t="s">
        <v>13</v>
      </c>
      <c r="C9499" s="6">
        <v>42921</v>
      </c>
      <c r="D9499" t="s">
        <v>16</v>
      </c>
      <c r="E9499">
        <v>0</v>
      </c>
      <c r="F9499" t="str">
        <f t="shared" si="592"/>
        <v>Resort Hotel</v>
      </c>
      <c r="G9499" t="str">
        <f t="shared" si="593"/>
        <v>Canceled</v>
      </c>
      <c r="H9499" t="str">
        <f t="shared" si="594"/>
        <v>Wed</v>
      </c>
      <c r="I9499" t="str">
        <f t="shared" si="595"/>
        <v>R</v>
      </c>
    </row>
    <row r="9500" spans="1:9">
      <c r="A9500" t="s">
        <v>12</v>
      </c>
      <c r="B9500" t="s">
        <v>10</v>
      </c>
      <c r="C9500" s="6">
        <v>42921</v>
      </c>
      <c r="D9500" t="s">
        <v>16</v>
      </c>
      <c r="E9500">
        <v>0</v>
      </c>
      <c r="F9500" t="str">
        <f t="shared" si="592"/>
        <v>Resort Hotel</v>
      </c>
      <c r="G9500" t="str">
        <f t="shared" si="593"/>
        <v>Check-Out</v>
      </c>
      <c r="H9500" t="str">
        <f t="shared" si="594"/>
        <v>Wed</v>
      </c>
      <c r="I9500" t="str">
        <f t="shared" si="595"/>
        <v>R</v>
      </c>
    </row>
    <row r="9501" spans="1:9">
      <c r="A9501" t="s">
        <v>9</v>
      </c>
      <c r="B9501" t="s">
        <v>10</v>
      </c>
      <c r="C9501" s="6">
        <v>42921</v>
      </c>
      <c r="D9501" t="s">
        <v>16</v>
      </c>
      <c r="E9501">
        <v>0</v>
      </c>
      <c r="F9501" t="str">
        <f t="shared" si="592"/>
        <v>City Hotel</v>
      </c>
      <c r="G9501" t="str">
        <f t="shared" si="593"/>
        <v>Check-Out</v>
      </c>
      <c r="H9501" t="str">
        <f t="shared" si="594"/>
        <v>Wed</v>
      </c>
      <c r="I9501" t="str">
        <f t="shared" si="595"/>
        <v>C</v>
      </c>
    </row>
    <row r="9502" spans="1:9">
      <c r="A9502" t="s">
        <v>9</v>
      </c>
      <c r="B9502" t="s">
        <v>10</v>
      </c>
      <c r="C9502" s="6">
        <v>42921</v>
      </c>
      <c r="D9502" t="s">
        <v>16</v>
      </c>
      <c r="E9502">
        <v>0</v>
      </c>
      <c r="F9502" t="str">
        <f t="shared" si="592"/>
        <v>City Hotel</v>
      </c>
      <c r="G9502" t="str">
        <f t="shared" si="593"/>
        <v>Check-Out</v>
      </c>
      <c r="H9502" t="str">
        <f t="shared" si="594"/>
        <v>Wed</v>
      </c>
      <c r="I9502" t="str">
        <f t="shared" si="595"/>
        <v>C</v>
      </c>
    </row>
    <row r="9503" spans="1:9">
      <c r="A9503" t="s">
        <v>9</v>
      </c>
      <c r="B9503" t="s">
        <v>13</v>
      </c>
      <c r="C9503" s="6">
        <v>42921</v>
      </c>
      <c r="D9503" t="s">
        <v>16</v>
      </c>
      <c r="E9503">
        <v>2</v>
      </c>
      <c r="F9503" t="str">
        <f t="shared" si="592"/>
        <v>City Hotel</v>
      </c>
      <c r="G9503" t="str">
        <f t="shared" si="593"/>
        <v>Canceled</v>
      </c>
      <c r="H9503" t="str">
        <f t="shared" si="594"/>
        <v>Wed</v>
      </c>
      <c r="I9503" t="str">
        <f t="shared" si="595"/>
        <v>C</v>
      </c>
    </row>
    <row r="9504" spans="1:9">
      <c r="A9504" t="s">
        <v>9</v>
      </c>
      <c r="B9504" t="s">
        <v>10</v>
      </c>
      <c r="C9504" s="6">
        <v>42921</v>
      </c>
      <c r="D9504" t="s">
        <v>16</v>
      </c>
      <c r="E9504">
        <v>1</v>
      </c>
      <c r="F9504" t="str">
        <f t="shared" si="592"/>
        <v>City Hotel</v>
      </c>
      <c r="G9504" t="str">
        <f t="shared" si="593"/>
        <v>Check-Out</v>
      </c>
      <c r="H9504" t="str">
        <f t="shared" si="594"/>
        <v>Wed</v>
      </c>
      <c r="I9504" t="str">
        <f t="shared" si="595"/>
        <v>C</v>
      </c>
    </row>
    <row r="9505" spans="1:9">
      <c r="A9505" t="s">
        <v>9</v>
      </c>
      <c r="B9505" t="s">
        <v>10</v>
      </c>
      <c r="C9505" s="6">
        <v>42921</v>
      </c>
      <c r="D9505" t="s">
        <v>16</v>
      </c>
      <c r="E9505">
        <v>0</v>
      </c>
      <c r="F9505" t="str">
        <f t="shared" si="592"/>
        <v>City Hotel</v>
      </c>
      <c r="G9505" t="str">
        <f t="shared" si="593"/>
        <v>Check-Out</v>
      </c>
      <c r="H9505" t="str">
        <f t="shared" si="594"/>
        <v>Wed</v>
      </c>
      <c r="I9505" t="str">
        <f t="shared" si="595"/>
        <v>C</v>
      </c>
    </row>
    <row r="9506" spans="1:9">
      <c r="A9506" t="s">
        <v>9</v>
      </c>
      <c r="B9506" t="s">
        <v>10</v>
      </c>
      <c r="C9506" s="6">
        <v>42921</v>
      </c>
      <c r="D9506" t="s">
        <v>16</v>
      </c>
      <c r="E9506">
        <v>1</v>
      </c>
      <c r="F9506" t="str">
        <f t="shared" si="592"/>
        <v>City Hotel</v>
      </c>
      <c r="G9506" t="str">
        <f t="shared" si="593"/>
        <v>Check-Out</v>
      </c>
      <c r="H9506" t="str">
        <f t="shared" si="594"/>
        <v>Wed</v>
      </c>
      <c r="I9506" t="str">
        <f t="shared" si="595"/>
        <v>C</v>
      </c>
    </row>
    <row r="9507" spans="1:9">
      <c r="A9507" t="s">
        <v>12</v>
      </c>
      <c r="B9507" t="s">
        <v>10</v>
      </c>
      <c r="C9507" s="6">
        <v>42921</v>
      </c>
      <c r="D9507" t="s">
        <v>16</v>
      </c>
      <c r="E9507">
        <v>1</v>
      </c>
      <c r="F9507" t="str">
        <f t="shared" si="592"/>
        <v>Resort Hotel</v>
      </c>
      <c r="G9507" t="str">
        <f t="shared" si="593"/>
        <v>Check-Out</v>
      </c>
      <c r="H9507" t="str">
        <f t="shared" si="594"/>
        <v>Wed</v>
      </c>
      <c r="I9507" t="str">
        <f t="shared" si="595"/>
        <v>R</v>
      </c>
    </row>
    <row r="9508" spans="1:9">
      <c r="A9508" t="s">
        <v>9</v>
      </c>
      <c r="B9508" t="s">
        <v>13</v>
      </c>
      <c r="C9508" s="6">
        <v>42921</v>
      </c>
      <c r="D9508" t="s">
        <v>16</v>
      </c>
      <c r="E9508">
        <v>1</v>
      </c>
      <c r="F9508" t="str">
        <f t="shared" si="592"/>
        <v>City Hotel</v>
      </c>
      <c r="G9508" t="str">
        <f t="shared" si="593"/>
        <v>Canceled</v>
      </c>
      <c r="H9508" t="str">
        <f t="shared" si="594"/>
        <v>Wed</v>
      </c>
      <c r="I9508" t="str">
        <f t="shared" si="595"/>
        <v>C</v>
      </c>
    </row>
    <row r="9509" spans="1:9">
      <c r="A9509" t="s">
        <v>12</v>
      </c>
      <c r="B9509" t="s">
        <v>10</v>
      </c>
      <c r="C9509" s="6">
        <v>42921</v>
      </c>
      <c r="D9509" t="s">
        <v>16</v>
      </c>
      <c r="E9509">
        <v>2</v>
      </c>
      <c r="F9509" t="str">
        <f t="shared" si="592"/>
        <v>Resort Hotel</v>
      </c>
      <c r="G9509" t="str">
        <f t="shared" si="593"/>
        <v>Check-Out</v>
      </c>
      <c r="H9509" t="str">
        <f t="shared" si="594"/>
        <v>Wed</v>
      </c>
      <c r="I9509" t="str">
        <f t="shared" si="595"/>
        <v>R</v>
      </c>
    </row>
    <row r="9510" spans="1:9">
      <c r="A9510" t="s">
        <v>9</v>
      </c>
      <c r="B9510" t="s">
        <v>10</v>
      </c>
      <c r="C9510" s="6">
        <v>42921</v>
      </c>
      <c r="D9510" t="s">
        <v>16</v>
      </c>
      <c r="E9510">
        <v>2</v>
      </c>
      <c r="F9510" t="str">
        <f t="shared" si="592"/>
        <v>City Hotel</v>
      </c>
      <c r="G9510" t="str">
        <f t="shared" si="593"/>
        <v>Check-Out</v>
      </c>
      <c r="H9510" t="str">
        <f t="shared" si="594"/>
        <v>Wed</v>
      </c>
      <c r="I9510" t="str">
        <f t="shared" si="595"/>
        <v>C</v>
      </c>
    </row>
    <row r="9511" spans="1:9">
      <c r="A9511" t="s">
        <v>12</v>
      </c>
      <c r="B9511" t="s">
        <v>10</v>
      </c>
      <c r="C9511" s="6">
        <v>42921</v>
      </c>
      <c r="D9511" t="s">
        <v>16</v>
      </c>
      <c r="E9511">
        <v>2</v>
      </c>
      <c r="F9511" t="str">
        <f t="shared" si="592"/>
        <v>Resort Hotel</v>
      </c>
      <c r="G9511" t="str">
        <f t="shared" si="593"/>
        <v>Check-Out</v>
      </c>
      <c r="H9511" t="str">
        <f t="shared" si="594"/>
        <v>Wed</v>
      </c>
      <c r="I9511" t="str">
        <f t="shared" si="595"/>
        <v>R</v>
      </c>
    </row>
    <row r="9512" spans="1:9">
      <c r="A9512" t="s">
        <v>9</v>
      </c>
      <c r="B9512" t="s">
        <v>13</v>
      </c>
      <c r="C9512" s="6">
        <v>42921</v>
      </c>
      <c r="D9512" t="s">
        <v>16</v>
      </c>
      <c r="E9512">
        <v>0</v>
      </c>
      <c r="F9512" t="str">
        <f t="shared" si="592"/>
        <v>City Hotel</v>
      </c>
      <c r="G9512" t="str">
        <f t="shared" si="593"/>
        <v>Canceled</v>
      </c>
      <c r="H9512" t="str">
        <f t="shared" si="594"/>
        <v>Wed</v>
      </c>
      <c r="I9512" t="str">
        <f t="shared" si="595"/>
        <v>C</v>
      </c>
    </row>
    <row r="9513" spans="1:9">
      <c r="A9513" t="s">
        <v>12</v>
      </c>
      <c r="B9513" t="s">
        <v>13</v>
      </c>
      <c r="C9513" s="6">
        <v>42921</v>
      </c>
      <c r="D9513" t="s">
        <v>16</v>
      </c>
      <c r="E9513">
        <v>1</v>
      </c>
      <c r="F9513" t="str">
        <f t="shared" si="592"/>
        <v>Resort Hotel</v>
      </c>
      <c r="G9513" t="str">
        <f t="shared" si="593"/>
        <v>Canceled</v>
      </c>
      <c r="H9513" t="str">
        <f t="shared" si="594"/>
        <v>Wed</v>
      </c>
      <c r="I9513" t="str">
        <f t="shared" si="595"/>
        <v>R</v>
      </c>
    </row>
    <row r="9514" spans="1:9">
      <c r="A9514" t="s">
        <v>9</v>
      </c>
      <c r="B9514" t="s">
        <v>13</v>
      </c>
      <c r="C9514" s="6">
        <v>42921</v>
      </c>
      <c r="D9514" t="s">
        <v>16</v>
      </c>
      <c r="E9514">
        <v>2</v>
      </c>
      <c r="F9514" t="str">
        <f t="shared" si="592"/>
        <v>City Hotel</v>
      </c>
      <c r="G9514" t="str">
        <f t="shared" si="593"/>
        <v>Canceled</v>
      </c>
      <c r="H9514" t="str">
        <f t="shared" si="594"/>
        <v>Wed</v>
      </c>
      <c r="I9514" t="str">
        <f t="shared" si="595"/>
        <v>C</v>
      </c>
    </row>
    <row r="9515" spans="1:9">
      <c r="A9515" t="s">
        <v>9</v>
      </c>
      <c r="B9515" t="s">
        <v>10</v>
      </c>
      <c r="C9515" s="6">
        <v>42921</v>
      </c>
      <c r="D9515" t="s">
        <v>16</v>
      </c>
      <c r="E9515">
        <v>1</v>
      </c>
      <c r="F9515" t="str">
        <f t="shared" si="592"/>
        <v>City Hotel</v>
      </c>
      <c r="G9515" t="str">
        <f t="shared" si="593"/>
        <v>Check-Out</v>
      </c>
      <c r="H9515" t="str">
        <f t="shared" si="594"/>
        <v>Wed</v>
      </c>
      <c r="I9515" t="str">
        <f t="shared" si="595"/>
        <v>C</v>
      </c>
    </row>
    <row r="9516" spans="1:9">
      <c r="A9516" t="s">
        <v>9</v>
      </c>
      <c r="B9516" t="s">
        <v>10</v>
      </c>
      <c r="C9516" s="6">
        <v>42921</v>
      </c>
      <c r="D9516" t="s">
        <v>16</v>
      </c>
      <c r="E9516">
        <v>0</v>
      </c>
      <c r="F9516" t="str">
        <f t="shared" si="592"/>
        <v>City Hotel</v>
      </c>
      <c r="G9516" t="str">
        <f t="shared" si="593"/>
        <v>Check-Out</v>
      </c>
      <c r="H9516" t="str">
        <f t="shared" si="594"/>
        <v>Wed</v>
      </c>
      <c r="I9516" t="str">
        <f t="shared" si="595"/>
        <v>C</v>
      </c>
    </row>
    <row r="9517" spans="1:9">
      <c r="A9517" t="s">
        <v>9</v>
      </c>
      <c r="B9517" t="s">
        <v>10</v>
      </c>
      <c r="C9517" s="6">
        <v>42921</v>
      </c>
      <c r="D9517" t="s">
        <v>16</v>
      </c>
      <c r="E9517">
        <v>0</v>
      </c>
      <c r="F9517" t="str">
        <f t="shared" si="592"/>
        <v>City Hotel</v>
      </c>
      <c r="G9517" t="str">
        <f t="shared" si="593"/>
        <v>Check-Out</v>
      </c>
      <c r="H9517" t="str">
        <f t="shared" si="594"/>
        <v>Wed</v>
      </c>
      <c r="I9517" t="str">
        <f t="shared" si="595"/>
        <v>C</v>
      </c>
    </row>
    <row r="9518" spans="1:9">
      <c r="A9518" t="s">
        <v>12</v>
      </c>
      <c r="B9518" t="s">
        <v>10</v>
      </c>
      <c r="C9518" s="6">
        <v>42921</v>
      </c>
      <c r="D9518" t="s">
        <v>16</v>
      </c>
      <c r="E9518">
        <v>1</v>
      </c>
      <c r="F9518" t="str">
        <f t="shared" si="592"/>
        <v>Resort Hotel</v>
      </c>
      <c r="G9518" t="str">
        <f t="shared" si="593"/>
        <v>Check-Out</v>
      </c>
      <c r="H9518" t="str">
        <f t="shared" si="594"/>
        <v>Wed</v>
      </c>
      <c r="I9518" t="str">
        <f t="shared" si="595"/>
        <v>R</v>
      </c>
    </row>
    <row r="9519" spans="1:9">
      <c r="A9519" t="s">
        <v>9</v>
      </c>
      <c r="B9519" t="s">
        <v>10</v>
      </c>
      <c r="C9519" s="6">
        <v>42921</v>
      </c>
      <c r="D9519" t="s">
        <v>16</v>
      </c>
      <c r="E9519">
        <v>1</v>
      </c>
      <c r="F9519" t="str">
        <f t="shared" si="592"/>
        <v>City Hotel</v>
      </c>
      <c r="G9519" t="str">
        <f t="shared" si="593"/>
        <v>Check-Out</v>
      </c>
      <c r="H9519" t="str">
        <f t="shared" si="594"/>
        <v>Wed</v>
      </c>
      <c r="I9519" t="str">
        <f t="shared" si="595"/>
        <v>C</v>
      </c>
    </row>
    <row r="9520" spans="1:9">
      <c r="A9520" t="s">
        <v>12</v>
      </c>
      <c r="B9520" t="s">
        <v>10</v>
      </c>
      <c r="C9520" s="6">
        <v>42921</v>
      </c>
      <c r="D9520" t="s">
        <v>16</v>
      </c>
      <c r="E9520">
        <v>0</v>
      </c>
      <c r="F9520" t="str">
        <f t="shared" si="592"/>
        <v>Resort Hotel</v>
      </c>
      <c r="G9520" t="str">
        <f t="shared" si="593"/>
        <v>Check-Out</v>
      </c>
      <c r="H9520" t="str">
        <f t="shared" si="594"/>
        <v>Wed</v>
      </c>
      <c r="I9520" t="str">
        <f t="shared" si="595"/>
        <v>R</v>
      </c>
    </row>
    <row r="9521" spans="1:9">
      <c r="A9521" t="s">
        <v>9</v>
      </c>
      <c r="B9521" t="s">
        <v>10</v>
      </c>
      <c r="C9521" s="6">
        <v>42921</v>
      </c>
      <c r="D9521" t="s">
        <v>16</v>
      </c>
      <c r="E9521">
        <v>1</v>
      </c>
      <c r="F9521" t="str">
        <f t="shared" si="592"/>
        <v>City Hotel</v>
      </c>
      <c r="G9521" t="str">
        <f t="shared" si="593"/>
        <v>Check-Out</v>
      </c>
      <c r="H9521" t="str">
        <f t="shared" si="594"/>
        <v>Wed</v>
      </c>
      <c r="I9521" t="str">
        <f t="shared" si="595"/>
        <v>C</v>
      </c>
    </row>
    <row r="9522" spans="1:9">
      <c r="A9522" t="s">
        <v>9</v>
      </c>
      <c r="B9522" t="s">
        <v>10</v>
      </c>
      <c r="C9522" s="6">
        <v>42921</v>
      </c>
      <c r="D9522" t="s">
        <v>16</v>
      </c>
      <c r="E9522">
        <v>0</v>
      </c>
      <c r="F9522" t="str">
        <f t="shared" si="592"/>
        <v>City Hotel</v>
      </c>
      <c r="G9522" t="str">
        <f t="shared" si="593"/>
        <v>Check-Out</v>
      </c>
      <c r="H9522" t="str">
        <f t="shared" si="594"/>
        <v>Wed</v>
      </c>
      <c r="I9522" t="str">
        <f t="shared" si="595"/>
        <v>C</v>
      </c>
    </row>
    <row r="9523" spans="1:9">
      <c r="A9523" t="s">
        <v>9</v>
      </c>
      <c r="B9523" t="s">
        <v>10</v>
      </c>
      <c r="C9523" s="6">
        <v>42921</v>
      </c>
      <c r="D9523" t="s">
        <v>16</v>
      </c>
      <c r="E9523">
        <v>1</v>
      </c>
      <c r="F9523" t="str">
        <f t="shared" si="592"/>
        <v>City Hotel</v>
      </c>
      <c r="G9523" t="str">
        <f t="shared" si="593"/>
        <v>Check-Out</v>
      </c>
      <c r="H9523" t="str">
        <f t="shared" si="594"/>
        <v>Wed</v>
      </c>
      <c r="I9523" t="str">
        <f t="shared" si="595"/>
        <v>C</v>
      </c>
    </row>
    <row r="9524" spans="1:9">
      <c r="A9524" t="s">
        <v>9</v>
      </c>
      <c r="B9524" t="s">
        <v>13</v>
      </c>
      <c r="C9524" s="6">
        <v>42921</v>
      </c>
      <c r="D9524" t="s">
        <v>16</v>
      </c>
      <c r="E9524">
        <v>2</v>
      </c>
      <c r="F9524" t="str">
        <f t="shared" si="592"/>
        <v>City Hotel</v>
      </c>
      <c r="G9524" t="str">
        <f t="shared" si="593"/>
        <v>Canceled</v>
      </c>
      <c r="H9524" t="str">
        <f t="shared" si="594"/>
        <v>Wed</v>
      </c>
      <c r="I9524" t="str">
        <f t="shared" si="595"/>
        <v>C</v>
      </c>
    </row>
    <row r="9525" spans="1:9">
      <c r="A9525" t="s">
        <v>9</v>
      </c>
      <c r="B9525" t="s">
        <v>13</v>
      </c>
      <c r="C9525" s="6">
        <v>42921</v>
      </c>
      <c r="D9525" t="s">
        <v>16</v>
      </c>
      <c r="E9525">
        <v>0</v>
      </c>
      <c r="F9525" t="str">
        <f t="shared" si="592"/>
        <v>City Hotel</v>
      </c>
      <c r="G9525" t="str">
        <f t="shared" si="593"/>
        <v>Canceled</v>
      </c>
      <c r="H9525" t="str">
        <f t="shared" si="594"/>
        <v>Wed</v>
      </c>
      <c r="I9525" t="str">
        <f t="shared" si="595"/>
        <v>C</v>
      </c>
    </row>
    <row r="9526" spans="1:9">
      <c r="A9526" t="s">
        <v>9</v>
      </c>
      <c r="B9526" t="s">
        <v>13</v>
      </c>
      <c r="C9526" s="6">
        <v>42921</v>
      </c>
      <c r="D9526" t="s">
        <v>16</v>
      </c>
      <c r="E9526">
        <v>1</v>
      </c>
      <c r="F9526" t="str">
        <f t="shared" si="592"/>
        <v>City Hotel</v>
      </c>
      <c r="G9526" t="str">
        <f t="shared" si="593"/>
        <v>Canceled</v>
      </c>
      <c r="H9526" t="str">
        <f t="shared" si="594"/>
        <v>Wed</v>
      </c>
      <c r="I9526" t="str">
        <f t="shared" si="595"/>
        <v>C</v>
      </c>
    </row>
    <row r="9527" spans="1:9">
      <c r="A9527" t="s">
        <v>9</v>
      </c>
      <c r="B9527" t="s">
        <v>13</v>
      </c>
      <c r="C9527" s="6">
        <v>42921</v>
      </c>
      <c r="D9527" t="s">
        <v>16</v>
      </c>
      <c r="E9527">
        <v>1</v>
      </c>
      <c r="F9527" t="str">
        <f t="shared" si="592"/>
        <v>City Hotel</v>
      </c>
      <c r="G9527" t="str">
        <f t="shared" si="593"/>
        <v>Canceled</v>
      </c>
      <c r="H9527" t="str">
        <f t="shared" si="594"/>
        <v>Wed</v>
      </c>
      <c r="I9527" t="str">
        <f t="shared" si="595"/>
        <v>C</v>
      </c>
    </row>
    <row r="9528" spans="1:9">
      <c r="A9528" t="s">
        <v>9</v>
      </c>
      <c r="B9528" t="s">
        <v>10</v>
      </c>
      <c r="C9528" s="6">
        <v>42921</v>
      </c>
      <c r="D9528" t="s">
        <v>16</v>
      </c>
      <c r="E9528">
        <v>1</v>
      </c>
      <c r="F9528" t="str">
        <f t="shared" si="592"/>
        <v>City Hotel</v>
      </c>
      <c r="G9528" t="str">
        <f t="shared" si="593"/>
        <v>Check-Out</v>
      </c>
      <c r="H9528" t="str">
        <f t="shared" si="594"/>
        <v>Wed</v>
      </c>
      <c r="I9528" t="str">
        <f t="shared" si="595"/>
        <v>C</v>
      </c>
    </row>
    <row r="9529" spans="1:9">
      <c r="A9529" t="s">
        <v>9</v>
      </c>
      <c r="B9529" t="s">
        <v>10</v>
      </c>
      <c r="C9529" s="6">
        <v>42921</v>
      </c>
      <c r="D9529" t="s">
        <v>16</v>
      </c>
      <c r="E9529">
        <v>1</v>
      </c>
      <c r="F9529" t="str">
        <f t="shared" si="592"/>
        <v>City Hotel</v>
      </c>
      <c r="G9529" t="str">
        <f t="shared" si="593"/>
        <v>Check-Out</v>
      </c>
      <c r="H9529" t="str">
        <f t="shared" si="594"/>
        <v>Wed</v>
      </c>
      <c r="I9529" t="str">
        <f t="shared" si="595"/>
        <v>C</v>
      </c>
    </row>
    <row r="9530" spans="1:9">
      <c r="A9530" t="s">
        <v>9</v>
      </c>
      <c r="B9530" t="s">
        <v>13</v>
      </c>
      <c r="C9530" s="6">
        <v>42921</v>
      </c>
      <c r="D9530" t="s">
        <v>16</v>
      </c>
      <c r="E9530">
        <v>1</v>
      </c>
      <c r="F9530" t="str">
        <f t="shared" si="592"/>
        <v>City Hotel</v>
      </c>
      <c r="G9530" t="str">
        <f t="shared" si="593"/>
        <v>Canceled</v>
      </c>
      <c r="H9530" t="str">
        <f t="shared" si="594"/>
        <v>Wed</v>
      </c>
      <c r="I9530" t="str">
        <f t="shared" si="595"/>
        <v>C</v>
      </c>
    </row>
    <row r="9531" spans="1:9">
      <c r="A9531" t="s">
        <v>9</v>
      </c>
      <c r="B9531" t="s">
        <v>13</v>
      </c>
      <c r="C9531" s="6">
        <v>42921</v>
      </c>
      <c r="D9531" t="s">
        <v>16</v>
      </c>
      <c r="E9531">
        <v>0</v>
      </c>
      <c r="F9531" t="str">
        <f t="shared" si="592"/>
        <v>City Hotel</v>
      </c>
      <c r="G9531" t="str">
        <f t="shared" si="593"/>
        <v>Canceled</v>
      </c>
      <c r="H9531" t="str">
        <f t="shared" si="594"/>
        <v>Wed</v>
      </c>
      <c r="I9531" t="str">
        <f t="shared" si="595"/>
        <v>C</v>
      </c>
    </row>
    <row r="9532" spans="1:9">
      <c r="A9532" t="s">
        <v>9</v>
      </c>
      <c r="B9532" t="s">
        <v>13</v>
      </c>
      <c r="C9532" s="6">
        <v>42921</v>
      </c>
      <c r="D9532" t="s">
        <v>16</v>
      </c>
      <c r="E9532">
        <v>0</v>
      </c>
      <c r="F9532" t="str">
        <f t="shared" si="592"/>
        <v>City Hotel</v>
      </c>
      <c r="G9532" t="str">
        <f t="shared" si="593"/>
        <v>Canceled</v>
      </c>
      <c r="H9532" t="str">
        <f t="shared" si="594"/>
        <v>Wed</v>
      </c>
      <c r="I9532" t="str">
        <f t="shared" si="595"/>
        <v>C</v>
      </c>
    </row>
    <row r="9533" spans="1:9">
      <c r="A9533" t="s">
        <v>9</v>
      </c>
      <c r="B9533" t="s">
        <v>13</v>
      </c>
      <c r="C9533" s="6">
        <v>42921</v>
      </c>
      <c r="D9533" t="s">
        <v>16</v>
      </c>
      <c r="E9533">
        <v>0</v>
      </c>
      <c r="F9533" t="str">
        <f t="shared" si="592"/>
        <v>City Hotel</v>
      </c>
      <c r="G9533" t="str">
        <f t="shared" si="593"/>
        <v>Canceled</v>
      </c>
      <c r="H9533" t="str">
        <f t="shared" si="594"/>
        <v>Wed</v>
      </c>
      <c r="I9533" t="str">
        <f t="shared" si="595"/>
        <v>C</v>
      </c>
    </row>
    <row r="9534" spans="1:9">
      <c r="A9534" t="s">
        <v>9</v>
      </c>
      <c r="B9534" t="s">
        <v>13</v>
      </c>
      <c r="C9534" s="6">
        <v>42921</v>
      </c>
      <c r="D9534" t="s">
        <v>16</v>
      </c>
      <c r="E9534">
        <v>0</v>
      </c>
      <c r="F9534" t="str">
        <f t="shared" si="592"/>
        <v>City Hotel</v>
      </c>
      <c r="G9534" t="str">
        <f t="shared" si="593"/>
        <v>Canceled</v>
      </c>
      <c r="H9534" t="str">
        <f t="shared" si="594"/>
        <v>Wed</v>
      </c>
      <c r="I9534" t="str">
        <f t="shared" si="595"/>
        <v>C</v>
      </c>
    </row>
    <row r="9535" spans="1:9">
      <c r="A9535" t="s">
        <v>9</v>
      </c>
      <c r="B9535" t="s">
        <v>13</v>
      </c>
      <c r="C9535" s="6">
        <v>42921</v>
      </c>
      <c r="D9535" t="s">
        <v>16</v>
      </c>
      <c r="E9535">
        <v>1</v>
      </c>
      <c r="F9535" t="str">
        <f t="shared" si="592"/>
        <v>City Hotel</v>
      </c>
      <c r="G9535" t="str">
        <f t="shared" si="593"/>
        <v>Canceled</v>
      </c>
      <c r="H9535" t="str">
        <f t="shared" si="594"/>
        <v>Wed</v>
      </c>
      <c r="I9535" t="str">
        <f t="shared" si="595"/>
        <v>C</v>
      </c>
    </row>
    <row r="9536" spans="1:9">
      <c r="A9536" t="s">
        <v>12</v>
      </c>
      <c r="B9536" t="s">
        <v>13</v>
      </c>
      <c r="C9536" s="6">
        <v>42921</v>
      </c>
      <c r="D9536" t="s">
        <v>16</v>
      </c>
      <c r="E9536">
        <v>2</v>
      </c>
      <c r="F9536" t="str">
        <f t="shared" si="592"/>
        <v>Resort Hotel</v>
      </c>
      <c r="G9536" t="str">
        <f t="shared" si="593"/>
        <v>Canceled</v>
      </c>
      <c r="H9536" t="str">
        <f t="shared" si="594"/>
        <v>Wed</v>
      </c>
      <c r="I9536" t="str">
        <f t="shared" si="595"/>
        <v>R</v>
      </c>
    </row>
    <row r="9537" spans="1:9">
      <c r="A9537" t="s">
        <v>12</v>
      </c>
      <c r="B9537" t="s">
        <v>10</v>
      </c>
      <c r="C9537" s="6">
        <v>42921</v>
      </c>
      <c r="D9537" t="s">
        <v>16</v>
      </c>
      <c r="E9537">
        <v>2</v>
      </c>
      <c r="F9537" t="str">
        <f t="shared" si="592"/>
        <v>Resort Hotel</v>
      </c>
      <c r="G9537" t="str">
        <f t="shared" si="593"/>
        <v>Check-Out</v>
      </c>
      <c r="H9537" t="str">
        <f t="shared" si="594"/>
        <v>Wed</v>
      </c>
      <c r="I9537" t="str">
        <f t="shared" si="595"/>
        <v>R</v>
      </c>
    </row>
    <row r="9538" spans="1:9">
      <c r="A9538" t="s">
        <v>12</v>
      </c>
      <c r="B9538" t="s">
        <v>10</v>
      </c>
      <c r="C9538" s="6">
        <v>42921</v>
      </c>
      <c r="D9538" t="s">
        <v>16</v>
      </c>
      <c r="E9538">
        <v>0</v>
      </c>
      <c r="F9538" t="str">
        <f t="shared" ref="F9538:F9601" si="596">TRIM(A9538)</f>
        <v>Resort Hotel</v>
      </c>
      <c r="G9538" t="str">
        <f t="shared" ref="G9538:G9601" si="597">TRIM(B9538)</f>
        <v>Check-Out</v>
      </c>
      <c r="H9538" t="str">
        <f t="shared" ref="H9538:H9601" si="598">TRIM(D9538)</f>
        <v>Wed</v>
      </c>
      <c r="I9538" t="str">
        <f t="shared" ref="I9538:I9601" si="599">LEFT(F9538,1)</f>
        <v>R</v>
      </c>
    </row>
    <row r="9539" spans="1:9">
      <c r="A9539" t="s">
        <v>9</v>
      </c>
      <c r="B9539" t="s">
        <v>13</v>
      </c>
      <c r="C9539" s="6">
        <v>42921</v>
      </c>
      <c r="D9539" t="s">
        <v>16</v>
      </c>
      <c r="E9539">
        <v>0</v>
      </c>
      <c r="F9539" t="str">
        <f t="shared" si="596"/>
        <v>City Hotel</v>
      </c>
      <c r="G9539" t="str">
        <f t="shared" si="597"/>
        <v>Canceled</v>
      </c>
      <c r="H9539" t="str">
        <f t="shared" si="598"/>
        <v>Wed</v>
      </c>
      <c r="I9539" t="str">
        <f t="shared" si="599"/>
        <v>C</v>
      </c>
    </row>
    <row r="9540" spans="1:9">
      <c r="A9540" t="s">
        <v>9</v>
      </c>
      <c r="B9540" t="s">
        <v>13</v>
      </c>
      <c r="C9540" s="6">
        <v>42921</v>
      </c>
      <c r="D9540" t="s">
        <v>16</v>
      </c>
      <c r="E9540">
        <v>0</v>
      </c>
      <c r="F9540" t="str">
        <f t="shared" si="596"/>
        <v>City Hotel</v>
      </c>
      <c r="G9540" t="str">
        <f t="shared" si="597"/>
        <v>Canceled</v>
      </c>
      <c r="H9540" t="str">
        <f t="shared" si="598"/>
        <v>Wed</v>
      </c>
      <c r="I9540" t="str">
        <f t="shared" si="599"/>
        <v>C</v>
      </c>
    </row>
    <row r="9541" spans="1:9">
      <c r="A9541" t="s">
        <v>9</v>
      </c>
      <c r="B9541" t="s">
        <v>10</v>
      </c>
      <c r="C9541" s="6">
        <v>42920</v>
      </c>
      <c r="D9541" t="s">
        <v>17</v>
      </c>
      <c r="E9541">
        <v>0</v>
      </c>
      <c r="F9541" t="str">
        <f t="shared" si="596"/>
        <v>City Hotel</v>
      </c>
      <c r="G9541" t="str">
        <f t="shared" si="597"/>
        <v>Check-Out</v>
      </c>
      <c r="H9541" t="str">
        <f t="shared" si="598"/>
        <v>Tue</v>
      </c>
      <c r="I9541" t="str">
        <f t="shared" si="599"/>
        <v>C</v>
      </c>
    </row>
    <row r="9542" spans="1:9">
      <c r="A9542" t="s">
        <v>9</v>
      </c>
      <c r="B9542" t="s">
        <v>10</v>
      </c>
      <c r="C9542" s="6">
        <v>42920</v>
      </c>
      <c r="D9542" t="s">
        <v>17</v>
      </c>
      <c r="E9542">
        <v>1</v>
      </c>
      <c r="F9542" t="str">
        <f t="shared" si="596"/>
        <v>City Hotel</v>
      </c>
      <c r="G9542" t="str">
        <f t="shared" si="597"/>
        <v>Check-Out</v>
      </c>
      <c r="H9542" t="str">
        <f t="shared" si="598"/>
        <v>Tue</v>
      </c>
      <c r="I9542" t="str">
        <f t="shared" si="599"/>
        <v>C</v>
      </c>
    </row>
    <row r="9543" spans="1:9">
      <c r="A9543" t="s">
        <v>9</v>
      </c>
      <c r="B9543" t="s">
        <v>13</v>
      </c>
      <c r="C9543" s="6">
        <v>42920</v>
      </c>
      <c r="D9543" t="s">
        <v>17</v>
      </c>
      <c r="E9543">
        <v>1</v>
      </c>
      <c r="F9543" t="str">
        <f t="shared" si="596"/>
        <v>City Hotel</v>
      </c>
      <c r="G9543" t="str">
        <f t="shared" si="597"/>
        <v>Canceled</v>
      </c>
      <c r="H9543" t="str">
        <f t="shared" si="598"/>
        <v>Tue</v>
      </c>
      <c r="I9543" t="str">
        <f t="shared" si="599"/>
        <v>C</v>
      </c>
    </row>
    <row r="9544" spans="1:9">
      <c r="A9544" t="s">
        <v>12</v>
      </c>
      <c r="B9544" t="s">
        <v>13</v>
      </c>
      <c r="C9544" s="6">
        <v>42920</v>
      </c>
      <c r="D9544" t="s">
        <v>17</v>
      </c>
      <c r="E9544">
        <v>1</v>
      </c>
      <c r="F9544" t="str">
        <f t="shared" si="596"/>
        <v>Resort Hotel</v>
      </c>
      <c r="G9544" t="str">
        <f t="shared" si="597"/>
        <v>Canceled</v>
      </c>
      <c r="H9544" t="str">
        <f t="shared" si="598"/>
        <v>Tue</v>
      </c>
      <c r="I9544" t="str">
        <f t="shared" si="599"/>
        <v>R</v>
      </c>
    </row>
    <row r="9545" spans="1:9">
      <c r="A9545" t="s">
        <v>9</v>
      </c>
      <c r="B9545" t="s">
        <v>10</v>
      </c>
      <c r="C9545" s="6">
        <v>42920</v>
      </c>
      <c r="D9545" t="s">
        <v>17</v>
      </c>
      <c r="E9545">
        <v>1</v>
      </c>
      <c r="F9545" t="str">
        <f t="shared" si="596"/>
        <v>City Hotel</v>
      </c>
      <c r="G9545" t="str">
        <f t="shared" si="597"/>
        <v>Check-Out</v>
      </c>
      <c r="H9545" t="str">
        <f t="shared" si="598"/>
        <v>Tue</v>
      </c>
      <c r="I9545" t="str">
        <f t="shared" si="599"/>
        <v>C</v>
      </c>
    </row>
    <row r="9546" spans="1:9">
      <c r="A9546" t="s">
        <v>9</v>
      </c>
      <c r="B9546" t="s">
        <v>10</v>
      </c>
      <c r="C9546" s="6">
        <v>42920</v>
      </c>
      <c r="D9546" t="s">
        <v>17</v>
      </c>
      <c r="E9546">
        <v>0</v>
      </c>
      <c r="F9546" t="str">
        <f t="shared" si="596"/>
        <v>City Hotel</v>
      </c>
      <c r="G9546" t="str">
        <f t="shared" si="597"/>
        <v>Check-Out</v>
      </c>
      <c r="H9546" t="str">
        <f t="shared" si="598"/>
        <v>Tue</v>
      </c>
      <c r="I9546" t="str">
        <f t="shared" si="599"/>
        <v>C</v>
      </c>
    </row>
    <row r="9547" spans="1:9">
      <c r="A9547" t="s">
        <v>12</v>
      </c>
      <c r="B9547" t="s">
        <v>10</v>
      </c>
      <c r="C9547" s="6">
        <v>42920</v>
      </c>
      <c r="D9547" t="s">
        <v>17</v>
      </c>
      <c r="E9547">
        <v>0</v>
      </c>
      <c r="F9547" t="str">
        <f t="shared" si="596"/>
        <v>Resort Hotel</v>
      </c>
      <c r="G9547" t="str">
        <f t="shared" si="597"/>
        <v>Check-Out</v>
      </c>
      <c r="H9547" t="str">
        <f t="shared" si="598"/>
        <v>Tue</v>
      </c>
      <c r="I9547" t="str">
        <f t="shared" si="599"/>
        <v>R</v>
      </c>
    </row>
    <row r="9548" spans="1:9">
      <c r="A9548" t="s">
        <v>12</v>
      </c>
      <c r="B9548" t="s">
        <v>10</v>
      </c>
      <c r="C9548" s="6">
        <v>42920</v>
      </c>
      <c r="D9548" t="s">
        <v>17</v>
      </c>
      <c r="E9548">
        <v>3</v>
      </c>
      <c r="F9548" t="str">
        <f t="shared" si="596"/>
        <v>Resort Hotel</v>
      </c>
      <c r="G9548" t="str">
        <f t="shared" si="597"/>
        <v>Check-Out</v>
      </c>
      <c r="H9548" t="str">
        <f t="shared" si="598"/>
        <v>Tue</v>
      </c>
      <c r="I9548" t="str">
        <f t="shared" si="599"/>
        <v>R</v>
      </c>
    </row>
    <row r="9549" spans="1:9">
      <c r="A9549" t="s">
        <v>9</v>
      </c>
      <c r="B9549" t="s">
        <v>10</v>
      </c>
      <c r="C9549" s="6">
        <v>42920</v>
      </c>
      <c r="D9549" t="s">
        <v>17</v>
      </c>
      <c r="E9549">
        <v>0</v>
      </c>
      <c r="F9549" t="str">
        <f t="shared" si="596"/>
        <v>City Hotel</v>
      </c>
      <c r="G9549" t="str">
        <f t="shared" si="597"/>
        <v>Check-Out</v>
      </c>
      <c r="H9549" t="str">
        <f t="shared" si="598"/>
        <v>Tue</v>
      </c>
      <c r="I9549" t="str">
        <f t="shared" si="599"/>
        <v>C</v>
      </c>
    </row>
    <row r="9550" spans="1:9">
      <c r="A9550" t="s">
        <v>9</v>
      </c>
      <c r="B9550" t="s">
        <v>10</v>
      </c>
      <c r="C9550" s="6">
        <v>42920</v>
      </c>
      <c r="D9550" t="s">
        <v>17</v>
      </c>
      <c r="E9550">
        <v>0</v>
      </c>
      <c r="F9550" t="str">
        <f t="shared" si="596"/>
        <v>City Hotel</v>
      </c>
      <c r="G9550" t="str">
        <f t="shared" si="597"/>
        <v>Check-Out</v>
      </c>
      <c r="H9550" t="str">
        <f t="shared" si="598"/>
        <v>Tue</v>
      </c>
      <c r="I9550" t="str">
        <f t="shared" si="599"/>
        <v>C</v>
      </c>
    </row>
    <row r="9551" spans="1:9">
      <c r="A9551" t="s">
        <v>9</v>
      </c>
      <c r="B9551" t="s">
        <v>13</v>
      </c>
      <c r="C9551" s="6">
        <v>42920</v>
      </c>
      <c r="D9551" t="s">
        <v>17</v>
      </c>
      <c r="E9551">
        <v>0</v>
      </c>
      <c r="F9551" t="str">
        <f t="shared" si="596"/>
        <v>City Hotel</v>
      </c>
      <c r="G9551" t="str">
        <f t="shared" si="597"/>
        <v>Canceled</v>
      </c>
      <c r="H9551" t="str">
        <f t="shared" si="598"/>
        <v>Tue</v>
      </c>
      <c r="I9551" t="str">
        <f t="shared" si="599"/>
        <v>C</v>
      </c>
    </row>
    <row r="9552" spans="1:9">
      <c r="A9552" t="s">
        <v>9</v>
      </c>
      <c r="B9552" t="s">
        <v>10</v>
      </c>
      <c r="C9552" s="6">
        <v>42920</v>
      </c>
      <c r="D9552" t="s">
        <v>17</v>
      </c>
      <c r="E9552">
        <v>1</v>
      </c>
      <c r="F9552" t="str">
        <f t="shared" si="596"/>
        <v>City Hotel</v>
      </c>
      <c r="G9552" t="str">
        <f t="shared" si="597"/>
        <v>Check-Out</v>
      </c>
      <c r="H9552" t="str">
        <f t="shared" si="598"/>
        <v>Tue</v>
      </c>
      <c r="I9552" t="str">
        <f t="shared" si="599"/>
        <v>C</v>
      </c>
    </row>
    <row r="9553" spans="1:9">
      <c r="A9553" t="s">
        <v>9</v>
      </c>
      <c r="B9553" t="s">
        <v>10</v>
      </c>
      <c r="C9553" s="6">
        <v>42920</v>
      </c>
      <c r="D9553" t="s">
        <v>17</v>
      </c>
      <c r="E9553">
        <v>2</v>
      </c>
      <c r="F9553" t="str">
        <f t="shared" si="596"/>
        <v>City Hotel</v>
      </c>
      <c r="G9553" t="str">
        <f t="shared" si="597"/>
        <v>Check-Out</v>
      </c>
      <c r="H9553" t="str">
        <f t="shared" si="598"/>
        <v>Tue</v>
      </c>
      <c r="I9553" t="str">
        <f t="shared" si="599"/>
        <v>C</v>
      </c>
    </row>
    <row r="9554" spans="1:9">
      <c r="A9554" t="s">
        <v>9</v>
      </c>
      <c r="B9554" t="s">
        <v>13</v>
      </c>
      <c r="C9554" s="6">
        <v>42920</v>
      </c>
      <c r="D9554" t="s">
        <v>17</v>
      </c>
      <c r="E9554">
        <v>1</v>
      </c>
      <c r="F9554" t="str">
        <f t="shared" si="596"/>
        <v>City Hotel</v>
      </c>
      <c r="G9554" t="str">
        <f t="shared" si="597"/>
        <v>Canceled</v>
      </c>
      <c r="H9554" t="str">
        <f t="shared" si="598"/>
        <v>Tue</v>
      </c>
      <c r="I9554" t="str">
        <f t="shared" si="599"/>
        <v>C</v>
      </c>
    </row>
    <row r="9555" spans="1:9">
      <c r="A9555" t="s">
        <v>9</v>
      </c>
      <c r="B9555" t="s">
        <v>10</v>
      </c>
      <c r="C9555" s="6">
        <v>42920</v>
      </c>
      <c r="D9555" t="s">
        <v>17</v>
      </c>
      <c r="E9555">
        <v>3</v>
      </c>
      <c r="F9555" t="str">
        <f t="shared" si="596"/>
        <v>City Hotel</v>
      </c>
      <c r="G9555" t="str">
        <f t="shared" si="597"/>
        <v>Check-Out</v>
      </c>
      <c r="H9555" t="str">
        <f t="shared" si="598"/>
        <v>Tue</v>
      </c>
      <c r="I9555" t="str">
        <f t="shared" si="599"/>
        <v>C</v>
      </c>
    </row>
    <row r="9556" spans="1:9">
      <c r="A9556" t="s">
        <v>12</v>
      </c>
      <c r="B9556" t="s">
        <v>10</v>
      </c>
      <c r="C9556" s="6">
        <v>42920</v>
      </c>
      <c r="D9556" t="s">
        <v>17</v>
      </c>
      <c r="E9556">
        <v>1</v>
      </c>
      <c r="F9556" t="str">
        <f t="shared" si="596"/>
        <v>Resort Hotel</v>
      </c>
      <c r="G9556" t="str">
        <f t="shared" si="597"/>
        <v>Check-Out</v>
      </c>
      <c r="H9556" t="str">
        <f t="shared" si="598"/>
        <v>Tue</v>
      </c>
      <c r="I9556" t="str">
        <f t="shared" si="599"/>
        <v>R</v>
      </c>
    </row>
    <row r="9557" spans="1:9">
      <c r="A9557" t="s">
        <v>12</v>
      </c>
      <c r="B9557" t="s">
        <v>13</v>
      </c>
      <c r="C9557" s="6">
        <v>42920</v>
      </c>
      <c r="D9557" t="s">
        <v>17</v>
      </c>
      <c r="E9557">
        <v>1</v>
      </c>
      <c r="F9557" t="str">
        <f t="shared" si="596"/>
        <v>Resort Hotel</v>
      </c>
      <c r="G9557" t="str">
        <f t="shared" si="597"/>
        <v>Canceled</v>
      </c>
      <c r="H9557" t="str">
        <f t="shared" si="598"/>
        <v>Tue</v>
      </c>
      <c r="I9557" t="str">
        <f t="shared" si="599"/>
        <v>R</v>
      </c>
    </row>
    <row r="9558" spans="1:9">
      <c r="A9558" t="s">
        <v>9</v>
      </c>
      <c r="B9558" t="s">
        <v>10</v>
      </c>
      <c r="C9558" s="6">
        <v>42920</v>
      </c>
      <c r="D9558" t="s">
        <v>17</v>
      </c>
      <c r="E9558">
        <v>1</v>
      </c>
      <c r="F9558" t="str">
        <f t="shared" si="596"/>
        <v>City Hotel</v>
      </c>
      <c r="G9558" t="str">
        <f t="shared" si="597"/>
        <v>Check-Out</v>
      </c>
      <c r="H9558" t="str">
        <f t="shared" si="598"/>
        <v>Tue</v>
      </c>
      <c r="I9558" t="str">
        <f t="shared" si="599"/>
        <v>C</v>
      </c>
    </row>
    <row r="9559" spans="1:9">
      <c r="A9559" t="s">
        <v>9</v>
      </c>
      <c r="B9559" t="s">
        <v>10</v>
      </c>
      <c r="C9559" s="6">
        <v>42920</v>
      </c>
      <c r="D9559" t="s">
        <v>17</v>
      </c>
      <c r="E9559">
        <v>0</v>
      </c>
      <c r="F9559" t="str">
        <f t="shared" si="596"/>
        <v>City Hotel</v>
      </c>
      <c r="G9559" t="str">
        <f t="shared" si="597"/>
        <v>Check-Out</v>
      </c>
      <c r="H9559" t="str">
        <f t="shared" si="598"/>
        <v>Tue</v>
      </c>
      <c r="I9559" t="str">
        <f t="shared" si="599"/>
        <v>C</v>
      </c>
    </row>
    <row r="9560" spans="1:9">
      <c r="A9560" t="s">
        <v>9</v>
      </c>
      <c r="B9560" t="s">
        <v>10</v>
      </c>
      <c r="C9560" s="6">
        <v>42920</v>
      </c>
      <c r="D9560" t="s">
        <v>17</v>
      </c>
      <c r="E9560">
        <v>1</v>
      </c>
      <c r="F9560" t="str">
        <f t="shared" si="596"/>
        <v>City Hotel</v>
      </c>
      <c r="G9560" t="str">
        <f t="shared" si="597"/>
        <v>Check-Out</v>
      </c>
      <c r="H9560" t="str">
        <f t="shared" si="598"/>
        <v>Tue</v>
      </c>
      <c r="I9560" t="str">
        <f t="shared" si="599"/>
        <v>C</v>
      </c>
    </row>
    <row r="9561" spans="1:9">
      <c r="A9561" t="s">
        <v>9</v>
      </c>
      <c r="B9561" t="s">
        <v>10</v>
      </c>
      <c r="C9561" s="6">
        <v>42920</v>
      </c>
      <c r="D9561" t="s">
        <v>17</v>
      </c>
      <c r="E9561">
        <v>1</v>
      </c>
      <c r="F9561" t="str">
        <f t="shared" si="596"/>
        <v>City Hotel</v>
      </c>
      <c r="G9561" t="str">
        <f t="shared" si="597"/>
        <v>Check-Out</v>
      </c>
      <c r="H9561" t="str">
        <f t="shared" si="598"/>
        <v>Tue</v>
      </c>
      <c r="I9561" t="str">
        <f t="shared" si="599"/>
        <v>C</v>
      </c>
    </row>
    <row r="9562" spans="1:9">
      <c r="A9562" t="s">
        <v>9</v>
      </c>
      <c r="B9562" t="s">
        <v>10</v>
      </c>
      <c r="C9562" s="6">
        <v>42920</v>
      </c>
      <c r="D9562" t="s">
        <v>17</v>
      </c>
      <c r="E9562">
        <v>1</v>
      </c>
      <c r="F9562" t="str">
        <f t="shared" si="596"/>
        <v>City Hotel</v>
      </c>
      <c r="G9562" t="str">
        <f t="shared" si="597"/>
        <v>Check-Out</v>
      </c>
      <c r="H9562" t="str">
        <f t="shared" si="598"/>
        <v>Tue</v>
      </c>
      <c r="I9562" t="str">
        <f t="shared" si="599"/>
        <v>C</v>
      </c>
    </row>
    <row r="9563" spans="1:9">
      <c r="A9563" t="s">
        <v>9</v>
      </c>
      <c r="B9563" t="s">
        <v>13</v>
      </c>
      <c r="C9563" s="6">
        <v>42920</v>
      </c>
      <c r="D9563" t="s">
        <v>17</v>
      </c>
      <c r="E9563">
        <v>0</v>
      </c>
      <c r="F9563" t="str">
        <f t="shared" si="596"/>
        <v>City Hotel</v>
      </c>
      <c r="G9563" t="str">
        <f t="shared" si="597"/>
        <v>Canceled</v>
      </c>
      <c r="H9563" t="str">
        <f t="shared" si="598"/>
        <v>Tue</v>
      </c>
      <c r="I9563" t="str">
        <f t="shared" si="599"/>
        <v>C</v>
      </c>
    </row>
    <row r="9564" spans="1:9">
      <c r="A9564" t="s">
        <v>9</v>
      </c>
      <c r="B9564" t="s">
        <v>10</v>
      </c>
      <c r="C9564" s="6">
        <v>42920</v>
      </c>
      <c r="D9564" t="s">
        <v>17</v>
      </c>
      <c r="E9564">
        <v>2</v>
      </c>
      <c r="F9564" t="str">
        <f t="shared" si="596"/>
        <v>City Hotel</v>
      </c>
      <c r="G9564" t="str">
        <f t="shared" si="597"/>
        <v>Check-Out</v>
      </c>
      <c r="H9564" t="str">
        <f t="shared" si="598"/>
        <v>Tue</v>
      </c>
      <c r="I9564" t="str">
        <f t="shared" si="599"/>
        <v>C</v>
      </c>
    </row>
    <row r="9565" spans="1:9">
      <c r="A9565" t="s">
        <v>9</v>
      </c>
      <c r="B9565" t="s">
        <v>10</v>
      </c>
      <c r="C9565" s="6">
        <v>42920</v>
      </c>
      <c r="D9565" t="s">
        <v>17</v>
      </c>
      <c r="E9565">
        <v>2</v>
      </c>
      <c r="F9565" t="str">
        <f t="shared" si="596"/>
        <v>City Hotel</v>
      </c>
      <c r="G9565" t="str">
        <f t="shared" si="597"/>
        <v>Check-Out</v>
      </c>
      <c r="H9565" t="str">
        <f t="shared" si="598"/>
        <v>Tue</v>
      </c>
      <c r="I9565" t="str">
        <f t="shared" si="599"/>
        <v>C</v>
      </c>
    </row>
    <row r="9566" spans="1:9">
      <c r="A9566" t="s">
        <v>9</v>
      </c>
      <c r="B9566" t="s">
        <v>10</v>
      </c>
      <c r="C9566" s="6">
        <v>42920</v>
      </c>
      <c r="D9566" t="s">
        <v>17</v>
      </c>
      <c r="E9566">
        <v>1</v>
      </c>
      <c r="F9566" t="str">
        <f t="shared" si="596"/>
        <v>City Hotel</v>
      </c>
      <c r="G9566" t="str">
        <f t="shared" si="597"/>
        <v>Check-Out</v>
      </c>
      <c r="H9566" t="str">
        <f t="shared" si="598"/>
        <v>Tue</v>
      </c>
      <c r="I9566" t="str">
        <f t="shared" si="599"/>
        <v>C</v>
      </c>
    </row>
    <row r="9567" spans="1:9">
      <c r="A9567" t="s">
        <v>9</v>
      </c>
      <c r="B9567" t="s">
        <v>10</v>
      </c>
      <c r="C9567" s="6">
        <v>42920</v>
      </c>
      <c r="D9567" t="s">
        <v>17</v>
      </c>
      <c r="E9567">
        <v>1</v>
      </c>
      <c r="F9567" t="str">
        <f t="shared" si="596"/>
        <v>City Hotel</v>
      </c>
      <c r="G9567" t="str">
        <f t="shared" si="597"/>
        <v>Check-Out</v>
      </c>
      <c r="H9567" t="str">
        <f t="shared" si="598"/>
        <v>Tue</v>
      </c>
      <c r="I9567" t="str">
        <f t="shared" si="599"/>
        <v>C</v>
      </c>
    </row>
    <row r="9568" spans="1:9">
      <c r="A9568" t="s">
        <v>9</v>
      </c>
      <c r="B9568" t="s">
        <v>13</v>
      </c>
      <c r="C9568" s="6">
        <v>42920</v>
      </c>
      <c r="D9568" t="s">
        <v>17</v>
      </c>
      <c r="E9568">
        <v>1</v>
      </c>
      <c r="F9568" t="str">
        <f t="shared" si="596"/>
        <v>City Hotel</v>
      </c>
      <c r="G9568" t="str">
        <f t="shared" si="597"/>
        <v>Canceled</v>
      </c>
      <c r="H9568" t="str">
        <f t="shared" si="598"/>
        <v>Tue</v>
      </c>
      <c r="I9568" t="str">
        <f t="shared" si="599"/>
        <v>C</v>
      </c>
    </row>
    <row r="9569" spans="1:9">
      <c r="A9569" t="s">
        <v>12</v>
      </c>
      <c r="B9569" t="s">
        <v>10</v>
      </c>
      <c r="C9569" s="6">
        <v>42920</v>
      </c>
      <c r="D9569" t="s">
        <v>17</v>
      </c>
      <c r="E9569">
        <v>2</v>
      </c>
      <c r="F9569" t="str">
        <f t="shared" si="596"/>
        <v>Resort Hotel</v>
      </c>
      <c r="G9569" t="str">
        <f t="shared" si="597"/>
        <v>Check-Out</v>
      </c>
      <c r="H9569" t="str">
        <f t="shared" si="598"/>
        <v>Tue</v>
      </c>
      <c r="I9569" t="str">
        <f t="shared" si="599"/>
        <v>R</v>
      </c>
    </row>
    <row r="9570" spans="1:9">
      <c r="A9570" t="s">
        <v>12</v>
      </c>
      <c r="B9570" t="s">
        <v>10</v>
      </c>
      <c r="C9570" s="6">
        <v>42920</v>
      </c>
      <c r="D9570" t="s">
        <v>17</v>
      </c>
      <c r="E9570">
        <v>2</v>
      </c>
      <c r="F9570" t="str">
        <f t="shared" si="596"/>
        <v>Resort Hotel</v>
      </c>
      <c r="G9570" t="str">
        <f t="shared" si="597"/>
        <v>Check-Out</v>
      </c>
      <c r="H9570" t="str">
        <f t="shared" si="598"/>
        <v>Tue</v>
      </c>
      <c r="I9570" t="str">
        <f t="shared" si="599"/>
        <v>R</v>
      </c>
    </row>
    <row r="9571" spans="1:9">
      <c r="A9571" t="s">
        <v>9</v>
      </c>
      <c r="B9571" t="s">
        <v>10</v>
      </c>
      <c r="C9571" s="6">
        <v>42920</v>
      </c>
      <c r="D9571" t="s">
        <v>17</v>
      </c>
      <c r="E9571">
        <v>1</v>
      </c>
      <c r="F9571" t="str">
        <f t="shared" si="596"/>
        <v>City Hotel</v>
      </c>
      <c r="G9571" t="str">
        <f t="shared" si="597"/>
        <v>Check-Out</v>
      </c>
      <c r="H9571" t="str">
        <f t="shared" si="598"/>
        <v>Tue</v>
      </c>
      <c r="I9571" t="str">
        <f t="shared" si="599"/>
        <v>C</v>
      </c>
    </row>
    <row r="9572" spans="1:9">
      <c r="A9572" t="s">
        <v>9</v>
      </c>
      <c r="B9572" t="s">
        <v>10</v>
      </c>
      <c r="C9572" s="6">
        <v>42920</v>
      </c>
      <c r="D9572" t="s">
        <v>17</v>
      </c>
      <c r="E9572">
        <v>0</v>
      </c>
      <c r="F9572" t="str">
        <f t="shared" si="596"/>
        <v>City Hotel</v>
      </c>
      <c r="G9572" t="str">
        <f t="shared" si="597"/>
        <v>Check-Out</v>
      </c>
      <c r="H9572" t="str">
        <f t="shared" si="598"/>
        <v>Tue</v>
      </c>
      <c r="I9572" t="str">
        <f t="shared" si="599"/>
        <v>C</v>
      </c>
    </row>
    <row r="9573" spans="1:9">
      <c r="A9573" t="s">
        <v>12</v>
      </c>
      <c r="B9573" t="s">
        <v>13</v>
      </c>
      <c r="C9573" s="6">
        <v>42920</v>
      </c>
      <c r="D9573" t="s">
        <v>17</v>
      </c>
      <c r="E9573">
        <v>0</v>
      </c>
      <c r="F9573" t="str">
        <f t="shared" si="596"/>
        <v>Resort Hotel</v>
      </c>
      <c r="G9573" t="str">
        <f t="shared" si="597"/>
        <v>Canceled</v>
      </c>
      <c r="H9573" t="str">
        <f t="shared" si="598"/>
        <v>Tue</v>
      </c>
      <c r="I9573" t="str">
        <f t="shared" si="599"/>
        <v>R</v>
      </c>
    </row>
    <row r="9574" spans="1:9">
      <c r="A9574" t="s">
        <v>9</v>
      </c>
      <c r="B9574" t="s">
        <v>13</v>
      </c>
      <c r="C9574" s="6">
        <v>42920</v>
      </c>
      <c r="D9574" t="s">
        <v>17</v>
      </c>
      <c r="E9574">
        <v>0</v>
      </c>
      <c r="F9574" t="str">
        <f t="shared" si="596"/>
        <v>City Hotel</v>
      </c>
      <c r="G9574" t="str">
        <f t="shared" si="597"/>
        <v>Canceled</v>
      </c>
      <c r="H9574" t="str">
        <f t="shared" si="598"/>
        <v>Tue</v>
      </c>
      <c r="I9574" t="str">
        <f t="shared" si="599"/>
        <v>C</v>
      </c>
    </row>
    <row r="9575" spans="1:9">
      <c r="A9575" t="s">
        <v>9</v>
      </c>
      <c r="B9575" t="s">
        <v>10</v>
      </c>
      <c r="C9575" s="6">
        <v>42920</v>
      </c>
      <c r="D9575" t="s">
        <v>17</v>
      </c>
      <c r="E9575">
        <v>1</v>
      </c>
      <c r="F9575" t="str">
        <f t="shared" si="596"/>
        <v>City Hotel</v>
      </c>
      <c r="G9575" t="str">
        <f t="shared" si="597"/>
        <v>Check-Out</v>
      </c>
      <c r="H9575" t="str">
        <f t="shared" si="598"/>
        <v>Tue</v>
      </c>
      <c r="I9575" t="str">
        <f t="shared" si="599"/>
        <v>C</v>
      </c>
    </row>
    <row r="9576" spans="1:9">
      <c r="A9576" t="s">
        <v>12</v>
      </c>
      <c r="B9576" t="s">
        <v>10</v>
      </c>
      <c r="C9576" s="6">
        <v>42920</v>
      </c>
      <c r="D9576" t="s">
        <v>17</v>
      </c>
      <c r="E9576">
        <v>0</v>
      </c>
      <c r="F9576" t="str">
        <f t="shared" si="596"/>
        <v>Resort Hotel</v>
      </c>
      <c r="G9576" t="str">
        <f t="shared" si="597"/>
        <v>Check-Out</v>
      </c>
      <c r="H9576" t="str">
        <f t="shared" si="598"/>
        <v>Tue</v>
      </c>
      <c r="I9576" t="str">
        <f t="shared" si="599"/>
        <v>R</v>
      </c>
    </row>
    <row r="9577" spans="1:9">
      <c r="A9577" t="s">
        <v>9</v>
      </c>
      <c r="B9577" t="s">
        <v>10</v>
      </c>
      <c r="C9577" s="6">
        <v>42920</v>
      </c>
      <c r="D9577" t="s">
        <v>17</v>
      </c>
      <c r="E9577">
        <v>2</v>
      </c>
      <c r="F9577" t="str">
        <f t="shared" si="596"/>
        <v>City Hotel</v>
      </c>
      <c r="G9577" t="str">
        <f t="shared" si="597"/>
        <v>Check-Out</v>
      </c>
      <c r="H9577" t="str">
        <f t="shared" si="598"/>
        <v>Tue</v>
      </c>
      <c r="I9577" t="str">
        <f t="shared" si="599"/>
        <v>C</v>
      </c>
    </row>
    <row r="9578" spans="1:9">
      <c r="A9578" t="s">
        <v>9</v>
      </c>
      <c r="B9578" t="s">
        <v>10</v>
      </c>
      <c r="C9578" s="6">
        <v>42920</v>
      </c>
      <c r="D9578" t="s">
        <v>17</v>
      </c>
      <c r="E9578">
        <v>1</v>
      </c>
      <c r="F9578" t="str">
        <f t="shared" si="596"/>
        <v>City Hotel</v>
      </c>
      <c r="G9578" t="str">
        <f t="shared" si="597"/>
        <v>Check-Out</v>
      </c>
      <c r="H9578" t="str">
        <f t="shared" si="598"/>
        <v>Tue</v>
      </c>
      <c r="I9578" t="str">
        <f t="shared" si="599"/>
        <v>C</v>
      </c>
    </row>
    <row r="9579" spans="1:9">
      <c r="A9579" t="s">
        <v>9</v>
      </c>
      <c r="B9579" t="s">
        <v>10</v>
      </c>
      <c r="C9579" s="6">
        <v>42920</v>
      </c>
      <c r="D9579" t="s">
        <v>17</v>
      </c>
      <c r="E9579">
        <v>1</v>
      </c>
      <c r="F9579" t="str">
        <f t="shared" si="596"/>
        <v>City Hotel</v>
      </c>
      <c r="G9579" t="str">
        <f t="shared" si="597"/>
        <v>Check-Out</v>
      </c>
      <c r="H9579" t="str">
        <f t="shared" si="598"/>
        <v>Tue</v>
      </c>
      <c r="I9579" t="str">
        <f t="shared" si="599"/>
        <v>C</v>
      </c>
    </row>
    <row r="9580" spans="1:9">
      <c r="A9580" t="s">
        <v>12</v>
      </c>
      <c r="B9580" t="s">
        <v>10</v>
      </c>
      <c r="C9580" s="6">
        <v>42920</v>
      </c>
      <c r="D9580" t="s">
        <v>17</v>
      </c>
      <c r="E9580">
        <v>0</v>
      </c>
      <c r="F9580" t="str">
        <f t="shared" si="596"/>
        <v>Resort Hotel</v>
      </c>
      <c r="G9580" t="str">
        <f t="shared" si="597"/>
        <v>Check-Out</v>
      </c>
      <c r="H9580" t="str">
        <f t="shared" si="598"/>
        <v>Tue</v>
      </c>
      <c r="I9580" t="str">
        <f t="shared" si="599"/>
        <v>R</v>
      </c>
    </row>
    <row r="9581" spans="1:9">
      <c r="A9581" t="s">
        <v>9</v>
      </c>
      <c r="B9581" t="s">
        <v>10</v>
      </c>
      <c r="C9581" s="6">
        <v>42920</v>
      </c>
      <c r="D9581" t="s">
        <v>17</v>
      </c>
      <c r="E9581">
        <v>1</v>
      </c>
      <c r="F9581" t="str">
        <f t="shared" si="596"/>
        <v>City Hotel</v>
      </c>
      <c r="G9581" t="str">
        <f t="shared" si="597"/>
        <v>Check-Out</v>
      </c>
      <c r="H9581" t="str">
        <f t="shared" si="598"/>
        <v>Tue</v>
      </c>
      <c r="I9581" t="str">
        <f t="shared" si="599"/>
        <v>C</v>
      </c>
    </row>
    <row r="9582" spans="1:9">
      <c r="A9582" t="s">
        <v>12</v>
      </c>
      <c r="B9582" t="s">
        <v>13</v>
      </c>
      <c r="C9582" s="6">
        <v>42920</v>
      </c>
      <c r="D9582" t="s">
        <v>17</v>
      </c>
      <c r="E9582">
        <v>1</v>
      </c>
      <c r="F9582" t="str">
        <f t="shared" si="596"/>
        <v>Resort Hotel</v>
      </c>
      <c r="G9582" t="str">
        <f t="shared" si="597"/>
        <v>Canceled</v>
      </c>
      <c r="H9582" t="str">
        <f t="shared" si="598"/>
        <v>Tue</v>
      </c>
      <c r="I9582" t="str">
        <f t="shared" si="599"/>
        <v>R</v>
      </c>
    </row>
    <row r="9583" spans="1:9">
      <c r="A9583" t="s">
        <v>9</v>
      </c>
      <c r="B9583" t="s">
        <v>10</v>
      </c>
      <c r="C9583" s="6">
        <v>42920</v>
      </c>
      <c r="D9583" t="s">
        <v>17</v>
      </c>
      <c r="E9583">
        <v>2</v>
      </c>
      <c r="F9583" t="str">
        <f t="shared" si="596"/>
        <v>City Hotel</v>
      </c>
      <c r="G9583" t="str">
        <f t="shared" si="597"/>
        <v>Check-Out</v>
      </c>
      <c r="H9583" t="str">
        <f t="shared" si="598"/>
        <v>Tue</v>
      </c>
      <c r="I9583" t="str">
        <f t="shared" si="599"/>
        <v>C</v>
      </c>
    </row>
    <row r="9584" spans="1:9">
      <c r="A9584" t="s">
        <v>9</v>
      </c>
      <c r="B9584" t="s">
        <v>10</v>
      </c>
      <c r="C9584" s="6">
        <v>42920</v>
      </c>
      <c r="D9584" t="s">
        <v>17</v>
      </c>
      <c r="E9584">
        <v>0</v>
      </c>
      <c r="F9584" t="str">
        <f t="shared" si="596"/>
        <v>City Hotel</v>
      </c>
      <c r="G9584" t="str">
        <f t="shared" si="597"/>
        <v>Check-Out</v>
      </c>
      <c r="H9584" t="str">
        <f t="shared" si="598"/>
        <v>Tue</v>
      </c>
      <c r="I9584" t="str">
        <f t="shared" si="599"/>
        <v>C</v>
      </c>
    </row>
    <row r="9585" spans="1:9">
      <c r="A9585" t="s">
        <v>9</v>
      </c>
      <c r="B9585" t="s">
        <v>13</v>
      </c>
      <c r="C9585" s="6">
        <v>42920</v>
      </c>
      <c r="D9585" t="s">
        <v>17</v>
      </c>
      <c r="E9585">
        <v>0</v>
      </c>
      <c r="F9585" t="str">
        <f t="shared" si="596"/>
        <v>City Hotel</v>
      </c>
      <c r="G9585" t="str">
        <f t="shared" si="597"/>
        <v>Canceled</v>
      </c>
      <c r="H9585" t="str">
        <f t="shared" si="598"/>
        <v>Tue</v>
      </c>
      <c r="I9585" t="str">
        <f t="shared" si="599"/>
        <v>C</v>
      </c>
    </row>
    <row r="9586" spans="1:9">
      <c r="A9586" t="s">
        <v>12</v>
      </c>
      <c r="B9586" t="s">
        <v>13</v>
      </c>
      <c r="C9586" s="6">
        <v>42920</v>
      </c>
      <c r="D9586" t="s">
        <v>17</v>
      </c>
      <c r="E9586">
        <v>1</v>
      </c>
      <c r="F9586" t="str">
        <f t="shared" si="596"/>
        <v>Resort Hotel</v>
      </c>
      <c r="G9586" t="str">
        <f t="shared" si="597"/>
        <v>Canceled</v>
      </c>
      <c r="H9586" t="str">
        <f t="shared" si="598"/>
        <v>Tue</v>
      </c>
      <c r="I9586" t="str">
        <f t="shared" si="599"/>
        <v>R</v>
      </c>
    </row>
    <row r="9587" spans="1:9">
      <c r="A9587" t="s">
        <v>9</v>
      </c>
      <c r="B9587" t="s">
        <v>10</v>
      </c>
      <c r="C9587" s="6">
        <v>42920</v>
      </c>
      <c r="D9587" t="s">
        <v>17</v>
      </c>
      <c r="E9587">
        <v>0</v>
      </c>
      <c r="F9587" t="str">
        <f t="shared" si="596"/>
        <v>City Hotel</v>
      </c>
      <c r="G9587" t="str">
        <f t="shared" si="597"/>
        <v>Check-Out</v>
      </c>
      <c r="H9587" t="str">
        <f t="shared" si="598"/>
        <v>Tue</v>
      </c>
      <c r="I9587" t="str">
        <f t="shared" si="599"/>
        <v>C</v>
      </c>
    </row>
    <row r="9588" spans="1:9">
      <c r="A9588" t="s">
        <v>12</v>
      </c>
      <c r="B9588" t="s">
        <v>10</v>
      </c>
      <c r="C9588" s="6">
        <v>42920</v>
      </c>
      <c r="D9588" t="s">
        <v>17</v>
      </c>
      <c r="E9588">
        <v>0</v>
      </c>
      <c r="F9588" t="str">
        <f t="shared" si="596"/>
        <v>Resort Hotel</v>
      </c>
      <c r="G9588" t="str">
        <f t="shared" si="597"/>
        <v>Check-Out</v>
      </c>
      <c r="H9588" t="str">
        <f t="shared" si="598"/>
        <v>Tue</v>
      </c>
      <c r="I9588" t="str">
        <f t="shared" si="599"/>
        <v>R</v>
      </c>
    </row>
    <row r="9589" spans="1:9">
      <c r="A9589" t="s">
        <v>9</v>
      </c>
      <c r="B9589" t="s">
        <v>10</v>
      </c>
      <c r="C9589" s="6">
        <v>42920</v>
      </c>
      <c r="D9589" t="s">
        <v>17</v>
      </c>
      <c r="E9589">
        <v>0</v>
      </c>
      <c r="F9589" t="str">
        <f t="shared" si="596"/>
        <v>City Hotel</v>
      </c>
      <c r="G9589" t="str">
        <f t="shared" si="597"/>
        <v>Check-Out</v>
      </c>
      <c r="H9589" t="str">
        <f t="shared" si="598"/>
        <v>Tue</v>
      </c>
      <c r="I9589" t="str">
        <f t="shared" si="599"/>
        <v>C</v>
      </c>
    </row>
    <row r="9590" spans="1:9">
      <c r="A9590" t="s">
        <v>9</v>
      </c>
      <c r="B9590" t="s">
        <v>10</v>
      </c>
      <c r="C9590" s="6">
        <v>42920</v>
      </c>
      <c r="D9590" t="s">
        <v>17</v>
      </c>
      <c r="E9590">
        <v>1</v>
      </c>
      <c r="F9590" t="str">
        <f t="shared" si="596"/>
        <v>City Hotel</v>
      </c>
      <c r="G9590" t="str">
        <f t="shared" si="597"/>
        <v>Check-Out</v>
      </c>
      <c r="H9590" t="str">
        <f t="shared" si="598"/>
        <v>Tue</v>
      </c>
      <c r="I9590" t="str">
        <f t="shared" si="599"/>
        <v>C</v>
      </c>
    </row>
    <row r="9591" spans="1:9">
      <c r="A9591" t="s">
        <v>9</v>
      </c>
      <c r="B9591" t="s">
        <v>10</v>
      </c>
      <c r="C9591" s="6">
        <v>42920</v>
      </c>
      <c r="D9591" t="s">
        <v>17</v>
      </c>
      <c r="E9591">
        <v>0</v>
      </c>
      <c r="F9591" t="str">
        <f t="shared" si="596"/>
        <v>City Hotel</v>
      </c>
      <c r="G9591" t="str">
        <f t="shared" si="597"/>
        <v>Check-Out</v>
      </c>
      <c r="H9591" t="str">
        <f t="shared" si="598"/>
        <v>Tue</v>
      </c>
      <c r="I9591" t="str">
        <f t="shared" si="599"/>
        <v>C</v>
      </c>
    </row>
    <row r="9592" spans="1:9">
      <c r="A9592" t="s">
        <v>9</v>
      </c>
      <c r="B9592" t="s">
        <v>10</v>
      </c>
      <c r="C9592" s="6">
        <v>42920</v>
      </c>
      <c r="D9592" t="s">
        <v>17</v>
      </c>
      <c r="E9592">
        <v>1</v>
      </c>
      <c r="F9592" t="str">
        <f t="shared" si="596"/>
        <v>City Hotel</v>
      </c>
      <c r="G9592" t="str">
        <f t="shared" si="597"/>
        <v>Check-Out</v>
      </c>
      <c r="H9592" t="str">
        <f t="shared" si="598"/>
        <v>Tue</v>
      </c>
      <c r="I9592" t="str">
        <f t="shared" si="599"/>
        <v>C</v>
      </c>
    </row>
    <row r="9593" spans="1:9">
      <c r="A9593" t="s">
        <v>12</v>
      </c>
      <c r="B9593" t="s">
        <v>13</v>
      </c>
      <c r="C9593" s="6">
        <v>42920</v>
      </c>
      <c r="D9593" t="s">
        <v>17</v>
      </c>
      <c r="E9593">
        <v>1</v>
      </c>
      <c r="F9593" t="str">
        <f t="shared" si="596"/>
        <v>Resort Hotel</v>
      </c>
      <c r="G9593" t="str">
        <f t="shared" si="597"/>
        <v>Canceled</v>
      </c>
      <c r="H9593" t="str">
        <f t="shared" si="598"/>
        <v>Tue</v>
      </c>
      <c r="I9593" t="str">
        <f t="shared" si="599"/>
        <v>R</v>
      </c>
    </row>
    <row r="9594" spans="1:9">
      <c r="A9594" t="s">
        <v>9</v>
      </c>
      <c r="B9594" t="s">
        <v>10</v>
      </c>
      <c r="C9594" s="6">
        <v>42920</v>
      </c>
      <c r="D9594" t="s">
        <v>17</v>
      </c>
      <c r="E9594">
        <v>1</v>
      </c>
      <c r="F9594" t="str">
        <f t="shared" si="596"/>
        <v>City Hotel</v>
      </c>
      <c r="G9594" t="str">
        <f t="shared" si="597"/>
        <v>Check-Out</v>
      </c>
      <c r="H9594" t="str">
        <f t="shared" si="598"/>
        <v>Tue</v>
      </c>
      <c r="I9594" t="str">
        <f t="shared" si="599"/>
        <v>C</v>
      </c>
    </row>
    <row r="9595" spans="1:9">
      <c r="A9595" t="s">
        <v>9</v>
      </c>
      <c r="B9595" t="s">
        <v>10</v>
      </c>
      <c r="C9595" s="6">
        <v>42920</v>
      </c>
      <c r="D9595" t="s">
        <v>17</v>
      </c>
      <c r="E9595">
        <v>2</v>
      </c>
      <c r="F9595" t="str">
        <f t="shared" si="596"/>
        <v>City Hotel</v>
      </c>
      <c r="G9595" t="str">
        <f t="shared" si="597"/>
        <v>Check-Out</v>
      </c>
      <c r="H9595" t="str">
        <f t="shared" si="598"/>
        <v>Tue</v>
      </c>
      <c r="I9595" t="str">
        <f t="shared" si="599"/>
        <v>C</v>
      </c>
    </row>
    <row r="9596" spans="1:9">
      <c r="A9596" t="s">
        <v>9</v>
      </c>
      <c r="B9596" t="s">
        <v>10</v>
      </c>
      <c r="C9596" s="6">
        <v>42920</v>
      </c>
      <c r="D9596" t="s">
        <v>17</v>
      </c>
      <c r="E9596">
        <v>1</v>
      </c>
      <c r="F9596" t="str">
        <f t="shared" si="596"/>
        <v>City Hotel</v>
      </c>
      <c r="G9596" t="str">
        <f t="shared" si="597"/>
        <v>Check-Out</v>
      </c>
      <c r="H9596" t="str">
        <f t="shared" si="598"/>
        <v>Tue</v>
      </c>
      <c r="I9596" t="str">
        <f t="shared" si="599"/>
        <v>C</v>
      </c>
    </row>
    <row r="9597" spans="1:9">
      <c r="A9597" t="s">
        <v>9</v>
      </c>
      <c r="B9597" t="s">
        <v>10</v>
      </c>
      <c r="C9597" s="6">
        <v>42920</v>
      </c>
      <c r="D9597" t="s">
        <v>17</v>
      </c>
      <c r="E9597">
        <v>1</v>
      </c>
      <c r="F9597" t="str">
        <f t="shared" si="596"/>
        <v>City Hotel</v>
      </c>
      <c r="G9597" t="str">
        <f t="shared" si="597"/>
        <v>Check-Out</v>
      </c>
      <c r="H9597" t="str">
        <f t="shared" si="598"/>
        <v>Tue</v>
      </c>
      <c r="I9597" t="str">
        <f t="shared" si="599"/>
        <v>C</v>
      </c>
    </row>
    <row r="9598" spans="1:9">
      <c r="A9598" t="s">
        <v>9</v>
      </c>
      <c r="B9598" t="s">
        <v>13</v>
      </c>
      <c r="C9598" s="6">
        <v>42920</v>
      </c>
      <c r="D9598" t="s">
        <v>17</v>
      </c>
      <c r="E9598">
        <v>1</v>
      </c>
      <c r="F9598" t="str">
        <f t="shared" si="596"/>
        <v>City Hotel</v>
      </c>
      <c r="G9598" t="str">
        <f t="shared" si="597"/>
        <v>Canceled</v>
      </c>
      <c r="H9598" t="str">
        <f t="shared" si="598"/>
        <v>Tue</v>
      </c>
      <c r="I9598" t="str">
        <f t="shared" si="599"/>
        <v>C</v>
      </c>
    </row>
    <row r="9599" spans="1:9">
      <c r="A9599" t="s">
        <v>9</v>
      </c>
      <c r="B9599" t="s">
        <v>13</v>
      </c>
      <c r="C9599" s="6">
        <v>42920</v>
      </c>
      <c r="D9599" t="s">
        <v>17</v>
      </c>
      <c r="E9599">
        <v>0</v>
      </c>
      <c r="F9599" t="str">
        <f t="shared" si="596"/>
        <v>City Hotel</v>
      </c>
      <c r="G9599" t="str">
        <f t="shared" si="597"/>
        <v>Canceled</v>
      </c>
      <c r="H9599" t="str">
        <f t="shared" si="598"/>
        <v>Tue</v>
      </c>
      <c r="I9599" t="str">
        <f t="shared" si="599"/>
        <v>C</v>
      </c>
    </row>
    <row r="9600" spans="1:9">
      <c r="A9600" t="s">
        <v>9</v>
      </c>
      <c r="B9600" t="s">
        <v>10</v>
      </c>
      <c r="C9600" s="6">
        <v>42920</v>
      </c>
      <c r="D9600" t="s">
        <v>17</v>
      </c>
      <c r="E9600">
        <v>1</v>
      </c>
      <c r="F9600" t="str">
        <f t="shared" si="596"/>
        <v>City Hotel</v>
      </c>
      <c r="G9600" t="str">
        <f t="shared" si="597"/>
        <v>Check-Out</v>
      </c>
      <c r="H9600" t="str">
        <f t="shared" si="598"/>
        <v>Tue</v>
      </c>
      <c r="I9600" t="str">
        <f t="shared" si="599"/>
        <v>C</v>
      </c>
    </row>
    <row r="9601" spans="1:9">
      <c r="A9601" t="s">
        <v>9</v>
      </c>
      <c r="B9601" t="s">
        <v>10</v>
      </c>
      <c r="C9601" s="6">
        <v>42920</v>
      </c>
      <c r="D9601" t="s">
        <v>17</v>
      </c>
      <c r="E9601">
        <v>0</v>
      </c>
      <c r="F9601" t="str">
        <f t="shared" si="596"/>
        <v>City Hotel</v>
      </c>
      <c r="G9601" t="str">
        <f t="shared" si="597"/>
        <v>Check-Out</v>
      </c>
      <c r="H9601" t="str">
        <f t="shared" si="598"/>
        <v>Tue</v>
      </c>
      <c r="I9601" t="str">
        <f t="shared" si="599"/>
        <v>C</v>
      </c>
    </row>
    <row r="9602" spans="1:9">
      <c r="A9602" t="s">
        <v>12</v>
      </c>
      <c r="B9602" t="s">
        <v>10</v>
      </c>
      <c r="C9602" s="6">
        <v>42920</v>
      </c>
      <c r="D9602" t="s">
        <v>17</v>
      </c>
      <c r="E9602">
        <v>1</v>
      </c>
      <c r="F9602" t="str">
        <f t="shared" ref="F9602:F9665" si="600">TRIM(A9602)</f>
        <v>Resort Hotel</v>
      </c>
      <c r="G9602" t="str">
        <f t="shared" ref="G9602:G9665" si="601">TRIM(B9602)</f>
        <v>Check-Out</v>
      </c>
      <c r="H9602" t="str">
        <f t="shared" ref="H9602:H9665" si="602">TRIM(D9602)</f>
        <v>Tue</v>
      </c>
      <c r="I9602" t="str">
        <f t="shared" ref="I9602:I9665" si="603">LEFT(F9602,1)</f>
        <v>R</v>
      </c>
    </row>
    <row r="9603" spans="1:9">
      <c r="A9603" t="s">
        <v>9</v>
      </c>
      <c r="B9603" t="s">
        <v>13</v>
      </c>
      <c r="C9603" s="6">
        <v>42920</v>
      </c>
      <c r="D9603" t="s">
        <v>17</v>
      </c>
      <c r="E9603">
        <v>1</v>
      </c>
      <c r="F9603" t="str">
        <f t="shared" si="600"/>
        <v>City Hotel</v>
      </c>
      <c r="G9603" t="str">
        <f t="shared" si="601"/>
        <v>Canceled</v>
      </c>
      <c r="H9603" t="str">
        <f t="shared" si="602"/>
        <v>Tue</v>
      </c>
      <c r="I9603" t="str">
        <f t="shared" si="603"/>
        <v>C</v>
      </c>
    </row>
    <row r="9604" spans="1:9">
      <c r="A9604" t="s">
        <v>9</v>
      </c>
      <c r="B9604" t="s">
        <v>10</v>
      </c>
      <c r="C9604" s="6">
        <v>42920</v>
      </c>
      <c r="D9604" t="s">
        <v>17</v>
      </c>
      <c r="E9604">
        <v>1</v>
      </c>
      <c r="F9604" t="str">
        <f t="shared" si="600"/>
        <v>City Hotel</v>
      </c>
      <c r="G9604" t="str">
        <f t="shared" si="601"/>
        <v>Check-Out</v>
      </c>
      <c r="H9604" t="str">
        <f t="shared" si="602"/>
        <v>Tue</v>
      </c>
      <c r="I9604" t="str">
        <f t="shared" si="603"/>
        <v>C</v>
      </c>
    </row>
    <row r="9605" spans="1:9">
      <c r="A9605" t="s">
        <v>12</v>
      </c>
      <c r="B9605" t="s">
        <v>10</v>
      </c>
      <c r="C9605" s="6">
        <v>42920</v>
      </c>
      <c r="D9605" t="s">
        <v>17</v>
      </c>
      <c r="E9605">
        <v>3</v>
      </c>
      <c r="F9605" t="str">
        <f t="shared" si="600"/>
        <v>Resort Hotel</v>
      </c>
      <c r="G9605" t="str">
        <f t="shared" si="601"/>
        <v>Check-Out</v>
      </c>
      <c r="H9605" t="str">
        <f t="shared" si="602"/>
        <v>Tue</v>
      </c>
      <c r="I9605" t="str">
        <f t="shared" si="603"/>
        <v>R</v>
      </c>
    </row>
    <row r="9606" spans="1:9">
      <c r="A9606" t="s">
        <v>12</v>
      </c>
      <c r="B9606" t="s">
        <v>10</v>
      </c>
      <c r="C9606" s="6">
        <v>42920</v>
      </c>
      <c r="D9606" t="s">
        <v>17</v>
      </c>
      <c r="E9606">
        <v>1</v>
      </c>
      <c r="F9606" t="str">
        <f t="shared" si="600"/>
        <v>Resort Hotel</v>
      </c>
      <c r="G9606" t="str">
        <f t="shared" si="601"/>
        <v>Check-Out</v>
      </c>
      <c r="H9606" t="str">
        <f t="shared" si="602"/>
        <v>Tue</v>
      </c>
      <c r="I9606" t="str">
        <f t="shared" si="603"/>
        <v>R</v>
      </c>
    </row>
    <row r="9607" spans="1:9">
      <c r="A9607" t="s">
        <v>12</v>
      </c>
      <c r="B9607" t="s">
        <v>13</v>
      </c>
      <c r="C9607" s="6">
        <v>42920</v>
      </c>
      <c r="D9607" t="s">
        <v>17</v>
      </c>
      <c r="E9607">
        <v>1</v>
      </c>
      <c r="F9607" t="str">
        <f t="shared" si="600"/>
        <v>Resort Hotel</v>
      </c>
      <c r="G9607" t="str">
        <f t="shared" si="601"/>
        <v>Canceled</v>
      </c>
      <c r="H9607" t="str">
        <f t="shared" si="602"/>
        <v>Tue</v>
      </c>
      <c r="I9607" t="str">
        <f t="shared" si="603"/>
        <v>R</v>
      </c>
    </row>
    <row r="9608" spans="1:9">
      <c r="A9608" t="s">
        <v>12</v>
      </c>
      <c r="B9608" t="s">
        <v>13</v>
      </c>
      <c r="C9608" s="6">
        <v>42920</v>
      </c>
      <c r="D9608" t="s">
        <v>17</v>
      </c>
      <c r="E9608">
        <v>0</v>
      </c>
      <c r="F9608" t="str">
        <f t="shared" si="600"/>
        <v>Resort Hotel</v>
      </c>
      <c r="G9608" t="str">
        <f t="shared" si="601"/>
        <v>Canceled</v>
      </c>
      <c r="H9608" t="str">
        <f t="shared" si="602"/>
        <v>Tue</v>
      </c>
      <c r="I9608" t="str">
        <f t="shared" si="603"/>
        <v>R</v>
      </c>
    </row>
    <row r="9609" spans="1:9">
      <c r="A9609" t="s">
        <v>12</v>
      </c>
      <c r="B9609" t="s">
        <v>10</v>
      </c>
      <c r="C9609" s="6">
        <v>42920</v>
      </c>
      <c r="D9609" t="s">
        <v>17</v>
      </c>
      <c r="E9609">
        <v>0</v>
      </c>
      <c r="F9609" t="str">
        <f t="shared" si="600"/>
        <v>Resort Hotel</v>
      </c>
      <c r="G9609" t="str">
        <f t="shared" si="601"/>
        <v>Check-Out</v>
      </c>
      <c r="H9609" t="str">
        <f t="shared" si="602"/>
        <v>Tue</v>
      </c>
      <c r="I9609" t="str">
        <f t="shared" si="603"/>
        <v>R</v>
      </c>
    </row>
    <row r="9610" spans="1:9">
      <c r="A9610" t="s">
        <v>9</v>
      </c>
      <c r="B9610" t="s">
        <v>10</v>
      </c>
      <c r="C9610" s="6">
        <v>42920</v>
      </c>
      <c r="D9610" t="s">
        <v>17</v>
      </c>
      <c r="E9610">
        <v>0</v>
      </c>
      <c r="F9610" t="str">
        <f t="shared" si="600"/>
        <v>City Hotel</v>
      </c>
      <c r="G9610" t="str">
        <f t="shared" si="601"/>
        <v>Check-Out</v>
      </c>
      <c r="H9610" t="str">
        <f t="shared" si="602"/>
        <v>Tue</v>
      </c>
      <c r="I9610" t="str">
        <f t="shared" si="603"/>
        <v>C</v>
      </c>
    </row>
    <row r="9611" spans="1:9">
      <c r="A9611" t="s">
        <v>9</v>
      </c>
      <c r="B9611" t="s">
        <v>13</v>
      </c>
      <c r="C9611" s="6">
        <v>42920</v>
      </c>
      <c r="D9611" t="s">
        <v>17</v>
      </c>
      <c r="E9611">
        <v>1</v>
      </c>
      <c r="F9611" t="str">
        <f t="shared" si="600"/>
        <v>City Hotel</v>
      </c>
      <c r="G9611" t="str">
        <f t="shared" si="601"/>
        <v>Canceled</v>
      </c>
      <c r="H9611" t="str">
        <f t="shared" si="602"/>
        <v>Tue</v>
      </c>
      <c r="I9611" t="str">
        <f t="shared" si="603"/>
        <v>C</v>
      </c>
    </row>
    <row r="9612" spans="1:9">
      <c r="A9612" t="s">
        <v>9</v>
      </c>
      <c r="B9612" t="s">
        <v>10</v>
      </c>
      <c r="C9612" s="6">
        <v>42920</v>
      </c>
      <c r="D9612" t="s">
        <v>17</v>
      </c>
      <c r="E9612">
        <v>1</v>
      </c>
      <c r="F9612" t="str">
        <f t="shared" si="600"/>
        <v>City Hotel</v>
      </c>
      <c r="G9612" t="str">
        <f t="shared" si="601"/>
        <v>Check-Out</v>
      </c>
      <c r="H9612" t="str">
        <f t="shared" si="602"/>
        <v>Tue</v>
      </c>
      <c r="I9612" t="str">
        <f t="shared" si="603"/>
        <v>C</v>
      </c>
    </row>
    <row r="9613" spans="1:9">
      <c r="A9613" t="s">
        <v>9</v>
      </c>
      <c r="B9613" t="s">
        <v>10</v>
      </c>
      <c r="C9613" s="6">
        <v>42920</v>
      </c>
      <c r="D9613" t="s">
        <v>17</v>
      </c>
      <c r="E9613">
        <v>1</v>
      </c>
      <c r="F9613" t="str">
        <f t="shared" si="600"/>
        <v>City Hotel</v>
      </c>
      <c r="G9613" t="str">
        <f t="shared" si="601"/>
        <v>Check-Out</v>
      </c>
      <c r="H9613" t="str">
        <f t="shared" si="602"/>
        <v>Tue</v>
      </c>
      <c r="I9613" t="str">
        <f t="shared" si="603"/>
        <v>C</v>
      </c>
    </row>
    <row r="9614" spans="1:9">
      <c r="A9614" t="s">
        <v>12</v>
      </c>
      <c r="B9614" t="s">
        <v>13</v>
      </c>
      <c r="C9614" s="6">
        <v>42920</v>
      </c>
      <c r="D9614" t="s">
        <v>17</v>
      </c>
      <c r="E9614">
        <v>0</v>
      </c>
      <c r="F9614" t="str">
        <f t="shared" si="600"/>
        <v>Resort Hotel</v>
      </c>
      <c r="G9614" t="str">
        <f t="shared" si="601"/>
        <v>Canceled</v>
      </c>
      <c r="H9614" t="str">
        <f t="shared" si="602"/>
        <v>Tue</v>
      </c>
      <c r="I9614" t="str">
        <f t="shared" si="603"/>
        <v>R</v>
      </c>
    </row>
    <row r="9615" spans="1:9">
      <c r="A9615" t="s">
        <v>9</v>
      </c>
      <c r="B9615" t="s">
        <v>10</v>
      </c>
      <c r="C9615" s="6">
        <v>42920</v>
      </c>
      <c r="D9615" t="s">
        <v>17</v>
      </c>
      <c r="E9615">
        <v>1</v>
      </c>
      <c r="F9615" t="str">
        <f t="shared" si="600"/>
        <v>City Hotel</v>
      </c>
      <c r="G9615" t="str">
        <f t="shared" si="601"/>
        <v>Check-Out</v>
      </c>
      <c r="H9615" t="str">
        <f t="shared" si="602"/>
        <v>Tue</v>
      </c>
      <c r="I9615" t="str">
        <f t="shared" si="603"/>
        <v>C</v>
      </c>
    </row>
    <row r="9616" spans="1:9">
      <c r="A9616" t="s">
        <v>9</v>
      </c>
      <c r="B9616" t="s">
        <v>13</v>
      </c>
      <c r="C9616" s="6">
        <v>42920</v>
      </c>
      <c r="D9616" t="s">
        <v>17</v>
      </c>
      <c r="E9616">
        <v>1</v>
      </c>
      <c r="F9616" t="str">
        <f t="shared" si="600"/>
        <v>City Hotel</v>
      </c>
      <c r="G9616" t="str">
        <f t="shared" si="601"/>
        <v>Canceled</v>
      </c>
      <c r="H9616" t="str">
        <f t="shared" si="602"/>
        <v>Tue</v>
      </c>
      <c r="I9616" t="str">
        <f t="shared" si="603"/>
        <v>C</v>
      </c>
    </row>
    <row r="9617" spans="1:9">
      <c r="A9617" t="s">
        <v>9</v>
      </c>
      <c r="B9617" t="s">
        <v>10</v>
      </c>
      <c r="C9617" s="6">
        <v>42920</v>
      </c>
      <c r="D9617" t="s">
        <v>17</v>
      </c>
      <c r="E9617">
        <v>1</v>
      </c>
      <c r="F9617" t="str">
        <f t="shared" si="600"/>
        <v>City Hotel</v>
      </c>
      <c r="G9617" t="str">
        <f t="shared" si="601"/>
        <v>Check-Out</v>
      </c>
      <c r="H9617" t="str">
        <f t="shared" si="602"/>
        <v>Tue</v>
      </c>
      <c r="I9617" t="str">
        <f t="shared" si="603"/>
        <v>C</v>
      </c>
    </row>
    <row r="9618" spans="1:9">
      <c r="A9618" t="s">
        <v>12</v>
      </c>
      <c r="B9618" t="s">
        <v>13</v>
      </c>
      <c r="C9618" s="6">
        <v>42920</v>
      </c>
      <c r="D9618" t="s">
        <v>17</v>
      </c>
      <c r="E9618">
        <v>1</v>
      </c>
      <c r="F9618" t="str">
        <f t="shared" si="600"/>
        <v>Resort Hotel</v>
      </c>
      <c r="G9618" t="str">
        <f t="shared" si="601"/>
        <v>Canceled</v>
      </c>
      <c r="H9618" t="str">
        <f t="shared" si="602"/>
        <v>Tue</v>
      </c>
      <c r="I9618" t="str">
        <f t="shared" si="603"/>
        <v>R</v>
      </c>
    </row>
    <row r="9619" spans="1:9">
      <c r="A9619" t="s">
        <v>9</v>
      </c>
      <c r="B9619" t="s">
        <v>13</v>
      </c>
      <c r="C9619" s="6">
        <v>42920</v>
      </c>
      <c r="D9619" t="s">
        <v>17</v>
      </c>
      <c r="E9619">
        <v>1</v>
      </c>
      <c r="F9619" t="str">
        <f t="shared" si="600"/>
        <v>City Hotel</v>
      </c>
      <c r="G9619" t="str">
        <f t="shared" si="601"/>
        <v>Canceled</v>
      </c>
      <c r="H9619" t="str">
        <f t="shared" si="602"/>
        <v>Tue</v>
      </c>
      <c r="I9619" t="str">
        <f t="shared" si="603"/>
        <v>C</v>
      </c>
    </row>
    <row r="9620" spans="1:9">
      <c r="A9620" t="s">
        <v>12</v>
      </c>
      <c r="B9620" t="s">
        <v>10</v>
      </c>
      <c r="C9620" s="6">
        <v>42920</v>
      </c>
      <c r="D9620" t="s">
        <v>17</v>
      </c>
      <c r="E9620">
        <v>2</v>
      </c>
      <c r="F9620" t="str">
        <f t="shared" si="600"/>
        <v>Resort Hotel</v>
      </c>
      <c r="G9620" t="str">
        <f t="shared" si="601"/>
        <v>Check-Out</v>
      </c>
      <c r="H9620" t="str">
        <f t="shared" si="602"/>
        <v>Tue</v>
      </c>
      <c r="I9620" t="str">
        <f t="shared" si="603"/>
        <v>R</v>
      </c>
    </row>
    <row r="9621" spans="1:9">
      <c r="A9621" t="s">
        <v>9</v>
      </c>
      <c r="B9621" t="s">
        <v>10</v>
      </c>
      <c r="C9621" s="6">
        <v>42920</v>
      </c>
      <c r="D9621" t="s">
        <v>17</v>
      </c>
      <c r="E9621">
        <v>1</v>
      </c>
      <c r="F9621" t="str">
        <f t="shared" si="600"/>
        <v>City Hotel</v>
      </c>
      <c r="G9621" t="str">
        <f t="shared" si="601"/>
        <v>Check-Out</v>
      </c>
      <c r="H9621" t="str">
        <f t="shared" si="602"/>
        <v>Tue</v>
      </c>
      <c r="I9621" t="str">
        <f t="shared" si="603"/>
        <v>C</v>
      </c>
    </row>
    <row r="9622" spans="1:9">
      <c r="A9622" t="s">
        <v>9</v>
      </c>
      <c r="B9622" t="s">
        <v>10</v>
      </c>
      <c r="C9622" s="6">
        <v>42920</v>
      </c>
      <c r="D9622" t="s">
        <v>17</v>
      </c>
      <c r="E9622">
        <v>1</v>
      </c>
      <c r="F9622" t="str">
        <f t="shared" si="600"/>
        <v>City Hotel</v>
      </c>
      <c r="G9622" t="str">
        <f t="shared" si="601"/>
        <v>Check-Out</v>
      </c>
      <c r="H9622" t="str">
        <f t="shared" si="602"/>
        <v>Tue</v>
      </c>
      <c r="I9622" t="str">
        <f t="shared" si="603"/>
        <v>C</v>
      </c>
    </row>
    <row r="9623" spans="1:9">
      <c r="A9623" t="s">
        <v>9</v>
      </c>
      <c r="B9623" t="s">
        <v>10</v>
      </c>
      <c r="C9623" s="6">
        <v>42920</v>
      </c>
      <c r="D9623" t="s">
        <v>17</v>
      </c>
      <c r="E9623">
        <v>1</v>
      </c>
      <c r="F9623" t="str">
        <f t="shared" si="600"/>
        <v>City Hotel</v>
      </c>
      <c r="G9623" t="str">
        <f t="shared" si="601"/>
        <v>Check-Out</v>
      </c>
      <c r="H9623" t="str">
        <f t="shared" si="602"/>
        <v>Tue</v>
      </c>
      <c r="I9623" t="str">
        <f t="shared" si="603"/>
        <v>C</v>
      </c>
    </row>
    <row r="9624" spans="1:9">
      <c r="A9624" t="s">
        <v>9</v>
      </c>
      <c r="B9624" t="s">
        <v>10</v>
      </c>
      <c r="C9624" s="6">
        <v>42920</v>
      </c>
      <c r="D9624" t="s">
        <v>17</v>
      </c>
      <c r="E9624">
        <v>0</v>
      </c>
      <c r="F9624" t="str">
        <f t="shared" si="600"/>
        <v>City Hotel</v>
      </c>
      <c r="G9624" t="str">
        <f t="shared" si="601"/>
        <v>Check-Out</v>
      </c>
      <c r="H9624" t="str">
        <f t="shared" si="602"/>
        <v>Tue</v>
      </c>
      <c r="I9624" t="str">
        <f t="shared" si="603"/>
        <v>C</v>
      </c>
    </row>
    <row r="9625" spans="1:9">
      <c r="A9625" t="s">
        <v>9</v>
      </c>
      <c r="B9625" t="s">
        <v>10</v>
      </c>
      <c r="C9625" s="6">
        <v>42920</v>
      </c>
      <c r="D9625" t="s">
        <v>17</v>
      </c>
      <c r="E9625">
        <v>2</v>
      </c>
      <c r="F9625" t="str">
        <f t="shared" si="600"/>
        <v>City Hotel</v>
      </c>
      <c r="G9625" t="str">
        <f t="shared" si="601"/>
        <v>Check-Out</v>
      </c>
      <c r="H9625" t="str">
        <f t="shared" si="602"/>
        <v>Tue</v>
      </c>
      <c r="I9625" t="str">
        <f t="shared" si="603"/>
        <v>C</v>
      </c>
    </row>
    <row r="9626" spans="1:9">
      <c r="A9626" t="s">
        <v>9</v>
      </c>
      <c r="B9626" t="s">
        <v>10</v>
      </c>
      <c r="C9626" s="6">
        <v>42920</v>
      </c>
      <c r="D9626" t="s">
        <v>17</v>
      </c>
      <c r="E9626">
        <v>2</v>
      </c>
      <c r="F9626" t="str">
        <f t="shared" si="600"/>
        <v>City Hotel</v>
      </c>
      <c r="G9626" t="str">
        <f t="shared" si="601"/>
        <v>Check-Out</v>
      </c>
      <c r="H9626" t="str">
        <f t="shared" si="602"/>
        <v>Tue</v>
      </c>
      <c r="I9626" t="str">
        <f t="shared" si="603"/>
        <v>C</v>
      </c>
    </row>
    <row r="9627" spans="1:9">
      <c r="A9627" t="s">
        <v>9</v>
      </c>
      <c r="B9627" t="s">
        <v>10</v>
      </c>
      <c r="C9627" s="6">
        <v>42920</v>
      </c>
      <c r="D9627" t="s">
        <v>17</v>
      </c>
      <c r="E9627">
        <v>0</v>
      </c>
      <c r="F9627" t="str">
        <f t="shared" si="600"/>
        <v>City Hotel</v>
      </c>
      <c r="G9627" t="str">
        <f t="shared" si="601"/>
        <v>Check-Out</v>
      </c>
      <c r="H9627" t="str">
        <f t="shared" si="602"/>
        <v>Tue</v>
      </c>
      <c r="I9627" t="str">
        <f t="shared" si="603"/>
        <v>C</v>
      </c>
    </row>
    <row r="9628" spans="1:9">
      <c r="A9628" t="s">
        <v>9</v>
      </c>
      <c r="B9628" t="s">
        <v>13</v>
      </c>
      <c r="C9628" s="6">
        <v>42920</v>
      </c>
      <c r="D9628" t="s">
        <v>17</v>
      </c>
      <c r="E9628">
        <v>1</v>
      </c>
      <c r="F9628" t="str">
        <f t="shared" si="600"/>
        <v>City Hotel</v>
      </c>
      <c r="G9628" t="str">
        <f t="shared" si="601"/>
        <v>Canceled</v>
      </c>
      <c r="H9628" t="str">
        <f t="shared" si="602"/>
        <v>Tue</v>
      </c>
      <c r="I9628" t="str">
        <f t="shared" si="603"/>
        <v>C</v>
      </c>
    </row>
    <row r="9629" spans="1:9">
      <c r="A9629" t="s">
        <v>9</v>
      </c>
      <c r="B9629" t="s">
        <v>10</v>
      </c>
      <c r="C9629" s="6">
        <v>42920</v>
      </c>
      <c r="D9629" t="s">
        <v>17</v>
      </c>
      <c r="E9629">
        <v>1</v>
      </c>
      <c r="F9629" t="str">
        <f t="shared" si="600"/>
        <v>City Hotel</v>
      </c>
      <c r="G9629" t="str">
        <f t="shared" si="601"/>
        <v>Check-Out</v>
      </c>
      <c r="H9629" t="str">
        <f t="shared" si="602"/>
        <v>Tue</v>
      </c>
      <c r="I9629" t="str">
        <f t="shared" si="603"/>
        <v>C</v>
      </c>
    </row>
    <row r="9630" spans="1:9">
      <c r="A9630" t="s">
        <v>9</v>
      </c>
      <c r="B9630" t="s">
        <v>10</v>
      </c>
      <c r="C9630" s="6">
        <v>42920</v>
      </c>
      <c r="D9630" t="s">
        <v>17</v>
      </c>
      <c r="E9630">
        <v>2</v>
      </c>
      <c r="F9630" t="str">
        <f t="shared" si="600"/>
        <v>City Hotel</v>
      </c>
      <c r="G9630" t="str">
        <f t="shared" si="601"/>
        <v>Check-Out</v>
      </c>
      <c r="H9630" t="str">
        <f t="shared" si="602"/>
        <v>Tue</v>
      </c>
      <c r="I9630" t="str">
        <f t="shared" si="603"/>
        <v>C</v>
      </c>
    </row>
    <row r="9631" spans="1:9">
      <c r="A9631" t="s">
        <v>9</v>
      </c>
      <c r="B9631" t="s">
        <v>10</v>
      </c>
      <c r="C9631" s="6">
        <v>42920</v>
      </c>
      <c r="D9631" t="s">
        <v>17</v>
      </c>
      <c r="E9631">
        <v>1</v>
      </c>
      <c r="F9631" t="str">
        <f t="shared" si="600"/>
        <v>City Hotel</v>
      </c>
      <c r="G9631" t="str">
        <f t="shared" si="601"/>
        <v>Check-Out</v>
      </c>
      <c r="H9631" t="str">
        <f t="shared" si="602"/>
        <v>Tue</v>
      </c>
      <c r="I9631" t="str">
        <f t="shared" si="603"/>
        <v>C</v>
      </c>
    </row>
    <row r="9632" spans="1:9">
      <c r="A9632" t="s">
        <v>12</v>
      </c>
      <c r="B9632" t="s">
        <v>13</v>
      </c>
      <c r="C9632" s="6">
        <v>42920</v>
      </c>
      <c r="D9632" t="s">
        <v>17</v>
      </c>
      <c r="E9632">
        <v>1</v>
      </c>
      <c r="F9632" t="str">
        <f t="shared" si="600"/>
        <v>Resort Hotel</v>
      </c>
      <c r="G9632" t="str">
        <f t="shared" si="601"/>
        <v>Canceled</v>
      </c>
      <c r="H9632" t="str">
        <f t="shared" si="602"/>
        <v>Tue</v>
      </c>
      <c r="I9632" t="str">
        <f t="shared" si="603"/>
        <v>R</v>
      </c>
    </row>
    <row r="9633" spans="1:9">
      <c r="A9633" t="s">
        <v>12</v>
      </c>
      <c r="B9633" t="s">
        <v>13</v>
      </c>
      <c r="C9633" s="6">
        <v>42920</v>
      </c>
      <c r="D9633" t="s">
        <v>17</v>
      </c>
      <c r="E9633">
        <v>1</v>
      </c>
      <c r="F9633" t="str">
        <f t="shared" si="600"/>
        <v>Resort Hotel</v>
      </c>
      <c r="G9633" t="str">
        <f t="shared" si="601"/>
        <v>Canceled</v>
      </c>
      <c r="H9633" t="str">
        <f t="shared" si="602"/>
        <v>Tue</v>
      </c>
      <c r="I9633" t="str">
        <f t="shared" si="603"/>
        <v>R</v>
      </c>
    </row>
    <row r="9634" spans="1:9">
      <c r="A9634" t="s">
        <v>12</v>
      </c>
      <c r="B9634" t="s">
        <v>10</v>
      </c>
      <c r="C9634" s="6">
        <v>42920</v>
      </c>
      <c r="D9634" t="s">
        <v>17</v>
      </c>
      <c r="E9634">
        <v>1</v>
      </c>
      <c r="F9634" t="str">
        <f t="shared" si="600"/>
        <v>Resort Hotel</v>
      </c>
      <c r="G9634" t="str">
        <f t="shared" si="601"/>
        <v>Check-Out</v>
      </c>
      <c r="H9634" t="str">
        <f t="shared" si="602"/>
        <v>Tue</v>
      </c>
      <c r="I9634" t="str">
        <f t="shared" si="603"/>
        <v>R</v>
      </c>
    </row>
    <row r="9635" spans="1:9">
      <c r="A9635" t="s">
        <v>9</v>
      </c>
      <c r="B9635" t="s">
        <v>10</v>
      </c>
      <c r="C9635" s="6">
        <v>42920</v>
      </c>
      <c r="D9635" t="s">
        <v>17</v>
      </c>
      <c r="E9635">
        <v>1</v>
      </c>
      <c r="F9635" t="str">
        <f t="shared" si="600"/>
        <v>City Hotel</v>
      </c>
      <c r="G9635" t="str">
        <f t="shared" si="601"/>
        <v>Check-Out</v>
      </c>
      <c r="H9635" t="str">
        <f t="shared" si="602"/>
        <v>Tue</v>
      </c>
      <c r="I9635" t="str">
        <f t="shared" si="603"/>
        <v>C</v>
      </c>
    </row>
    <row r="9636" spans="1:9">
      <c r="A9636" t="s">
        <v>9</v>
      </c>
      <c r="B9636" t="s">
        <v>10</v>
      </c>
      <c r="C9636" s="6">
        <v>42920</v>
      </c>
      <c r="D9636" t="s">
        <v>17</v>
      </c>
      <c r="E9636">
        <v>0</v>
      </c>
      <c r="F9636" t="str">
        <f t="shared" si="600"/>
        <v>City Hotel</v>
      </c>
      <c r="G9636" t="str">
        <f t="shared" si="601"/>
        <v>Check-Out</v>
      </c>
      <c r="H9636" t="str">
        <f t="shared" si="602"/>
        <v>Tue</v>
      </c>
      <c r="I9636" t="str">
        <f t="shared" si="603"/>
        <v>C</v>
      </c>
    </row>
    <row r="9637" spans="1:9">
      <c r="A9637" t="s">
        <v>9</v>
      </c>
      <c r="B9637" t="s">
        <v>10</v>
      </c>
      <c r="C9637" s="6">
        <v>42920</v>
      </c>
      <c r="D9637" t="s">
        <v>17</v>
      </c>
      <c r="E9637">
        <v>0</v>
      </c>
      <c r="F9637" t="str">
        <f t="shared" si="600"/>
        <v>City Hotel</v>
      </c>
      <c r="G9637" t="str">
        <f t="shared" si="601"/>
        <v>Check-Out</v>
      </c>
      <c r="H9637" t="str">
        <f t="shared" si="602"/>
        <v>Tue</v>
      </c>
      <c r="I9637" t="str">
        <f t="shared" si="603"/>
        <v>C</v>
      </c>
    </row>
    <row r="9638" spans="1:9">
      <c r="A9638" t="s">
        <v>9</v>
      </c>
      <c r="B9638" t="s">
        <v>10</v>
      </c>
      <c r="C9638" s="6">
        <v>42920</v>
      </c>
      <c r="D9638" t="s">
        <v>17</v>
      </c>
      <c r="E9638">
        <v>1</v>
      </c>
      <c r="F9638" t="str">
        <f t="shared" si="600"/>
        <v>City Hotel</v>
      </c>
      <c r="G9638" t="str">
        <f t="shared" si="601"/>
        <v>Check-Out</v>
      </c>
      <c r="H9638" t="str">
        <f t="shared" si="602"/>
        <v>Tue</v>
      </c>
      <c r="I9638" t="str">
        <f t="shared" si="603"/>
        <v>C</v>
      </c>
    </row>
    <row r="9639" spans="1:9">
      <c r="A9639" t="s">
        <v>12</v>
      </c>
      <c r="B9639" t="s">
        <v>10</v>
      </c>
      <c r="C9639" s="6">
        <v>42920</v>
      </c>
      <c r="D9639" t="s">
        <v>17</v>
      </c>
      <c r="E9639">
        <v>0</v>
      </c>
      <c r="F9639" t="str">
        <f t="shared" si="600"/>
        <v>Resort Hotel</v>
      </c>
      <c r="G9639" t="str">
        <f t="shared" si="601"/>
        <v>Check-Out</v>
      </c>
      <c r="H9639" t="str">
        <f t="shared" si="602"/>
        <v>Tue</v>
      </c>
      <c r="I9639" t="str">
        <f t="shared" si="603"/>
        <v>R</v>
      </c>
    </row>
    <row r="9640" spans="1:9">
      <c r="A9640" t="s">
        <v>9</v>
      </c>
      <c r="B9640" t="s">
        <v>10</v>
      </c>
      <c r="C9640" s="6">
        <v>42920</v>
      </c>
      <c r="D9640" t="s">
        <v>17</v>
      </c>
      <c r="E9640">
        <v>1</v>
      </c>
      <c r="F9640" t="str">
        <f t="shared" si="600"/>
        <v>City Hotel</v>
      </c>
      <c r="G9640" t="str">
        <f t="shared" si="601"/>
        <v>Check-Out</v>
      </c>
      <c r="H9640" t="str">
        <f t="shared" si="602"/>
        <v>Tue</v>
      </c>
      <c r="I9640" t="str">
        <f t="shared" si="603"/>
        <v>C</v>
      </c>
    </row>
    <row r="9641" spans="1:9">
      <c r="A9641" t="s">
        <v>12</v>
      </c>
      <c r="B9641" t="s">
        <v>10</v>
      </c>
      <c r="C9641" s="6">
        <v>42920</v>
      </c>
      <c r="D9641" t="s">
        <v>17</v>
      </c>
      <c r="E9641">
        <v>0</v>
      </c>
      <c r="F9641" t="str">
        <f t="shared" si="600"/>
        <v>Resort Hotel</v>
      </c>
      <c r="G9641" t="str">
        <f t="shared" si="601"/>
        <v>Check-Out</v>
      </c>
      <c r="H9641" t="str">
        <f t="shared" si="602"/>
        <v>Tue</v>
      </c>
      <c r="I9641" t="str">
        <f t="shared" si="603"/>
        <v>R</v>
      </c>
    </row>
    <row r="9642" spans="1:9">
      <c r="A9642" t="s">
        <v>9</v>
      </c>
      <c r="B9642" t="s">
        <v>10</v>
      </c>
      <c r="C9642" s="6">
        <v>42920</v>
      </c>
      <c r="D9642" t="s">
        <v>17</v>
      </c>
      <c r="E9642">
        <v>1</v>
      </c>
      <c r="F9642" t="str">
        <f t="shared" si="600"/>
        <v>City Hotel</v>
      </c>
      <c r="G9642" t="str">
        <f t="shared" si="601"/>
        <v>Check-Out</v>
      </c>
      <c r="H9642" t="str">
        <f t="shared" si="602"/>
        <v>Tue</v>
      </c>
      <c r="I9642" t="str">
        <f t="shared" si="603"/>
        <v>C</v>
      </c>
    </row>
    <row r="9643" spans="1:9">
      <c r="A9643" t="s">
        <v>9</v>
      </c>
      <c r="B9643" t="s">
        <v>10</v>
      </c>
      <c r="C9643" s="6">
        <v>42920</v>
      </c>
      <c r="D9643" t="s">
        <v>17</v>
      </c>
      <c r="E9643">
        <v>0</v>
      </c>
      <c r="F9643" t="str">
        <f t="shared" si="600"/>
        <v>City Hotel</v>
      </c>
      <c r="G9643" t="str">
        <f t="shared" si="601"/>
        <v>Check-Out</v>
      </c>
      <c r="H9643" t="str">
        <f t="shared" si="602"/>
        <v>Tue</v>
      </c>
      <c r="I9643" t="str">
        <f t="shared" si="603"/>
        <v>C</v>
      </c>
    </row>
    <row r="9644" spans="1:9">
      <c r="A9644" t="s">
        <v>9</v>
      </c>
      <c r="B9644" t="s">
        <v>10</v>
      </c>
      <c r="C9644" s="6">
        <v>42920</v>
      </c>
      <c r="D9644" t="s">
        <v>17</v>
      </c>
      <c r="E9644">
        <v>0</v>
      </c>
      <c r="F9644" t="str">
        <f t="shared" si="600"/>
        <v>City Hotel</v>
      </c>
      <c r="G9644" t="str">
        <f t="shared" si="601"/>
        <v>Check-Out</v>
      </c>
      <c r="H9644" t="str">
        <f t="shared" si="602"/>
        <v>Tue</v>
      </c>
      <c r="I9644" t="str">
        <f t="shared" si="603"/>
        <v>C</v>
      </c>
    </row>
    <row r="9645" spans="1:9">
      <c r="A9645" t="s">
        <v>9</v>
      </c>
      <c r="B9645" t="s">
        <v>13</v>
      </c>
      <c r="C9645" s="6">
        <v>42920</v>
      </c>
      <c r="D9645" t="s">
        <v>17</v>
      </c>
      <c r="E9645">
        <v>1</v>
      </c>
      <c r="F9645" t="str">
        <f t="shared" si="600"/>
        <v>City Hotel</v>
      </c>
      <c r="G9645" t="str">
        <f t="shared" si="601"/>
        <v>Canceled</v>
      </c>
      <c r="H9645" t="str">
        <f t="shared" si="602"/>
        <v>Tue</v>
      </c>
      <c r="I9645" t="str">
        <f t="shared" si="603"/>
        <v>C</v>
      </c>
    </row>
    <row r="9646" spans="1:9">
      <c r="A9646" t="s">
        <v>9</v>
      </c>
      <c r="B9646" t="s">
        <v>10</v>
      </c>
      <c r="C9646" s="6">
        <v>42920</v>
      </c>
      <c r="D9646" t="s">
        <v>17</v>
      </c>
      <c r="E9646">
        <v>0</v>
      </c>
      <c r="F9646" t="str">
        <f t="shared" si="600"/>
        <v>City Hotel</v>
      </c>
      <c r="G9646" t="str">
        <f t="shared" si="601"/>
        <v>Check-Out</v>
      </c>
      <c r="H9646" t="str">
        <f t="shared" si="602"/>
        <v>Tue</v>
      </c>
      <c r="I9646" t="str">
        <f t="shared" si="603"/>
        <v>C</v>
      </c>
    </row>
    <row r="9647" spans="1:9">
      <c r="A9647" t="s">
        <v>9</v>
      </c>
      <c r="B9647" t="s">
        <v>10</v>
      </c>
      <c r="C9647" s="6">
        <v>42920</v>
      </c>
      <c r="D9647" t="s">
        <v>17</v>
      </c>
      <c r="E9647">
        <v>0</v>
      </c>
      <c r="F9647" t="str">
        <f t="shared" si="600"/>
        <v>City Hotel</v>
      </c>
      <c r="G9647" t="str">
        <f t="shared" si="601"/>
        <v>Check-Out</v>
      </c>
      <c r="H9647" t="str">
        <f t="shared" si="602"/>
        <v>Tue</v>
      </c>
      <c r="I9647" t="str">
        <f t="shared" si="603"/>
        <v>C</v>
      </c>
    </row>
    <row r="9648" spans="1:9">
      <c r="A9648" t="s">
        <v>12</v>
      </c>
      <c r="B9648" t="s">
        <v>13</v>
      </c>
      <c r="C9648" s="6">
        <v>42920</v>
      </c>
      <c r="D9648" t="s">
        <v>17</v>
      </c>
      <c r="E9648">
        <v>1</v>
      </c>
      <c r="F9648" t="str">
        <f t="shared" si="600"/>
        <v>Resort Hotel</v>
      </c>
      <c r="G9648" t="str">
        <f t="shared" si="601"/>
        <v>Canceled</v>
      </c>
      <c r="H9648" t="str">
        <f t="shared" si="602"/>
        <v>Tue</v>
      </c>
      <c r="I9648" t="str">
        <f t="shared" si="603"/>
        <v>R</v>
      </c>
    </row>
    <row r="9649" spans="1:9">
      <c r="A9649" t="s">
        <v>9</v>
      </c>
      <c r="B9649" t="s">
        <v>13</v>
      </c>
      <c r="C9649" s="6">
        <v>42920</v>
      </c>
      <c r="D9649" t="s">
        <v>17</v>
      </c>
      <c r="E9649">
        <v>1</v>
      </c>
      <c r="F9649" t="str">
        <f t="shared" si="600"/>
        <v>City Hotel</v>
      </c>
      <c r="G9649" t="str">
        <f t="shared" si="601"/>
        <v>Canceled</v>
      </c>
      <c r="H9649" t="str">
        <f t="shared" si="602"/>
        <v>Tue</v>
      </c>
      <c r="I9649" t="str">
        <f t="shared" si="603"/>
        <v>C</v>
      </c>
    </row>
    <row r="9650" spans="1:9">
      <c r="A9650" t="s">
        <v>9</v>
      </c>
      <c r="B9650" t="s">
        <v>10</v>
      </c>
      <c r="C9650" s="6">
        <v>42920</v>
      </c>
      <c r="D9650" t="s">
        <v>17</v>
      </c>
      <c r="E9650">
        <v>0</v>
      </c>
      <c r="F9650" t="str">
        <f t="shared" si="600"/>
        <v>City Hotel</v>
      </c>
      <c r="G9650" t="str">
        <f t="shared" si="601"/>
        <v>Check-Out</v>
      </c>
      <c r="H9650" t="str">
        <f t="shared" si="602"/>
        <v>Tue</v>
      </c>
      <c r="I9650" t="str">
        <f t="shared" si="603"/>
        <v>C</v>
      </c>
    </row>
    <row r="9651" spans="1:9">
      <c r="A9651" t="s">
        <v>9</v>
      </c>
      <c r="B9651" t="s">
        <v>10</v>
      </c>
      <c r="C9651" s="6">
        <v>42920</v>
      </c>
      <c r="D9651" t="s">
        <v>17</v>
      </c>
      <c r="E9651">
        <v>1</v>
      </c>
      <c r="F9651" t="str">
        <f t="shared" si="600"/>
        <v>City Hotel</v>
      </c>
      <c r="G9651" t="str">
        <f t="shared" si="601"/>
        <v>Check-Out</v>
      </c>
      <c r="H9651" t="str">
        <f t="shared" si="602"/>
        <v>Tue</v>
      </c>
      <c r="I9651" t="str">
        <f t="shared" si="603"/>
        <v>C</v>
      </c>
    </row>
    <row r="9652" spans="1:9">
      <c r="A9652" t="s">
        <v>9</v>
      </c>
      <c r="B9652" t="s">
        <v>10</v>
      </c>
      <c r="C9652" s="6">
        <v>42920</v>
      </c>
      <c r="D9652" t="s">
        <v>17</v>
      </c>
      <c r="E9652">
        <v>3</v>
      </c>
      <c r="F9652" t="str">
        <f t="shared" si="600"/>
        <v>City Hotel</v>
      </c>
      <c r="G9652" t="str">
        <f t="shared" si="601"/>
        <v>Check-Out</v>
      </c>
      <c r="H9652" t="str">
        <f t="shared" si="602"/>
        <v>Tue</v>
      </c>
      <c r="I9652" t="str">
        <f t="shared" si="603"/>
        <v>C</v>
      </c>
    </row>
    <row r="9653" spans="1:9">
      <c r="A9653" t="s">
        <v>12</v>
      </c>
      <c r="B9653" t="s">
        <v>10</v>
      </c>
      <c r="C9653" s="6">
        <v>42920</v>
      </c>
      <c r="D9653" t="s">
        <v>17</v>
      </c>
      <c r="E9653">
        <v>0</v>
      </c>
      <c r="F9653" t="str">
        <f t="shared" si="600"/>
        <v>Resort Hotel</v>
      </c>
      <c r="G9653" t="str">
        <f t="shared" si="601"/>
        <v>Check-Out</v>
      </c>
      <c r="H9653" t="str">
        <f t="shared" si="602"/>
        <v>Tue</v>
      </c>
      <c r="I9653" t="str">
        <f t="shared" si="603"/>
        <v>R</v>
      </c>
    </row>
    <row r="9654" spans="1:9">
      <c r="A9654" t="s">
        <v>12</v>
      </c>
      <c r="B9654" t="s">
        <v>10</v>
      </c>
      <c r="C9654" s="6">
        <v>42920</v>
      </c>
      <c r="D9654" t="s">
        <v>17</v>
      </c>
      <c r="E9654">
        <v>0</v>
      </c>
      <c r="F9654" t="str">
        <f t="shared" si="600"/>
        <v>Resort Hotel</v>
      </c>
      <c r="G9654" t="str">
        <f t="shared" si="601"/>
        <v>Check-Out</v>
      </c>
      <c r="H9654" t="str">
        <f t="shared" si="602"/>
        <v>Tue</v>
      </c>
      <c r="I9654" t="str">
        <f t="shared" si="603"/>
        <v>R</v>
      </c>
    </row>
    <row r="9655" spans="1:9">
      <c r="A9655" t="s">
        <v>9</v>
      </c>
      <c r="B9655" t="s">
        <v>10</v>
      </c>
      <c r="C9655" s="6">
        <v>42920</v>
      </c>
      <c r="D9655" t="s">
        <v>17</v>
      </c>
      <c r="E9655">
        <v>0</v>
      </c>
      <c r="F9655" t="str">
        <f t="shared" si="600"/>
        <v>City Hotel</v>
      </c>
      <c r="G9655" t="str">
        <f t="shared" si="601"/>
        <v>Check-Out</v>
      </c>
      <c r="H9655" t="str">
        <f t="shared" si="602"/>
        <v>Tue</v>
      </c>
      <c r="I9655" t="str">
        <f t="shared" si="603"/>
        <v>C</v>
      </c>
    </row>
    <row r="9656" spans="1:9">
      <c r="A9656" t="s">
        <v>12</v>
      </c>
      <c r="B9656" t="s">
        <v>10</v>
      </c>
      <c r="C9656" s="6">
        <v>42920</v>
      </c>
      <c r="D9656" t="s">
        <v>17</v>
      </c>
      <c r="E9656">
        <v>1</v>
      </c>
      <c r="F9656" t="str">
        <f t="shared" si="600"/>
        <v>Resort Hotel</v>
      </c>
      <c r="G9656" t="str">
        <f t="shared" si="601"/>
        <v>Check-Out</v>
      </c>
      <c r="H9656" t="str">
        <f t="shared" si="602"/>
        <v>Tue</v>
      </c>
      <c r="I9656" t="str">
        <f t="shared" si="603"/>
        <v>R</v>
      </c>
    </row>
    <row r="9657" spans="1:9">
      <c r="A9657" t="s">
        <v>9</v>
      </c>
      <c r="B9657" t="s">
        <v>10</v>
      </c>
      <c r="C9657" s="6">
        <v>42920</v>
      </c>
      <c r="D9657" t="s">
        <v>17</v>
      </c>
      <c r="E9657">
        <v>1</v>
      </c>
      <c r="F9657" t="str">
        <f t="shared" si="600"/>
        <v>City Hotel</v>
      </c>
      <c r="G9657" t="str">
        <f t="shared" si="601"/>
        <v>Check-Out</v>
      </c>
      <c r="H9657" t="str">
        <f t="shared" si="602"/>
        <v>Tue</v>
      </c>
      <c r="I9657" t="str">
        <f t="shared" si="603"/>
        <v>C</v>
      </c>
    </row>
    <row r="9658" spans="1:9">
      <c r="A9658" t="s">
        <v>9</v>
      </c>
      <c r="B9658" t="s">
        <v>10</v>
      </c>
      <c r="C9658" s="6">
        <v>42920</v>
      </c>
      <c r="D9658" t="s">
        <v>17</v>
      </c>
      <c r="E9658">
        <v>1</v>
      </c>
      <c r="F9658" t="str">
        <f t="shared" si="600"/>
        <v>City Hotel</v>
      </c>
      <c r="G9658" t="str">
        <f t="shared" si="601"/>
        <v>Check-Out</v>
      </c>
      <c r="H9658" t="str">
        <f t="shared" si="602"/>
        <v>Tue</v>
      </c>
      <c r="I9658" t="str">
        <f t="shared" si="603"/>
        <v>C</v>
      </c>
    </row>
    <row r="9659" spans="1:9">
      <c r="A9659" t="s">
        <v>9</v>
      </c>
      <c r="B9659" t="s">
        <v>13</v>
      </c>
      <c r="C9659" s="6">
        <v>42920</v>
      </c>
      <c r="D9659" t="s">
        <v>17</v>
      </c>
      <c r="E9659">
        <v>2</v>
      </c>
      <c r="F9659" t="str">
        <f t="shared" si="600"/>
        <v>City Hotel</v>
      </c>
      <c r="G9659" t="str">
        <f t="shared" si="601"/>
        <v>Canceled</v>
      </c>
      <c r="H9659" t="str">
        <f t="shared" si="602"/>
        <v>Tue</v>
      </c>
      <c r="I9659" t="str">
        <f t="shared" si="603"/>
        <v>C</v>
      </c>
    </row>
    <row r="9660" spans="1:9">
      <c r="A9660" t="s">
        <v>9</v>
      </c>
      <c r="B9660" t="s">
        <v>10</v>
      </c>
      <c r="C9660" s="6">
        <v>42920</v>
      </c>
      <c r="D9660" t="s">
        <v>17</v>
      </c>
      <c r="E9660">
        <v>2</v>
      </c>
      <c r="F9660" t="str">
        <f t="shared" si="600"/>
        <v>City Hotel</v>
      </c>
      <c r="G9660" t="str">
        <f t="shared" si="601"/>
        <v>Check-Out</v>
      </c>
      <c r="H9660" t="str">
        <f t="shared" si="602"/>
        <v>Tue</v>
      </c>
      <c r="I9660" t="str">
        <f t="shared" si="603"/>
        <v>C</v>
      </c>
    </row>
    <row r="9661" spans="1:9">
      <c r="A9661" t="s">
        <v>9</v>
      </c>
      <c r="B9661" t="s">
        <v>13</v>
      </c>
      <c r="C9661" s="6">
        <v>42920</v>
      </c>
      <c r="D9661" t="s">
        <v>17</v>
      </c>
      <c r="E9661">
        <v>0</v>
      </c>
      <c r="F9661" t="str">
        <f t="shared" si="600"/>
        <v>City Hotel</v>
      </c>
      <c r="G9661" t="str">
        <f t="shared" si="601"/>
        <v>Canceled</v>
      </c>
      <c r="H9661" t="str">
        <f t="shared" si="602"/>
        <v>Tue</v>
      </c>
      <c r="I9661" t="str">
        <f t="shared" si="603"/>
        <v>C</v>
      </c>
    </row>
    <row r="9662" spans="1:9">
      <c r="A9662" t="s">
        <v>9</v>
      </c>
      <c r="B9662" t="s">
        <v>10</v>
      </c>
      <c r="C9662" s="6">
        <v>42920</v>
      </c>
      <c r="D9662" t="s">
        <v>17</v>
      </c>
      <c r="E9662">
        <v>1</v>
      </c>
      <c r="F9662" t="str">
        <f t="shared" si="600"/>
        <v>City Hotel</v>
      </c>
      <c r="G9662" t="str">
        <f t="shared" si="601"/>
        <v>Check-Out</v>
      </c>
      <c r="H9662" t="str">
        <f t="shared" si="602"/>
        <v>Tue</v>
      </c>
      <c r="I9662" t="str">
        <f t="shared" si="603"/>
        <v>C</v>
      </c>
    </row>
    <row r="9663" spans="1:9">
      <c r="A9663" t="s">
        <v>9</v>
      </c>
      <c r="B9663" t="s">
        <v>13</v>
      </c>
      <c r="C9663" s="6">
        <v>42920</v>
      </c>
      <c r="D9663" t="s">
        <v>17</v>
      </c>
      <c r="E9663">
        <v>1</v>
      </c>
      <c r="F9663" t="str">
        <f t="shared" si="600"/>
        <v>City Hotel</v>
      </c>
      <c r="G9663" t="str">
        <f t="shared" si="601"/>
        <v>Canceled</v>
      </c>
      <c r="H9663" t="str">
        <f t="shared" si="602"/>
        <v>Tue</v>
      </c>
      <c r="I9663" t="str">
        <f t="shared" si="603"/>
        <v>C</v>
      </c>
    </row>
    <row r="9664" spans="1:9">
      <c r="A9664" t="s">
        <v>9</v>
      </c>
      <c r="B9664" t="s">
        <v>10</v>
      </c>
      <c r="C9664" s="6">
        <v>42920</v>
      </c>
      <c r="D9664" t="s">
        <v>17</v>
      </c>
      <c r="E9664">
        <v>1</v>
      </c>
      <c r="F9664" t="str">
        <f t="shared" si="600"/>
        <v>City Hotel</v>
      </c>
      <c r="G9664" t="str">
        <f t="shared" si="601"/>
        <v>Check-Out</v>
      </c>
      <c r="H9664" t="str">
        <f t="shared" si="602"/>
        <v>Tue</v>
      </c>
      <c r="I9664" t="str">
        <f t="shared" si="603"/>
        <v>C</v>
      </c>
    </row>
    <row r="9665" spans="1:9">
      <c r="A9665" t="s">
        <v>12</v>
      </c>
      <c r="B9665" t="s">
        <v>13</v>
      </c>
      <c r="C9665" s="6">
        <v>42920</v>
      </c>
      <c r="D9665" t="s">
        <v>17</v>
      </c>
      <c r="E9665">
        <v>1</v>
      </c>
      <c r="F9665" t="str">
        <f t="shared" si="600"/>
        <v>Resort Hotel</v>
      </c>
      <c r="G9665" t="str">
        <f t="shared" si="601"/>
        <v>Canceled</v>
      </c>
      <c r="H9665" t="str">
        <f t="shared" si="602"/>
        <v>Tue</v>
      </c>
      <c r="I9665" t="str">
        <f t="shared" si="603"/>
        <v>R</v>
      </c>
    </row>
    <row r="9666" spans="1:9">
      <c r="A9666" t="s">
        <v>12</v>
      </c>
      <c r="B9666" t="s">
        <v>10</v>
      </c>
      <c r="C9666" s="6">
        <v>42920</v>
      </c>
      <c r="D9666" t="s">
        <v>17</v>
      </c>
      <c r="E9666">
        <v>1</v>
      </c>
      <c r="F9666" t="str">
        <f t="shared" ref="F9666:F9729" si="604">TRIM(A9666)</f>
        <v>Resort Hotel</v>
      </c>
      <c r="G9666" t="str">
        <f t="shared" ref="G9666:G9729" si="605">TRIM(B9666)</f>
        <v>Check-Out</v>
      </c>
      <c r="H9666" t="str">
        <f t="shared" ref="H9666:H9729" si="606">TRIM(D9666)</f>
        <v>Tue</v>
      </c>
      <c r="I9666" t="str">
        <f t="shared" ref="I9666:I9729" si="607">LEFT(F9666,1)</f>
        <v>R</v>
      </c>
    </row>
    <row r="9667" spans="1:9">
      <c r="A9667" t="s">
        <v>9</v>
      </c>
      <c r="B9667" t="s">
        <v>10</v>
      </c>
      <c r="C9667" s="6">
        <v>42920</v>
      </c>
      <c r="D9667" t="s">
        <v>17</v>
      </c>
      <c r="E9667">
        <v>0</v>
      </c>
      <c r="F9667" t="str">
        <f t="shared" si="604"/>
        <v>City Hotel</v>
      </c>
      <c r="G9667" t="str">
        <f t="shared" si="605"/>
        <v>Check-Out</v>
      </c>
      <c r="H9667" t="str">
        <f t="shared" si="606"/>
        <v>Tue</v>
      </c>
      <c r="I9667" t="str">
        <f t="shared" si="607"/>
        <v>C</v>
      </c>
    </row>
    <row r="9668" spans="1:9">
      <c r="A9668" t="s">
        <v>9</v>
      </c>
      <c r="B9668" t="s">
        <v>10</v>
      </c>
      <c r="C9668" s="6">
        <v>42920</v>
      </c>
      <c r="D9668" t="s">
        <v>17</v>
      </c>
      <c r="E9668">
        <v>0</v>
      </c>
      <c r="F9668" t="str">
        <f t="shared" si="604"/>
        <v>City Hotel</v>
      </c>
      <c r="G9668" t="str">
        <f t="shared" si="605"/>
        <v>Check-Out</v>
      </c>
      <c r="H9668" t="str">
        <f t="shared" si="606"/>
        <v>Tue</v>
      </c>
      <c r="I9668" t="str">
        <f t="shared" si="607"/>
        <v>C</v>
      </c>
    </row>
    <row r="9669" spans="1:9">
      <c r="A9669" t="s">
        <v>12</v>
      </c>
      <c r="B9669" t="s">
        <v>13</v>
      </c>
      <c r="C9669" s="6">
        <v>42920</v>
      </c>
      <c r="D9669" t="s">
        <v>17</v>
      </c>
      <c r="E9669">
        <v>0</v>
      </c>
      <c r="F9669" t="str">
        <f t="shared" si="604"/>
        <v>Resort Hotel</v>
      </c>
      <c r="G9669" t="str">
        <f t="shared" si="605"/>
        <v>Canceled</v>
      </c>
      <c r="H9669" t="str">
        <f t="shared" si="606"/>
        <v>Tue</v>
      </c>
      <c r="I9669" t="str">
        <f t="shared" si="607"/>
        <v>R</v>
      </c>
    </row>
    <row r="9670" spans="1:9">
      <c r="A9670" t="s">
        <v>12</v>
      </c>
      <c r="B9670" t="s">
        <v>10</v>
      </c>
      <c r="C9670" s="6">
        <v>42920</v>
      </c>
      <c r="D9670" t="s">
        <v>17</v>
      </c>
      <c r="E9670">
        <v>2</v>
      </c>
      <c r="F9670" t="str">
        <f t="shared" si="604"/>
        <v>Resort Hotel</v>
      </c>
      <c r="G9670" t="str">
        <f t="shared" si="605"/>
        <v>Check-Out</v>
      </c>
      <c r="H9670" t="str">
        <f t="shared" si="606"/>
        <v>Tue</v>
      </c>
      <c r="I9670" t="str">
        <f t="shared" si="607"/>
        <v>R</v>
      </c>
    </row>
    <row r="9671" spans="1:9">
      <c r="A9671" t="s">
        <v>9</v>
      </c>
      <c r="B9671" t="s">
        <v>10</v>
      </c>
      <c r="C9671" s="6">
        <v>42920</v>
      </c>
      <c r="D9671" t="s">
        <v>17</v>
      </c>
      <c r="E9671">
        <v>0</v>
      </c>
      <c r="F9671" t="str">
        <f t="shared" si="604"/>
        <v>City Hotel</v>
      </c>
      <c r="G9671" t="str">
        <f t="shared" si="605"/>
        <v>Check-Out</v>
      </c>
      <c r="H9671" t="str">
        <f t="shared" si="606"/>
        <v>Tue</v>
      </c>
      <c r="I9671" t="str">
        <f t="shared" si="607"/>
        <v>C</v>
      </c>
    </row>
    <row r="9672" spans="1:9">
      <c r="A9672" t="s">
        <v>9</v>
      </c>
      <c r="B9672" t="s">
        <v>10</v>
      </c>
      <c r="C9672" s="6">
        <v>42920</v>
      </c>
      <c r="D9672" t="s">
        <v>17</v>
      </c>
      <c r="E9672">
        <v>1</v>
      </c>
      <c r="F9672" t="str">
        <f t="shared" si="604"/>
        <v>City Hotel</v>
      </c>
      <c r="G9672" t="str">
        <f t="shared" si="605"/>
        <v>Check-Out</v>
      </c>
      <c r="H9672" t="str">
        <f t="shared" si="606"/>
        <v>Tue</v>
      </c>
      <c r="I9672" t="str">
        <f t="shared" si="607"/>
        <v>C</v>
      </c>
    </row>
    <row r="9673" spans="1:9">
      <c r="A9673" t="s">
        <v>12</v>
      </c>
      <c r="B9673" t="s">
        <v>13</v>
      </c>
      <c r="C9673" s="6">
        <v>42920</v>
      </c>
      <c r="D9673" t="s">
        <v>17</v>
      </c>
      <c r="E9673">
        <v>1</v>
      </c>
      <c r="F9673" t="str">
        <f t="shared" si="604"/>
        <v>Resort Hotel</v>
      </c>
      <c r="G9673" t="str">
        <f t="shared" si="605"/>
        <v>Canceled</v>
      </c>
      <c r="H9673" t="str">
        <f t="shared" si="606"/>
        <v>Tue</v>
      </c>
      <c r="I9673" t="str">
        <f t="shared" si="607"/>
        <v>R</v>
      </c>
    </row>
    <row r="9674" spans="1:9">
      <c r="A9674" t="s">
        <v>9</v>
      </c>
      <c r="B9674" t="s">
        <v>10</v>
      </c>
      <c r="C9674" s="6">
        <v>42920</v>
      </c>
      <c r="D9674" t="s">
        <v>17</v>
      </c>
      <c r="E9674">
        <v>0</v>
      </c>
      <c r="F9674" t="str">
        <f t="shared" si="604"/>
        <v>City Hotel</v>
      </c>
      <c r="G9674" t="str">
        <f t="shared" si="605"/>
        <v>Check-Out</v>
      </c>
      <c r="H9674" t="str">
        <f t="shared" si="606"/>
        <v>Tue</v>
      </c>
      <c r="I9674" t="str">
        <f t="shared" si="607"/>
        <v>C</v>
      </c>
    </row>
    <row r="9675" spans="1:9">
      <c r="A9675" t="s">
        <v>9</v>
      </c>
      <c r="B9675" t="s">
        <v>10</v>
      </c>
      <c r="C9675" s="6">
        <v>42920</v>
      </c>
      <c r="D9675" t="s">
        <v>17</v>
      </c>
      <c r="E9675">
        <v>1</v>
      </c>
      <c r="F9675" t="str">
        <f t="shared" si="604"/>
        <v>City Hotel</v>
      </c>
      <c r="G9675" t="str">
        <f t="shared" si="605"/>
        <v>Check-Out</v>
      </c>
      <c r="H9675" t="str">
        <f t="shared" si="606"/>
        <v>Tue</v>
      </c>
      <c r="I9675" t="str">
        <f t="shared" si="607"/>
        <v>C</v>
      </c>
    </row>
    <row r="9676" spans="1:9">
      <c r="A9676" t="s">
        <v>9</v>
      </c>
      <c r="B9676" t="s">
        <v>13</v>
      </c>
      <c r="C9676" s="6">
        <v>42920</v>
      </c>
      <c r="D9676" t="s">
        <v>17</v>
      </c>
      <c r="E9676">
        <v>1</v>
      </c>
      <c r="F9676" t="str">
        <f t="shared" si="604"/>
        <v>City Hotel</v>
      </c>
      <c r="G9676" t="str">
        <f t="shared" si="605"/>
        <v>Canceled</v>
      </c>
      <c r="H9676" t="str">
        <f t="shared" si="606"/>
        <v>Tue</v>
      </c>
      <c r="I9676" t="str">
        <f t="shared" si="607"/>
        <v>C</v>
      </c>
    </row>
    <row r="9677" spans="1:9">
      <c r="A9677" t="s">
        <v>12</v>
      </c>
      <c r="B9677" t="s">
        <v>10</v>
      </c>
      <c r="C9677" s="6">
        <v>42920</v>
      </c>
      <c r="D9677" t="s">
        <v>17</v>
      </c>
      <c r="E9677">
        <v>0</v>
      </c>
      <c r="F9677" t="str">
        <f t="shared" si="604"/>
        <v>Resort Hotel</v>
      </c>
      <c r="G9677" t="str">
        <f t="shared" si="605"/>
        <v>Check-Out</v>
      </c>
      <c r="H9677" t="str">
        <f t="shared" si="606"/>
        <v>Tue</v>
      </c>
      <c r="I9677" t="str">
        <f t="shared" si="607"/>
        <v>R</v>
      </c>
    </row>
    <row r="9678" spans="1:9">
      <c r="A9678" t="s">
        <v>9</v>
      </c>
      <c r="B9678" t="s">
        <v>10</v>
      </c>
      <c r="C9678" s="6">
        <v>42920</v>
      </c>
      <c r="D9678" t="s">
        <v>17</v>
      </c>
      <c r="E9678">
        <v>1</v>
      </c>
      <c r="F9678" t="str">
        <f t="shared" si="604"/>
        <v>City Hotel</v>
      </c>
      <c r="G9678" t="str">
        <f t="shared" si="605"/>
        <v>Check-Out</v>
      </c>
      <c r="H9678" t="str">
        <f t="shared" si="606"/>
        <v>Tue</v>
      </c>
      <c r="I9678" t="str">
        <f t="shared" si="607"/>
        <v>C</v>
      </c>
    </row>
    <row r="9679" spans="1:9">
      <c r="A9679" t="s">
        <v>9</v>
      </c>
      <c r="B9679" t="s">
        <v>10</v>
      </c>
      <c r="C9679" s="6">
        <v>42920</v>
      </c>
      <c r="D9679" t="s">
        <v>17</v>
      </c>
      <c r="E9679">
        <v>0</v>
      </c>
      <c r="F9679" t="str">
        <f t="shared" si="604"/>
        <v>City Hotel</v>
      </c>
      <c r="G9679" t="str">
        <f t="shared" si="605"/>
        <v>Check-Out</v>
      </c>
      <c r="H9679" t="str">
        <f t="shared" si="606"/>
        <v>Tue</v>
      </c>
      <c r="I9679" t="str">
        <f t="shared" si="607"/>
        <v>C</v>
      </c>
    </row>
    <row r="9680" spans="1:9">
      <c r="A9680" t="s">
        <v>9</v>
      </c>
      <c r="B9680" t="s">
        <v>10</v>
      </c>
      <c r="C9680" s="6">
        <v>42920</v>
      </c>
      <c r="D9680" t="s">
        <v>17</v>
      </c>
      <c r="E9680">
        <v>0</v>
      </c>
      <c r="F9680" t="str">
        <f t="shared" si="604"/>
        <v>City Hotel</v>
      </c>
      <c r="G9680" t="str">
        <f t="shared" si="605"/>
        <v>Check-Out</v>
      </c>
      <c r="H9680" t="str">
        <f t="shared" si="606"/>
        <v>Tue</v>
      </c>
      <c r="I9680" t="str">
        <f t="shared" si="607"/>
        <v>C</v>
      </c>
    </row>
    <row r="9681" spans="1:9">
      <c r="A9681" t="s">
        <v>9</v>
      </c>
      <c r="B9681" t="s">
        <v>10</v>
      </c>
      <c r="C9681" s="6">
        <v>42920</v>
      </c>
      <c r="D9681" t="s">
        <v>17</v>
      </c>
      <c r="E9681">
        <v>3</v>
      </c>
      <c r="F9681" t="str">
        <f t="shared" si="604"/>
        <v>City Hotel</v>
      </c>
      <c r="G9681" t="str">
        <f t="shared" si="605"/>
        <v>Check-Out</v>
      </c>
      <c r="H9681" t="str">
        <f t="shared" si="606"/>
        <v>Tue</v>
      </c>
      <c r="I9681" t="str">
        <f t="shared" si="607"/>
        <v>C</v>
      </c>
    </row>
    <row r="9682" spans="1:9">
      <c r="A9682" t="s">
        <v>9</v>
      </c>
      <c r="B9682" t="s">
        <v>13</v>
      </c>
      <c r="C9682" s="6">
        <v>42920</v>
      </c>
      <c r="D9682" t="s">
        <v>17</v>
      </c>
      <c r="E9682">
        <v>1</v>
      </c>
      <c r="F9682" t="str">
        <f t="shared" si="604"/>
        <v>City Hotel</v>
      </c>
      <c r="G9682" t="str">
        <f t="shared" si="605"/>
        <v>Canceled</v>
      </c>
      <c r="H9682" t="str">
        <f t="shared" si="606"/>
        <v>Tue</v>
      </c>
      <c r="I9682" t="str">
        <f t="shared" si="607"/>
        <v>C</v>
      </c>
    </row>
    <row r="9683" spans="1:9">
      <c r="A9683" t="s">
        <v>9</v>
      </c>
      <c r="B9683" t="s">
        <v>10</v>
      </c>
      <c r="C9683" s="6">
        <v>42920</v>
      </c>
      <c r="D9683" t="s">
        <v>17</v>
      </c>
      <c r="E9683">
        <v>1</v>
      </c>
      <c r="F9683" t="str">
        <f t="shared" si="604"/>
        <v>City Hotel</v>
      </c>
      <c r="G9683" t="str">
        <f t="shared" si="605"/>
        <v>Check-Out</v>
      </c>
      <c r="H9683" t="str">
        <f t="shared" si="606"/>
        <v>Tue</v>
      </c>
      <c r="I9683" t="str">
        <f t="shared" si="607"/>
        <v>C</v>
      </c>
    </row>
    <row r="9684" spans="1:9">
      <c r="A9684" t="s">
        <v>9</v>
      </c>
      <c r="B9684" t="s">
        <v>10</v>
      </c>
      <c r="C9684" s="6">
        <v>42920</v>
      </c>
      <c r="D9684" t="s">
        <v>17</v>
      </c>
      <c r="E9684">
        <v>0</v>
      </c>
      <c r="F9684" t="str">
        <f t="shared" si="604"/>
        <v>City Hotel</v>
      </c>
      <c r="G9684" t="str">
        <f t="shared" si="605"/>
        <v>Check-Out</v>
      </c>
      <c r="H9684" t="str">
        <f t="shared" si="606"/>
        <v>Tue</v>
      </c>
      <c r="I9684" t="str">
        <f t="shared" si="607"/>
        <v>C</v>
      </c>
    </row>
    <row r="9685" spans="1:9">
      <c r="A9685" t="s">
        <v>12</v>
      </c>
      <c r="B9685" t="s">
        <v>10</v>
      </c>
      <c r="C9685" s="6">
        <v>42920</v>
      </c>
      <c r="D9685" t="s">
        <v>17</v>
      </c>
      <c r="E9685">
        <v>0</v>
      </c>
      <c r="F9685" t="str">
        <f t="shared" si="604"/>
        <v>Resort Hotel</v>
      </c>
      <c r="G9685" t="str">
        <f t="shared" si="605"/>
        <v>Check-Out</v>
      </c>
      <c r="H9685" t="str">
        <f t="shared" si="606"/>
        <v>Tue</v>
      </c>
      <c r="I9685" t="str">
        <f t="shared" si="607"/>
        <v>R</v>
      </c>
    </row>
    <row r="9686" spans="1:9">
      <c r="A9686" t="s">
        <v>9</v>
      </c>
      <c r="B9686" t="s">
        <v>10</v>
      </c>
      <c r="C9686" s="6">
        <v>42920</v>
      </c>
      <c r="D9686" t="s">
        <v>17</v>
      </c>
      <c r="E9686">
        <v>0</v>
      </c>
      <c r="F9686" t="str">
        <f t="shared" si="604"/>
        <v>City Hotel</v>
      </c>
      <c r="G9686" t="str">
        <f t="shared" si="605"/>
        <v>Check-Out</v>
      </c>
      <c r="H9686" t="str">
        <f t="shared" si="606"/>
        <v>Tue</v>
      </c>
      <c r="I9686" t="str">
        <f t="shared" si="607"/>
        <v>C</v>
      </c>
    </row>
    <row r="9687" spans="1:9">
      <c r="A9687" t="s">
        <v>9</v>
      </c>
      <c r="B9687" t="s">
        <v>10</v>
      </c>
      <c r="C9687" s="6">
        <v>42920</v>
      </c>
      <c r="D9687" t="s">
        <v>17</v>
      </c>
      <c r="E9687">
        <v>0</v>
      </c>
      <c r="F9687" t="str">
        <f t="shared" si="604"/>
        <v>City Hotel</v>
      </c>
      <c r="G9687" t="str">
        <f t="shared" si="605"/>
        <v>Check-Out</v>
      </c>
      <c r="H9687" t="str">
        <f t="shared" si="606"/>
        <v>Tue</v>
      </c>
      <c r="I9687" t="str">
        <f t="shared" si="607"/>
        <v>C</v>
      </c>
    </row>
    <row r="9688" spans="1:9">
      <c r="A9688" t="s">
        <v>9</v>
      </c>
      <c r="B9688" t="s">
        <v>13</v>
      </c>
      <c r="C9688" s="6">
        <v>42920</v>
      </c>
      <c r="D9688" t="s">
        <v>17</v>
      </c>
      <c r="E9688">
        <v>1</v>
      </c>
      <c r="F9688" t="str">
        <f t="shared" si="604"/>
        <v>City Hotel</v>
      </c>
      <c r="G9688" t="str">
        <f t="shared" si="605"/>
        <v>Canceled</v>
      </c>
      <c r="H9688" t="str">
        <f t="shared" si="606"/>
        <v>Tue</v>
      </c>
      <c r="I9688" t="str">
        <f t="shared" si="607"/>
        <v>C</v>
      </c>
    </row>
    <row r="9689" spans="1:9">
      <c r="A9689" t="s">
        <v>12</v>
      </c>
      <c r="B9689" t="s">
        <v>10</v>
      </c>
      <c r="C9689" s="6">
        <v>42920</v>
      </c>
      <c r="D9689" t="s">
        <v>17</v>
      </c>
      <c r="E9689">
        <v>1</v>
      </c>
      <c r="F9689" t="str">
        <f t="shared" si="604"/>
        <v>Resort Hotel</v>
      </c>
      <c r="G9689" t="str">
        <f t="shared" si="605"/>
        <v>Check-Out</v>
      </c>
      <c r="H9689" t="str">
        <f t="shared" si="606"/>
        <v>Tue</v>
      </c>
      <c r="I9689" t="str">
        <f t="shared" si="607"/>
        <v>R</v>
      </c>
    </row>
    <row r="9690" spans="1:9">
      <c r="A9690" t="s">
        <v>9</v>
      </c>
      <c r="B9690" t="s">
        <v>10</v>
      </c>
      <c r="C9690" s="6">
        <v>42920</v>
      </c>
      <c r="D9690" t="s">
        <v>17</v>
      </c>
      <c r="E9690">
        <v>0</v>
      </c>
      <c r="F9690" t="str">
        <f t="shared" si="604"/>
        <v>City Hotel</v>
      </c>
      <c r="G9690" t="str">
        <f t="shared" si="605"/>
        <v>Check-Out</v>
      </c>
      <c r="H9690" t="str">
        <f t="shared" si="606"/>
        <v>Tue</v>
      </c>
      <c r="I9690" t="str">
        <f t="shared" si="607"/>
        <v>C</v>
      </c>
    </row>
    <row r="9691" spans="1:9">
      <c r="A9691" t="s">
        <v>9</v>
      </c>
      <c r="B9691" t="s">
        <v>10</v>
      </c>
      <c r="C9691" s="6">
        <v>42920</v>
      </c>
      <c r="D9691" t="s">
        <v>17</v>
      </c>
      <c r="E9691">
        <v>0</v>
      </c>
      <c r="F9691" t="str">
        <f t="shared" si="604"/>
        <v>City Hotel</v>
      </c>
      <c r="G9691" t="str">
        <f t="shared" si="605"/>
        <v>Check-Out</v>
      </c>
      <c r="H9691" t="str">
        <f t="shared" si="606"/>
        <v>Tue</v>
      </c>
      <c r="I9691" t="str">
        <f t="shared" si="607"/>
        <v>C</v>
      </c>
    </row>
    <row r="9692" spans="1:9">
      <c r="A9692" t="s">
        <v>9</v>
      </c>
      <c r="B9692" t="s">
        <v>10</v>
      </c>
      <c r="C9692" s="6">
        <v>42920</v>
      </c>
      <c r="D9692" t="s">
        <v>17</v>
      </c>
      <c r="E9692">
        <v>0</v>
      </c>
      <c r="F9692" t="str">
        <f t="shared" si="604"/>
        <v>City Hotel</v>
      </c>
      <c r="G9692" t="str">
        <f t="shared" si="605"/>
        <v>Check-Out</v>
      </c>
      <c r="H9692" t="str">
        <f t="shared" si="606"/>
        <v>Tue</v>
      </c>
      <c r="I9692" t="str">
        <f t="shared" si="607"/>
        <v>C</v>
      </c>
    </row>
    <row r="9693" spans="1:9">
      <c r="A9693" t="s">
        <v>9</v>
      </c>
      <c r="B9693" t="s">
        <v>10</v>
      </c>
      <c r="C9693" s="6">
        <v>42920</v>
      </c>
      <c r="D9693" t="s">
        <v>17</v>
      </c>
      <c r="E9693">
        <v>1</v>
      </c>
      <c r="F9693" t="str">
        <f t="shared" si="604"/>
        <v>City Hotel</v>
      </c>
      <c r="G9693" t="str">
        <f t="shared" si="605"/>
        <v>Check-Out</v>
      </c>
      <c r="H9693" t="str">
        <f t="shared" si="606"/>
        <v>Tue</v>
      </c>
      <c r="I9693" t="str">
        <f t="shared" si="607"/>
        <v>C</v>
      </c>
    </row>
    <row r="9694" spans="1:9">
      <c r="A9694" t="s">
        <v>9</v>
      </c>
      <c r="B9694" t="s">
        <v>13</v>
      </c>
      <c r="C9694" s="6">
        <v>42920</v>
      </c>
      <c r="D9694" t="s">
        <v>17</v>
      </c>
      <c r="E9694">
        <v>2</v>
      </c>
      <c r="F9694" t="str">
        <f t="shared" si="604"/>
        <v>City Hotel</v>
      </c>
      <c r="G9694" t="str">
        <f t="shared" si="605"/>
        <v>Canceled</v>
      </c>
      <c r="H9694" t="str">
        <f t="shared" si="606"/>
        <v>Tue</v>
      </c>
      <c r="I9694" t="str">
        <f t="shared" si="607"/>
        <v>C</v>
      </c>
    </row>
    <row r="9695" spans="1:9">
      <c r="A9695" t="s">
        <v>9</v>
      </c>
      <c r="B9695" t="s">
        <v>10</v>
      </c>
      <c r="C9695" s="6">
        <v>42920</v>
      </c>
      <c r="D9695" t="s">
        <v>17</v>
      </c>
      <c r="E9695">
        <v>2</v>
      </c>
      <c r="F9695" t="str">
        <f t="shared" si="604"/>
        <v>City Hotel</v>
      </c>
      <c r="G9695" t="str">
        <f t="shared" si="605"/>
        <v>Check-Out</v>
      </c>
      <c r="H9695" t="str">
        <f t="shared" si="606"/>
        <v>Tue</v>
      </c>
      <c r="I9695" t="str">
        <f t="shared" si="607"/>
        <v>C</v>
      </c>
    </row>
    <row r="9696" spans="1:9">
      <c r="A9696" t="s">
        <v>9</v>
      </c>
      <c r="B9696" t="s">
        <v>13</v>
      </c>
      <c r="C9696" s="6">
        <v>42920</v>
      </c>
      <c r="D9696" t="s">
        <v>17</v>
      </c>
      <c r="E9696">
        <v>0</v>
      </c>
      <c r="F9696" t="str">
        <f t="shared" si="604"/>
        <v>City Hotel</v>
      </c>
      <c r="G9696" t="str">
        <f t="shared" si="605"/>
        <v>Canceled</v>
      </c>
      <c r="H9696" t="str">
        <f t="shared" si="606"/>
        <v>Tue</v>
      </c>
      <c r="I9696" t="str">
        <f t="shared" si="607"/>
        <v>C</v>
      </c>
    </row>
    <row r="9697" spans="1:9">
      <c r="A9697" t="s">
        <v>12</v>
      </c>
      <c r="B9697" t="s">
        <v>13</v>
      </c>
      <c r="C9697" s="6">
        <v>42920</v>
      </c>
      <c r="D9697" t="s">
        <v>17</v>
      </c>
      <c r="E9697">
        <v>1</v>
      </c>
      <c r="F9697" t="str">
        <f t="shared" si="604"/>
        <v>Resort Hotel</v>
      </c>
      <c r="G9697" t="str">
        <f t="shared" si="605"/>
        <v>Canceled</v>
      </c>
      <c r="H9697" t="str">
        <f t="shared" si="606"/>
        <v>Tue</v>
      </c>
      <c r="I9697" t="str">
        <f t="shared" si="607"/>
        <v>R</v>
      </c>
    </row>
    <row r="9698" spans="1:9">
      <c r="A9698" t="s">
        <v>9</v>
      </c>
      <c r="B9698" t="s">
        <v>10</v>
      </c>
      <c r="C9698" s="6">
        <v>42920</v>
      </c>
      <c r="D9698" t="s">
        <v>17</v>
      </c>
      <c r="E9698">
        <v>1</v>
      </c>
      <c r="F9698" t="str">
        <f t="shared" si="604"/>
        <v>City Hotel</v>
      </c>
      <c r="G9698" t="str">
        <f t="shared" si="605"/>
        <v>Check-Out</v>
      </c>
      <c r="H9698" t="str">
        <f t="shared" si="606"/>
        <v>Tue</v>
      </c>
      <c r="I9698" t="str">
        <f t="shared" si="607"/>
        <v>C</v>
      </c>
    </row>
    <row r="9699" spans="1:9">
      <c r="A9699" t="s">
        <v>9</v>
      </c>
      <c r="B9699" t="s">
        <v>13</v>
      </c>
      <c r="C9699" s="6">
        <v>42920</v>
      </c>
      <c r="D9699" t="s">
        <v>17</v>
      </c>
      <c r="E9699">
        <v>1</v>
      </c>
      <c r="F9699" t="str">
        <f t="shared" si="604"/>
        <v>City Hotel</v>
      </c>
      <c r="G9699" t="str">
        <f t="shared" si="605"/>
        <v>Canceled</v>
      </c>
      <c r="H9699" t="str">
        <f t="shared" si="606"/>
        <v>Tue</v>
      </c>
      <c r="I9699" t="str">
        <f t="shared" si="607"/>
        <v>C</v>
      </c>
    </row>
    <row r="9700" spans="1:9">
      <c r="A9700" t="s">
        <v>12</v>
      </c>
      <c r="B9700" t="s">
        <v>10</v>
      </c>
      <c r="C9700" s="6">
        <v>42920</v>
      </c>
      <c r="D9700" t="s">
        <v>17</v>
      </c>
      <c r="E9700">
        <v>1</v>
      </c>
      <c r="F9700" t="str">
        <f t="shared" si="604"/>
        <v>Resort Hotel</v>
      </c>
      <c r="G9700" t="str">
        <f t="shared" si="605"/>
        <v>Check-Out</v>
      </c>
      <c r="H9700" t="str">
        <f t="shared" si="606"/>
        <v>Tue</v>
      </c>
      <c r="I9700" t="str">
        <f t="shared" si="607"/>
        <v>R</v>
      </c>
    </row>
    <row r="9701" spans="1:9">
      <c r="A9701" t="s">
        <v>9</v>
      </c>
      <c r="B9701" t="s">
        <v>10</v>
      </c>
      <c r="C9701" s="6">
        <v>42920</v>
      </c>
      <c r="D9701" t="s">
        <v>17</v>
      </c>
      <c r="E9701">
        <v>2</v>
      </c>
      <c r="F9701" t="str">
        <f t="shared" si="604"/>
        <v>City Hotel</v>
      </c>
      <c r="G9701" t="str">
        <f t="shared" si="605"/>
        <v>Check-Out</v>
      </c>
      <c r="H9701" t="str">
        <f t="shared" si="606"/>
        <v>Tue</v>
      </c>
      <c r="I9701" t="str">
        <f t="shared" si="607"/>
        <v>C</v>
      </c>
    </row>
    <row r="9702" spans="1:9">
      <c r="A9702" t="s">
        <v>12</v>
      </c>
      <c r="B9702" t="s">
        <v>10</v>
      </c>
      <c r="C9702" s="6">
        <v>42920</v>
      </c>
      <c r="D9702" t="s">
        <v>17</v>
      </c>
      <c r="E9702">
        <v>0</v>
      </c>
      <c r="F9702" t="str">
        <f t="shared" si="604"/>
        <v>Resort Hotel</v>
      </c>
      <c r="G9702" t="str">
        <f t="shared" si="605"/>
        <v>Check-Out</v>
      </c>
      <c r="H9702" t="str">
        <f t="shared" si="606"/>
        <v>Tue</v>
      </c>
      <c r="I9702" t="str">
        <f t="shared" si="607"/>
        <v>R</v>
      </c>
    </row>
    <row r="9703" spans="1:9">
      <c r="A9703" t="s">
        <v>9</v>
      </c>
      <c r="B9703" t="s">
        <v>10</v>
      </c>
      <c r="C9703" s="6">
        <v>42920</v>
      </c>
      <c r="D9703" t="s">
        <v>17</v>
      </c>
      <c r="E9703">
        <v>1</v>
      </c>
      <c r="F9703" t="str">
        <f t="shared" si="604"/>
        <v>City Hotel</v>
      </c>
      <c r="G9703" t="str">
        <f t="shared" si="605"/>
        <v>Check-Out</v>
      </c>
      <c r="H9703" t="str">
        <f t="shared" si="606"/>
        <v>Tue</v>
      </c>
      <c r="I9703" t="str">
        <f t="shared" si="607"/>
        <v>C</v>
      </c>
    </row>
    <row r="9704" spans="1:9">
      <c r="A9704" t="s">
        <v>9</v>
      </c>
      <c r="B9704" t="s">
        <v>10</v>
      </c>
      <c r="C9704" s="6">
        <v>42920</v>
      </c>
      <c r="D9704" t="s">
        <v>17</v>
      </c>
      <c r="E9704">
        <v>0</v>
      </c>
      <c r="F9704" t="str">
        <f t="shared" si="604"/>
        <v>City Hotel</v>
      </c>
      <c r="G9704" t="str">
        <f t="shared" si="605"/>
        <v>Check-Out</v>
      </c>
      <c r="H9704" t="str">
        <f t="shared" si="606"/>
        <v>Tue</v>
      </c>
      <c r="I9704" t="str">
        <f t="shared" si="607"/>
        <v>C</v>
      </c>
    </row>
    <row r="9705" spans="1:9">
      <c r="A9705" t="s">
        <v>9</v>
      </c>
      <c r="B9705" t="s">
        <v>13</v>
      </c>
      <c r="C9705" s="6">
        <v>42920</v>
      </c>
      <c r="D9705" t="s">
        <v>17</v>
      </c>
      <c r="E9705">
        <v>1</v>
      </c>
      <c r="F9705" t="str">
        <f t="shared" si="604"/>
        <v>City Hotel</v>
      </c>
      <c r="G9705" t="str">
        <f t="shared" si="605"/>
        <v>Canceled</v>
      </c>
      <c r="H9705" t="str">
        <f t="shared" si="606"/>
        <v>Tue</v>
      </c>
      <c r="I9705" t="str">
        <f t="shared" si="607"/>
        <v>C</v>
      </c>
    </row>
    <row r="9706" spans="1:9">
      <c r="A9706" t="s">
        <v>9</v>
      </c>
      <c r="B9706" t="s">
        <v>13</v>
      </c>
      <c r="C9706" s="6">
        <v>42920</v>
      </c>
      <c r="D9706" t="s">
        <v>17</v>
      </c>
      <c r="E9706">
        <v>1</v>
      </c>
      <c r="F9706" t="str">
        <f t="shared" si="604"/>
        <v>City Hotel</v>
      </c>
      <c r="G9706" t="str">
        <f t="shared" si="605"/>
        <v>Canceled</v>
      </c>
      <c r="H9706" t="str">
        <f t="shared" si="606"/>
        <v>Tue</v>
      </c>
      <c r="I9706" t="str">
        <f t="shared" si="607"/>
        <v>C</v>
      </c>
    </row>
    <row r="9707" spans="1:9">
      <c r="A9707" t="s">
        <v>9</v>
      </c>
      <c r="B9707" t="s">
        <v>10</v>
      </c>
      <c r="C9707" s="6">
        <v>42920</v>
      </c>
      <c r="D9707" t="s">
        <v>17</v>
      </c>
      <c r="E9707">
        <v>1</v>
      </c>
      <c r="F9707" t="str">
        <f t="shared" si="604"/>
        <v>City Hotel</v>
      </c>
      <c r="G9707" t="str">
        <f t="shared" si="605"/>
        <v>Check-Out</v>
      </c>
      <c r="H9707" t="str">
        <f t="shared" si="606"/>
        <v>Tue</v>
      </c>
      <c r="I9707" t="str">
        <f t="shared" si="607"/>
        <v>C</v>
      </c>
    </row>
    <row r="9708" spans="1:9">
      <c r="A9708" t="s">
        <v>9</v>
      </c>
      <c r="B9708" t="s">
        <v>13</v>
      </c>
      <c r="C9708" s="6">
        <v>42920</v>
      </c>
      <c r="D9708" t="s">
        <v>17</v>
      </c>
      <c r="E9708">
        <v>2</v>
      </c>
      <c r="F9708" t="str">
        <f t="shared" si="604"/>
        <v>City Hotel</v>
      </c>
      <c r="G9708" t="str">
        <f t="shared" si="605"/>
        <v>Canceled</v>
      </c>
      <c r="H9708" t="str">
        <f t="shared" si="606"/>
        <v>Tue</v>
      </c>
      <c r="I9708" t="str">
        <f t="shared" si="607"/>
        <v>C</v>
      </c>
    </row>
    <row r="9709" spans="1:9">
      <c r="A9709" t="s">
        <v>12</v>
      </c>
      <c r="B9709" t="s">
        <v>10</v>
      </c>
      <c r="C9709" s="6">
        <v>42920</v>
      </c>
      <c r="D9709" t="s">
        <v>17</v>
      </c>
      <c r="E9709">
        <v>0</v>
      </c>
      <c r="F9709" t="str">
        <f t="shared" si="604"/>
        <v>Resort Hotel</v>
      </c>
      <c r="G9709" t="str">
        <f t="shared" si="605"/>
        <v>Check-Out</v>
      </c>
      <c r="H9709" t="str">
        <f t="shared" si="606"/>
        <v>Tue</v>
      </c>
      <c r="I9709" t="str">
        <f t="shared" si="607"/>
        <v>R</v>
      </c>
    </row>
    <row r="9710" spans="1:9">
      <c r="A9710" t="s">
        <v>9</v>
      </c>
      <c r="B9710" t="s">
        <v>10</v>
      </c>
      <c r="C9710" s="6">
        <v>42920</v>
      </c>
      <c r="D9710" t="s">
        <v>17</v>
      </c>
      <c r="E9710">
        <v>1</v>
      </c>
      <c r="F9710" t="str">
        <f t="shared" si="604"/>
        <v>City Hotel</v>
      </c>
      <c r="G9710" t="str">
        <f t="shared" si="605"/>
        <v>Check-Out</v>
      </c>
      <c r="H9710" t="str">
        <f t="shared" si="606"/>
        <v>Tue</v>
      </c>
      <c r="I9710" t="str">
        <f t="shared" si="607"/>
        <v>C</v>
      </c>
    </row>
    <row r="9711" spans="1:9">
      <c r="A9711" t="s">
        <v>9</v>
      </c>
      <c r="B9711" t="s">
        <v>10</v>
      </c>
      <c r="C9711" s="6">
        <v>42920</v>
      </c>
      <c r="D9711" t="s">
        <v>17</v>
      </c>
      <c r="E9711">
        <v>0</v>
      </c>
      <c r="F9711" t="str">
        <f t="shared" si="604"/>
        <v>City Hotel</v>
      </c>
      <c r="G9711" t="str">
        <f t="shared" si="605"/>
        <v>Check-Out</v>
      </c>
      <c r="H9711" t="str">
        <f t="shared" si="606"/>
        <v>Tue</v>
      </c>
      <c r="I9711" t="str">
        <f t="shared" si="607"/>
        <v>C</v>
      </c>
    </row>
    <row r="9712" spans="1:9">
      <c r="A9712" t="s">
        <v>9</v>
      </c>
      <c r="B9712" t="s">
        <v>10</v>
      </c>
      <c r="C9712" s="6">
        <v>42920</v>
      </c>
      <c r="D9712" t="s">
        <v>17</v>
      </c>
      <c r="E9712">
        <v>1</v>
      </c>
      <c r="F9712" t="str">
        <f t="shared" si="604"/>
        <v>City Hotel</v>
      </c>
      <c r="G9712" t="str">
        <f t="shared" si="605"/>
        <v>Check-Out</v>
      </c>
      <c r="H9712" t="str">
        <f t="shared" si="606"/>
        <v>Tue</v>
      </c>
      <c r="I9712" t="str">
        <f t="shared" si="607"/>
        <v>C</v>
      </c>
    </row>
    <row r="9713" spans="1:9">
      <c r="A9713" t="s">
        <v>9</v>
      </c>
      <c r="B9713" t="s">
        <v>10</v>
      </c>
      <c r="C9713" s="6">
        <v>42920</v>
      </c>
      <c r="D9713" t="s">
        <v>17</v>
      </c>
      <c r="E9713">
        <v>1</v>
      </c>
      <c r="F9713" t="str">
        <f t="shared" si="604"/>
        <v>City Hotel</v>
      </c>
      <c r="G9713" t="str">
        <f t="shared" si="605"/>
        <v>Check-Out</v>
      </c>
      <c r="H9713" t="str">
        <f t="shared" si="606"/>
        <v>Tue</v>
      </c>
      <c r="I9713" t="str">
        <f t="shared" si="607"/>
        <v>C</v>
      </c>
    </row>
    <row r="9714" spans="1:9">
      <c r="A9714" t="s">
        <v>9</v>
      </c>
      <c r="B9714" t="s">
        <v>10</v>
      </c>
      <c r="C9714" s="6">
        <v>42920</v>
      </c>
      <c r="D9714" t="s">
        <v>17</v>
      </c>
      <c r="E9714">
        <v>2</v>
      </c>
      <c r="F9714" t="str">
        <f t="shared" si="604"/>
        <v>City Hotel</v>
      </c>
      <c r="G9714" t="str">
        <f t="shared" si="605"/>
        <v>Check-Out</v>
      </c>
      <c r="H9714" t="str">
        <f t="shared" si="606"/>
        <v>Tue</v>
      </c>
      <c r="I9714" t="str">
        <f t="shared" si="607"/>
        <v>C</v>
      </c>
    </row>
    <row r="9715" spans="1:9">
      <c r="A9715" t="s">
        <v>9</v>
      </c>
      <c r="B9715" t="s">
        <v>10</v>
      </c>
      <c r="C9715" s="6">
        <v>42920</v>
      </c>
      <c r="D9715" t="s">
        <v>17</v>
      </c>
      <c r="E9715">
        <v>0</v>
      </c>
      <c r="F9715" t="str">
        <f t="shared" si="604"/>
        <v>City Hotel</v>
      </c>
      <c r="G9715" t="str">
        <f t="shared" si="605"/>
        <v>Check-Out</v>
      </c>
      <c r="H9715" t="str">
        <f t="shared" si="606"/>
        <v>Tue</v>
      </c>
      <c r="I9715" t="str">
        <f t="shared" si="607"/>
        <v>C</v>
      </c>
    </row>
    <row r="9716" spans="1:9">
      <c r="A9716" t="s">
        <v>9</v>
      </c>
      <c r="B9716" t="s">
        <v>10</v>
      </c>
      <c r="C9716" s="6">
        <v>42920</v>
      </c>
      <c r="D9716" t="s">
        <v>17</v>
      </c>
      <c r="E9716">
        <v>1</v>
      </c>
      <c r="F9716" t="str">
        <f t="shared" si="604"/>
        <v>City Hotel</v>
      </c>
      <c r="G9716" t="str">
        <f t="shared" si="605"/>
        <v>Check-Out</v>
      </c>
      <c r="H9716" t="str">
        <f t="shared" si="606"/>
        <v>Tue</v>
      </c>
      <c r="I9716" t="str">
        <f t="shared" si="607"/>
        <v>C</v>
      </c>
    </row>
    <row r="9717" spans="1:9">
      <c r="A9717" t="s">
        <v>9</v>
      </c>
      <c r="B9717" t="s">
        <v>10</v>
      </c>
      <c r="C9717" s="6">
        <v>42920</v>
      </c>
      <c r="D9717" t="s">
        <v>17</v>
      </c>
      <c r="E9717">
        <v>2</v>
      </c>
      <c r="F9717" t="str">
        <f t="shared" si="604"/>
        <v>City Hotel</v>
      </c>
      <c r="G9717" t="str">
        <f t="shared" si="605"/>
        <v>Check-Out</v>
      </c>
      <c r="H9717" t="str">
        <f t="shared" si="606"/>
        <v>Tue</v>
      </c>
      <c r="I9717" t="str">
        <f t="shared" si="607"/>
        <v>C</v>
      </c>
    </row>
    <row r="9718" spans="1:9">
      <c r="A9718" t="s">
        <v>12</v>
      </c>
      <c r="B9718" t="s">
        <v>13</v>
      </c>
      <c r="C9718" s="6">
        <v>42920</v>
      </c>
      <c r="D9718" t="s">
        <v>17</v>
      </c>
      <c r="E9718">
        <v>1</v>
      </c>
      <c r="F9718" t="str">
        <f t="shared" si="604"/>
        <v>Resort Hotel</v>
      </c>
      <c r="G9718" t="str">
        <f t="shared" si="605"/>
        <v>Canceled</v>
      </c>
      <c r="H9718" t="str">
        <f t="shared" si="606"/>
        <v>Tue</v>
      </c>
      <c r="I9718" t="str">
        <f t="shared" si="607"/>
        <v>R</v>
      </c>
    </row>
    <row r="9719" spans="1:9">
      <c r="A9719" t="s">
        <v>9</v>
      </c>
      <c r="B9719" t="s">
        <v>10</v>
      </c>
      <c r="C9719" s="6">
        <v>42920</v>
      </c>
      <c r="D9719" t="s">
        <v>17</v>
      </c>
      <c r="E9719">
        <v>0</v>
      </c>
      <c r="F9719" t="str">
        <f t="shared" si="604"/>
        <v>City Hotel</v>
      </c>
      <c r="G9719" t="str">
        <f t="shared" si="605"/>
        <v>Check-Out</v>
      </c>
      <c r="H9719" t="str">
        <f t="shared" si="606"/>
        <v>Tue</v>
      </c>
      <c r="I9719" t="str">
        <f t="shared" si="607"/>
        <v>C</v>
      </c>
    </row>
    <row r="9720" spans="1:9">
      <c r="A9720" t="s">
        <v>9</v>
      </c>
      <c r="B9720" t="s">
        <v>13</v>
      </c>
      <c r="C9720" s="6">
        <v>42920</v>
      </c>
      <c r="D9720" t="s">
        <v>17</v>
      </c>
      <c r="E9720">
        <v>0</v>
      </c>
      <c r="F9720" t="str">
        <f t="shared" si="604"/>
        <v>City Hotel</v>
      </c>
      <c r="G9720" t="str">
        <f t="shared" si="605"/>
        <v>Canceled</v>
      </c>
      <c r="H9720" t="str">
        <f t="shared" si="606"/>
        <v>Tue</v>
      </c>
      <c r="I9720" t="str">
        <f t="shared" si="607"/>
        <v>C</v>
      </c>
    </row>
    <row r="9721" spans="1:9">
      <c r="A9721" t="s">
        <v>9</v>
      </c>
      <c r="B9721" t="s">
        <v>10</v>
      </c>
      <c r="C9721" s="6">
        <v>42920</v>
      </c>
      <c r="D9721" t="s">
        <v>17</v>
      </c>
      <c r="E9721">
        <v>0</v>
      </c>
      <c r="F9721" t="str">
        <f t="shared" si="604"/>
        <v>City Hotel</v>
      </c>
      <c r="G9721" t="str">
        <f t="shared" si="605"/>
        <v>Check-Out</v>
      </c>
      <c r="H9721" t="str">
        <f t="shared" si="606"/>
        <v>Tue</v>
      </c>
      <c r="I9721" t="str">
        <f t="shared" si="607"/>
        <v>C</v>
      </c>
    </row>
    <row r="9722" spans="1:9">
      <c r="A9722" t="s">
        <v>9</v>
      </c>
      <c r="B9722" t="s">
        <v>10</v>
      </c>
      <c r="C9722" s="6">
        <v>42920</v>
      </c>
      <c r="D9722" t="s">
        <v>17</v>
      </c>
      <c r="E9722">
        <v>4</v>
      </c>
      <c r="F9722" t="str">
        <f t="shared" si="604"/>
        <v>City Hotel</v>
      </c>
      <c r="G9722" t="str">
        <f t="shared" si="605"/>
        <v>Check-Out</v>
      </c>
      <c r="H9722" t="str">
        <f t="shared" si="606"/>
        <v>Tue</v>
      </c>
      <c r="I9722" t="str">
        <f t="shared" si="607"/>
        <v>C</v>
      </c>
    </row>
    <row r="9723" spans="1:9">
      <c r="A9723" t="s">
        <v>9</v>
      </c>
      <c r="B9723" t="s">
        <v>10</v>
      </c>
      <c r="C9723" s="6">
        <v>42920</v>
      </c>
      <c r="D9723" t="s">
        <v>17</v>
      </c>
      <c r="E9723">
        <v>1</v>
      </c>
      <c r="F9723" t="str">
        <f t="shared" si="604"/>
        <v>City Hotel</v>
      </c>
      <c r="G9723" t="str">
        <f t="shared" si="605"/>
        <v>Check-Out</v>
      </c>
      <c r="H9723" t="str">
        <f t="shared" si="606"/>
        <v>Tue</v>
      </c>
      <c r="I9723" t="str">
        <f t="shared" si="607"/>
        <v>C</v>
      </c>
    </row>
    <row r="9724" spans="1:9">
      <c r="A9724" t="s">
        <v>9</v>
      </c>
      <c r="B9724" t="s">
        <v>10</v>
      </c>
      <c r="C9724" s="6">
        <v>42920</v>
      </c>
      <c r="D9724" t="s">
        <v>17</v>
      </c>
      <c r="E9724">
        <v>0</v>
      </c>
      <c r="F9724" t="str">
        <f t="shared" si="604"/>
        <v>City Hotel</v>
      </c>
      <c r="G9724" t="str">
        <f t="shared" si="605"/>
        <v>Check-Out</v>
      </c>
      <c r="H9724" t="str">
        <f t="shared" si="606"/>
        <v>Tue</v>
      </c>
      <c r="I9724" t="str">
        <f t="shared" si="607"/>
        <v>C</v>
      </c>
    </row>
    <row r="9725" spans="1:9">
      <c r="A9725" t="s">
        <v>9</v>
      </c>
      <c r="B9725" t="s">
        <v>13</v>
      </c>
      <c r="C9725" s="6">
        <v>42920</v>
      </c>
      <c r="D9725" t="s">
        <v>17</v>
      </c>
      <c r="E9725">
        <v>2</v>
      </c>
      <c r="F9725" t="str">
        <f t="shared" si="604"/>
        <v>City Hotel</v>
      </c>
      <c r="G9725" t="str">
        <f t="shared" si="605"/>
        <v>Canceled</v>
      </c>
      <c r="H9725" t="str">
        <f t="shared" si="606"/>
        <v>Tue</v>
      </c>
      <c r="I9725" t="str">
        <f t="shared" si="607"/>
        <v>C</v>
      </c>
    </row>
    <row r="9726" spans="1:9">
      <c r="A9726" t="s">
        <v>9</v>
      </c>
      <c r="B9726" t="s">
        <v>10</v>
      </c>
      <c r="C9726" s="6">
        <v>42920</v>
      </c>
      <c r="D9726" t="s">
        <v>17</v>
      </c>
      <c r="E9726">
        <v>1</v>
      </c>
      <c r="F9726" t="str">
        <f t="shared" si="604"/>
        <v>City Hotel</v>
      </c>
      <c r="G9726" t="str">
        <f t="shared" si="605"/>
        <v>Check-Out</v>
      </c>
      <c r="H9726" t="str">
        <f t="shared" si="606"/>
        <v>Tue</v>
      </c>
      <c r="I9726" t="str">
        <f t="shared" si="607"/>
        <v>C</v>
      </c>
    </row>
    <row r="9727" spans="1:9">
      <c r="A9727" t="s">
        <v>9</v>
      </c>
      <c r="B9727" t="s">
        <v>13</v>
      </c>
      <c r="C9727" s="6">
        <v>42920</v>
      </c>
      <c r="D9727" t="s">
        <v>17</v>
      </c>
      <c r="E9727">
        <v>0</v>
      </c>
      <c r="F9727" t="str">
        <f t="shared" si="604"/>
        <v>City Hotel</v>
      </c>
      <c r="G9727" t="str">
        <f t="shared" si="605"/>
        <v>Canceled</v>
      </c>
      <c r="H9727" t="str">
        <f t="shared" si="606"/>
        <v>Tue</v>
      </c>
      <c r="I9727" t="str">
        <f t="shared" si="607"/>
        <v>C</v>
      </c>
    </row>
    <row r="9728" spans="1:9">
      <c r="A9728" t="s">
        <v>12</v>
      </c>
      <c r="B9728" t="s">
        <v>13</v>
      </c>
      <c r="C9728" s="6">
        <v>42920</v>
      </c>
      <c r="D9728" t="s">
        <v>17</v>
      </c>
      <c r="E9728">
        <v>0</v>
      </c>
      <c r="F9728" t="str">
        <f t="shared" si="604"/>
        <v>Resort Hotel</v>
      </c>
      <c r="G9728" t="str">
        <f t="shared" si="605"/>
        <v>Canceled</v>
      </c>
      <c r="H9728" t="str">
        <f t="shared" si="606"/>
        <v>Tue</v>
      </c>
      <c r="I9728" t="str">
        <f t="shared" si="607"/>
        <v>R</v>
      </c>
    </row>
    <row r="9729" spans="1:9">
      <c r="A9729" t="s">
        <v>12</v>
      </c>
      <c r="B9729" t="s">
        <v>10</v>
      </c>
      <c r="C9729" s="6">
        <v>42920</v>
      </c>
      <c r="D9729" t="s">
        <v>17</v>
      </c>
      <c r="E9729">
        <v>2</v>
      </c>
      <c r="F9729" t="str">
        <f t="shared" si="604"/>
        <v>Resort Hotel</v>
      </c>
      <c r="G9729" t="str">
        <f t="shared" si="605"/>
        <v>Check-Out</v>
      </c>
      <c r="H9729" t="str">
        <f t="shared" si="606"/>
        <v>Tue</v>
      </c>
      <c r="I9729" t="str">
        <f t="shared" si="607"/>
        <v>R</v>
      </c>
    </row>
    <row r="9730" spans="1:9">
      <c r="A9730" t="s">
        <v>12</v>
      </c>
      <c r="B9730" t="s">
        <v>10</v>
      </c>
      <c r="C9730" s="6">
        <v>42920</v>
      </c>
      <c r="D9730" t="s">
        <v>17</v>
      </c>
      <c r="E9730">
        <v>1</v>
      </c>
      <c r="F9730" t="str">
        <f t="shared" ref="F9730:F9793" si="608">TRIM(A9730)</f>
        <v>Resort Hotel</v>
      </c>
      <c r="G9730" t="str">
        <f t="shared" ref="G9730:G9793" si="609">TRIM(B9730)</f>
        <v>Check-Out</v>
      </c>
      <c r="H9730" t="str">
        <f t="shared" ref="H9730:H9793" si="610">TRIM(D9730)</f>
        <v>Tue</v>
      </c>
      <c r="I9730" t="str">
        <f t="shared" ref="I9730:I9793" si="611">LEFT(F9730,1)</f>
        <v>R</v>
      </c>
    </row>
    <row r="9731" spans="1:9">
      <c r="A9731" t="s">
        <v>24</v>
      </c>
      <c r="B9731" t="s">
        <v>10</v>
      </c>
      <c r="C9731" s="6">
        <v>42920</v>
      </c>
      <c r="D9731" t="s">
        <v>17</v>
      </c>
      <c r="E9731">
        <v>2</v>
      </c>
      <c r="F9731" t="str">
        <f t="shared" si="608"/>
        <v>City Hotel</v>
      </c>
      <c r="G9731" t="str">
        <f t="shared" si="609"/>
        <v>Check-Out</v>
      </c>
      <c r="H9731" t="str">
        <f t="shared" si="610"/>
        <v>Tue</v>
      </c>
      <c r="I9731" t="str">
        <f t="shared" si="611"/>
        <v>C</v>
      </c>
    </row>
    <row r="9732" spans="1:9">
      <c r="A9732" t="s">
        <v>12</v>
      </c>
      <c r="B9732" t="s">
        <v>10</v>
      </c>
      <c r="C9732" s="6">
        <v>42920</v>
      </c>
      <c r="D9732" t="s">
        <v>17</v>
      </c>
      <c r="E9732">
        <v>0</v>
      </c>
      <c r="F9732" t="str">
        <f t="shared" si="608"/>
        <v>Resort Hotel</v>
      </c>
      <c r="G9732" t="str">
        <f t="shared" si="609"/>
        <v>Check-Out</v>
      </c>
      <c r="H9732" t="str">
        <f t="shared" si="610"/>
        <v>Tue</v>
      </c>
      <c r="I9732" t="str">
        <f t="shared" si="611"/>
        <v>R</v>
      </c>
    </row>
    <row r="9733" spans="1:9">
      <c r="A9733" t="s">
        <v>9</v>
      </c>
      <c r="B9733" t="s">
        <v>10</v>
      </c>
      <c r="C9733" s="6">
        <v>42920</v>
      </c>
      <c r="D9733" t="s">
        <v>17</v>
      </c>
      <c r="E9733">
        <v>0</v>
      </c>
      <c r="F9733" t="str">
        <f t="shared" si="608"/>
        <v>City Hotel</v>
      </c>
      <c r="G9733" t="str">
        <f t="shared" si="609"/>
        <v>Check-Out</v>
      </c>
      <c r="H9733" t="str">
        <f t="shared" si="610"/>
        <v>Tue</v>
      </c>
      <c r="I9733" t="str">
        <f t="shared" si="611"/>
        <v>C</v>
      </c>
    </row>
    <row r="9734" spans="1:9">
      <c r="A9734" t="s">
        <v>9</v>
      </c>
      <c r="B9734" t="s">
        <v>10</v>
      </c>
      <c r="C9734" s="6">
        <v>42920</v>
      </c>
      <c r="D9734" t="s">
        <v>17</v>
      </c>
      <c r="E9734">
        <v>0</v>
      </c>
      <c r="F9734" t="str">
        <f t="shared" si="608"/>
        <v>City Hotel</v>
      </c>
      <c r="G9734" t="str">
        <f t="shared" si="609"/>
        <v>Check-Out</v>
      </c>
      <c r="H9734" t="str">
        <f t="shared" si="610"/>
        <v>Tue</v>
      </c>
      <c r="I9734" t="str">
        <f t="shared" si="611"/>
        <v>C</v>
      </c>
    </row>
    <row r="9735" spans="1:9">
      <c r="A9735" t="s">
        <v>9</v>
      </c>
      <c r="B9735" t="s">
        <v>10</v>
      </c>
      <c r="C9735" s="6">
        <v>42920</v>
      </c>
      <c r="D9735" t="s">
        <v>17</v>
      </c>
      <c r="E9735">
        <v>0</v>
      </c>
      <c r="F9735" t="str">
        <f t="shared" si="608"/>
        <v>City Hotel</v>
      </c>
      <c r="G9735" t="str">
        <f t="shared" si="609"/>
        <v>Check-Out</v>
      </c>
      <c r="H9735" t="str">
        <f t="shared" si="610"/>
        <v>Tue</v>
      </c>
      <c r="I9735" t="str">
        <f t="shared" si="611"/>
        <v>C</v>
      </c>
    </row>
    <row r="9736" spans="1:9">
      <c r="A9736" t="s">
        <v>9</v>
      </c>
      <c r="B9736" t="s">
        <v>13</v>
      </c>
      <c r="C9736" s="6">
        <v>42920</v>
      </c>
      <c r="D9736" t="s">
        <v>17</v>
      </c>
      <c r="E9736">
        <v>1</v>
      </c>
      <c r="F9736" t="str">
        <f t="shared" si="608"/>
        <v>City Hotel</v>
      </c>
      <c r="G9736" t="str">
        <f t="shared" si="609"/>
        <v>Canceled</v>
      </c>
      <c r="H9736" t="str">
        <f t="shared" si="610"/>
        <v>Tue</v>
      </c>
      <c r="I9736" t="str">
        <f t="shared" si="611"/>
        <v>C</v>
      </c>
    </row>
    <row r="9737" spans="1:9">
      <c r="A9737" t="s">
        <v>9</v>
      </c>
      <c r="B9737" t="s">
        <v>13</v>
      </c>
      <c r="C9737" s="6">
        <v>42919</v>
      </c>
      <c r="D9737" t="s">
        <v>11</v>
      </c>
      <c r="E9737">
        <v>1</v>
      </c>
      <c r="F9737" t="str">
        <f t="shared" si="608"/>
        <v>City Hotel</v>
      </c>
      <c r="G9737" t="str">
        <f t="shared" si="609"/>
        <v>Canceled</v>
      </c>
      <c r="H9737" t="str">
        <f t="shared" si="610"/>
        <v>Mon</v>
      </c>
      <c r="I9737" t="str">
        <f t="shared" si="611"/>
        <v>C</v>
      </c>
    </row>
    <row r="9738" spans="1:9">
      <c r="A9738" t="s">
        <v>9</v>
      </c>
      <c r="B9738" t="s">
        <v>10</v>
      </c>
      <c r="C9738" s="6">
        <v>42919</v>
      </c>
      <c r="D9738" t="s">
        <v>11</v>
      </c>
      <c r="E9738">
        <v>1</v>
      </c>
      <c r="F9738" t="str">
        <f t="shared" si="608"/>
        <v>City Hotel</v>
      </c>
      <c r="G9738" t="str">
        <f t="shared" si="609"/>
        <v>Check-Out</v>
      </c>
      <c r="H9738" t="str">
        <f t="shared" si="610"/>
        <v>Mon</v>
      </c>
      <c r="I9738" t="str">
        <f t="shared" si="611"/>
        <v>C</v>
      </c>
    </row>
    <row r="9739" spans="1:9">
      <c r="A9739" t="s">
        <v>12</v>
      </c>
      <c r="B9739" t="s">
        <v>10</v>
      </c>
      <c r="C9739" s="6">
        <v>42919</v>
      </c>
      <c r="D9739" t="s">
        <v>11</v>
      </c>
      <c r="E9739">
        <v>1</v>
      </c>
      <c r="F9739" t="str">
        <f t="shared" si="608"/>
        <v>Resort Hotel</v>
      </c>
      <c r="G9739" t="str">
        <f t="shared" si="609"/>
        <v>Check-Out</v>
      </c>
      <c r="H9739" t="str">
        <f t="shared" si="610"/>
        <v>Mon</v>
      </c>
      <c r="I9739" t="str">
        <f t="shared" si="611"/>
        <v>R</v>
      </c>
    </row>
    <row r="9740" spans="1:9">
      <c r="A9740" t="s">
        <v>12</v>
      </c>
      <c r="B9740" t="s">
        <v>13</v>
      </c>
      <c r="C9740" s="6">
        <v>42919</v>
      </c>
      <c r="D9740" t="s">
        <v>11</v>
      </c>
      <c r="E9740">
        <v>2</v>
      </c>
      <c r="F9740" t="str">
        <f t="shared" si="608"/>
        <v>Resort Hotel</v>
      </c>
      <c r="G9740" t="str">
        <f t="shared" si="609"/>
        <v>Canceled</v>
      </c>
      <c r="H9740" t="str">
        <f t="shared" si="610"/>
        <v>Mon</v>
      </c>
      <c r="I9740" t="str">
        <f t="shared" si="611"/>
        <v>R</v>
      </c>
    </row>
    <row r="9741" spans="1:9">
      <c r="A9741" t="s">
        <v>9</v>
      </c>
      <c r="B9741" t="s">
        <v>10</v>
      </c>
      <c r="C9741" s="6">
        <v>42919</v>
      </c>
      <c r="D9741" t="s">
        <v>11</v>
      </c>
      <c r="E9741">
        <v>3</v>
      </c>
      <c r="F9741" t="str">
        <f t="shared" si="608"/>
        <v>City Hotel</v>
      </c>
      <c r="G9741" t="str">
        <f t="shared" si="609"/>
        <v>Check-Out</v>
      </c>
      <c r="H9741" t="str">
        <f t="shared" si="610"/>
        <v>Mon</v>
      </c>
      <c r="I9741" t="str">
        <f t="shared" si="611"/>
        <v>C</v>
      </c>
    </row>
    <row r="9742" spans="1:9">
      <c r="A9742" t="s">
        <v>9</v>
      </c>
      <c r="B9742" t="s">
        <v>10</v>
      </c>
      <c r="C9742" s="6">
        <v>42919</v>
      </c>
      <c r="D9742" t="s">
        <v>11</v>
      </c>
      <c r="E9742">
        <v>0</v>
      </c>
      <c r="F9742" t="str">
        <f t="shared" si="608"/>
        <v>City Hotel</v>
      </c>
      <c r="G9742" t="str">
        <f t="shared" si="609"/>
        <v>Check-Out</v>
      </c>
      <c r="H9742" t="str">
        <f t="shared" si="610"/>
        <v>Mon</v>
      </c>
      <c r="I9742" t="str">
        <f t="shared" si="611"/>
        <v>C</v>
      </c>
    </row>
    <row r="9743" spans="1:9">
      <c r="A9743" t="s">
        <v>9</v>
      </c>
      <c r="B9743" t="s">
        <v>10</v>
      </c>
      <c r="C9743" s="6">
        <v>42919</v>
      </c>
      <c r="D9743" t="s">
        <v>11</v>
      </c>
      <c r="E9743">
        <v>0</v>
      </c>
      <c r="F9743" t="str">
        <f t="shared" si="608"/>
        <v>City Hotel</v>
      </c>
      <c r="G9743" t="str">
        <f t="shared" si="609"/>
        <v>Check-Out</v>
      </c>
      <c r="H9743" t="str">
        <f t="shared" si="610"/>
        <v>Mon</v>
      </c>
      <c r="I9743" t="str">
        <f t="shared" si="611"/>
        <v>C</v>
      </c>
    </row>
    <row r="9744" spans="1:9">
      <c r="A9744" t="s">
        <v>9</v>
      </c>
      <c r="B9744" t="s">
        <v>10</v>
      </c>
      <c r="C9744" s="6">
        <v>42919</v>
      </c>
      <c r="D9744" t="s">
        <v>11</v>
      </c>
      <c r="E9744">
        <v>0</v>
      </c>
      <c r="F9744" t="str">
        <f t="shared" si="608"/>
        <v>City Hotel</v>
      </c>
      <c r="G9744" t="str">
        <f t="shared" si="609"/>
        <v>Check-Out</v>
      </c>
      <c r="H9744" t="str">
        <f t="shared" si="610"/>
        <v>Mon</v>
      </c>
      <c r="I9744" t="str">
        <f t="shared" si="611"/>
        <v>C</v>
      </c>
    </row>
    <row r="9745" spans="1:9">
      <c r="A9745" t="s">
        <v>9</v>
      </c>
      <c r="B9745" t="s">
        <v>13</v>
      </c>
      <c r="C9745" s="6">
        <v>42919</v>
      </c>
      <c r="D9745" t="s">
        <v>11</v>
      </c>
      <c r="E9745">
        <v>0</v>
      </c>
      <c r="F9745" t="str">
        <f t="shared" si="608"/>
        <v>City Hotel</v>
      </c>
      <c r="G9745" t="str">
        <f t="shared" si="609"/>
        <v>Canceled</v>
      </c>
      <c r="H9745" t="str">
        <f t="shared" si="610"/>
        <v>Mon</v>
      </c>
      <c r="I9745" t="str">
        <f t="shared" si="611"/>
        <v>C</v>
      </c>
    </row>
    <row r="9746" spans="1:9">
      <c r="A9746" t="s">
        <v>9</v>
      </c>
      <c r="B9746" t="s">
        <v>10</v>
      </c>
      <c r="C9746" s="6">
        <v>42919</v>
      </c>
      <c r="D9746" t="s">
        <v>11</v>
      </c>
      <c r="E9746">
        <v>0</v>
      </c>
      <c r="F9746" t="str">
        <f t="shared" si="608"/>
        <v>City Hotel</v>
      </c>
      <c r="G9746" t="str">
        <f t="shared" si="609"/>
        <v>Check-Out</v>
      </c>
      <c r="H9746" t="str">
        <f t="shared" si="610"/>
        <v>Mon</v>
      </c>
      <c r="I9746" t="str">
        <f t="shared" si="611"/>
        <v>C</v>
      </c>
    </row>
    <row r="9747" spans="1:9">
      <c r="A9747" t="s">
        <v>12</v>
      </c>
      <c r="B9747" t="s">
        <v>10</v>
      </c>
      <c r="C9747" s="6">
        <v>42919</v>
      </c>
      <c r="D9747" t="s">
        <v>11</v>
      </c>
      <c r="E9747">
        <v>1</v>
      </c>
      <c r="F9747" t="str">
        <f t="shared" si="608"/>
        <v>Resort Hotel</v>
      </c>
      <c r="G9747" t="str">
        <f t="shared" si="609"/>
        <v>Check-Out</v>
      </c>
      <c r="H9747" t="str">
        <f t="shared" si="610"/>
        <v>Mon</v>
      </c>
      <c r="I9747" t="str">
        <f t="shared" si="611"/>
        <v>R</v>
      </c>
    </row>
    <row r="9748" spans="1:9">
      <c r="A9748" t="s">
        <v>9</v>
      </c>
      <c r="B9748" t="s">
        <v>13</v>
      </c>
      <c r="C9748" s="6">
        <v>42919</v>
      </c>
      <c r="D9748" t="s">
        <v>11</v>
      </c>
      <c r="E9748">
        <v>0</v>
      </c>
      <c r="F9748" t="str">
        <f t="shared" si="608"/>
        <v>City Hotel</v>
      </c>
      <c r="G9748" t="str">
        <f t="shared" si="609"/>
        <v>Canceled</v>
      </c>
      <c r="H9748" t="str">
        <f t="shared" si="610"/>
        <v>Mon</v>
      </c>
      <c r="I9748" t="str">
        <f t="shared" si="611"/>
        <v>C</v>
      </c>
    </row>
    <row r="9749" spans="1:9">
      <c r="A9749" t="s">
        <v>12</v>
      </c>
      <c r="B9749" t="s">
        <v>13</v>
      </c>
      <c r="C9749" s="6">
        <v>42919</v>
      </c>
      <c r="D9749" t="s">
        <v>11</v>
      </c>
      <c r="E9749">
        <v>0</v>
      </c>
      <c r="F9749" t="str">
        <f t="shared" si="608"/>
        <v>Resort Hotel</v>
      </c>
      <c r="G9749" t="str">
        <f t="shared" si="609"/>
        <v>Canceled</v>
      </c>
      <c r="H9749" t="str">
        <f t="shared" si="610"/>
        <v>Mon</v>
      </c>
      <c r="I9749" t="str">
        <f t="shared" si="611"/>
        <v>R</v>
      </c>
    </row>
    <row r="9750" spans="1:9">
      <c r="A9750" t="s">
        <v>9</v>
      </c>
      <c r="B9750" t="s">
        <v>10</v>
      </c>
      <c r="C9750" s="6">
        <v>42919</v>
      </c>
      <c r="D9750" t="s">
        <v>11</v>
      </c>
      <c r="E9750">
        <v>2</v>
      </c>
      <c r="F9750" t="str">
        <f t="shared" si="608"/>
        <v>City Hotel</v>
      </c>
      <c r="G9750" t="str">
        <f t="shared" si="609"/>
        <v>Check-Out</v>
      </c>
      <c r="H9750" t="str">
        <f t="shared" si="610"/>
        <v>Mon</v>
      </c>
      <c r="I9750" t="str">
        <f t="shared" si="611"/>
        <v>C</v>
      </c>
    </row>
    <row r="9751" spans="1:9">
      <c r="A9751" t="s">
        <v>9</v>
      </c>
      <c r="B9751" t="s">
        <v>10</v>
      </c>
      <c r="C9751" s="6">
        <v>42919</v>
      </c>
      <c r="D9751" t="s">
        <v>11</v>
      </c>
      <c r="E9751">
        <v>1</v>
      </c>
      <c r="F9751" t="str">
        <f t="shared" si="608"/>
        <v>City Hotel</v>
      </c>
      <c r="G9751" t="str">
        <f t="shared" si="609"/>
        <v>Check-Out</v>
      </c>
      <c r="H9751" t="str">
        <f t="shared" si="610"/>
        <v>Mon</v>
      </c>
      <c r="I9751" t="str">
        <f t="shared" si="611"/>
        <v>C</v>
      </c>
    </row>
    <row r="9752" spans="1:9">
      <c r="A9752" t="s">
        <v>12</v>
      </c>
      <c r="B9752" t="s">
        <v>10</v>
      </c>
      <c r="C9752" s="6">
        <v>42919</v>
      </c>
      <c r="D9752" t="s">
        <v>11</v>
      </c>
      <c r="E9752">
        <v>0</v>
      </c>
      <c r="F9752" t="str">
        <f t="shared" si="608"/>
        <v>Resort Hotel</v>
      </c>
      <c r="G9752" t="str">
        <f t="shared" si="609"/>
        <v>Check-Out</v>
      </c>
      <c r="H9752" t="str">
        <f t="shared" si="610"/>
        <v>Mon</v>
      </c>
      <c r="I9752" t="str">
        <f t="shared" si="611"/>
        <v>R</v>
      </c>
    </row>
    <row r="9753" spans="1:9">
      <c r="A9753" t="s">
        <v>12</v>
      </c>
      <c r="B9753" t="s">
        <v>10</v>
      </c>
      <c r="C9753" s="6">
        <v>42919</v>
      </c>
      <c r="D9753" t="s">
        <v>11</v>
      </c>
      <c r="E9753">
        <v>2</v>
      </c>
      <c r="F9753" t="str">
        <f t="shared" si="608"/>
        <v>Resort Hotel</v>
      </c>
      <c r="G9753" t="str">
        <f t="shared" si="609"/>
        <v>Check-Out</v>
      </c>
      <c r="H9753" t="str">
        <f t="shared" si="610"/>
        <v>Mon</v>
      </c>
      <c r="I9753" t="str">
        <f t="shared" si="611"/>
        <v>R</v>
      </c>
    </row>
    <row r="9754" spans="1:9">
      <c r="A9754" t="s">
        <v>12</v>
      </c>
      <c r="B9754" t="s">
        <v>10</v>
      </c>
      <c r="C9754" s="6">
        <v>42919</v>
      </c>
      <c r="D9754" t="s">
        <v>11</v>
      </c>
      <c r="E9754">
        <v>0</v>
      </c>
      <c r="F9754" t="str">
        <f t="shared" si="608"/>
        <v>Resort Hotel</v>
      </c>
      <c r="G9754" t="str">
        <f t="shared" si="609"/>
        <v>Check-Out</v>
      </c>
      <c r="H9754" t="str">
        <f t="shared" si="610"/>
        <v>Mon</v>
      </c>
      <c r="I9754" t="str">
        <f t="shared" si="611"/>
        <v>R</v>
      </c>
    </row>
    <row r="9755" spans="1:9">
      <c r="A9755" t="s">
        <v>12</v>
      </c>
      <c r="B9755" t="s">
        <v>13</v>
      </c>
      <c r="C9755" s="6">
        <v>42919</v>
      </c>
      <c r="D9755" t="s">
        <v>11</v>
      </c>
      <c r="E9755">
        <v>2</v>
      </c>
      <c r="F9755" t="str">
        <f t="shared" si="608"/>
        <v>Resort Hotel</v>
      </c>
      <c r="G9755" t="str">
        <f t="shared" si="609"/>
        <v>Canceled</v>
      </c>
      <c r="H9755" t="str">
        <f t="shared" si="610"/>
        <v>Mon</v>
      </c>
      <c r="I9755" t="str">
        <f t="shared" si="611"/>
        <v>R</v>
      </c>
    </row>
    <row r="9756" spans="1:9">
      <c r="A9756" t="s">
        <v>9</v>
      </c>
      <c r="B9756" t="s">
        <v>10</v>
      </c>
      <c r="C9756" s="6">
        <v>42919</v>
      </c>
      <c r="D9756" t="s">
        <v>11</v>
      </c>
      <c r="E9756">
        <v>0</v>
      </c>
      <c r="F9756" t="str">
        <f t="shared" si="608"/>
        <v>City Hotel</v>
      </c>
      <c r="G9756" t="str">
        <f t="shared" si="609"/>
        <v>Check-Out</v>
      </c>
      <c r="H9756" t="str">
        <f t="shared" si="610"/>
        <v>Mon</v>
      </c>
      <c r="I9756" t="str">
        <f t="shared" si="611"/>
        <v>C</v>
      </c>
    </row>
    <row r="9757" spans="1:9">
      <c r="A9757" t="s">
        <v>9</v>
      </c>
      <c r="B9757" t="s">
        <v>13</v>
      </c>
      <c r="C9757" s="6">
        <v>42919</v>
      </c>
      <c r="D9757" t="s">
        <v>11</v>
      </c>
      <c r="E9757">
        <v>1</v>
      </c>
      <c r="F9757" t="str">
        <f t="shared" si="608"/>
        <v>City Hotel</v>
      </c>
      <c r="G9757" t="str">
        <f t="shared" si="609"/>
        <v>Canceled</v>
      </c>
      <c r="H9757" t="str">
        <f t="shared" si="610"/>
        <v>Mon</v>
      </c>
      <c r="I9757" t="str">
        <f t="shared" si="611"/>
        <v>C</v>
      </c>
    </row>
    <row r="9758" spans="1:9">
      <c r="A9758" t="s">
        <v>12</v>
      </c>
      <c r="B9758" t="s">
        <v>10</v>
      </c>
      <c r="C9758" s="6">
        <v>42919</v>
      </c>
      <c r="D9758" t="s">
        <v>11</v>
      </c>
      <c r="E9758">
        <v>1</v>
      </c>
      <c r="F9758" t="str">
        <f t="shared" si="608"/>
        <v>Resort Hotel</v>
      </c>
      <c r="G9758" t="str">
        <f t="shared" si="609"/>
        <v>Check-Out</v>
      </c>
      <c r="H9758" t="str">
        <f t="shared" si="610"/>
        <v>Mon</v>
      </c>
      <c r="I9758" t="str">
        <f t="shared" si="611"/>
        <v>R</v>
      </c>
    </row>
    <row r="9759" spans="1:9">
      <c r="A9759" t="s">
        <v>9</v>
      </c>
      <c r="B9759" t="s">
        <v>13</v>
      </c>
      <c r="C9759" s="6">
        <v>42919</v>
      </c>
      <c r="D9759" t="s">
        <v>11</v>
      </c>
      <c r="E9759">
        <v>1</v>
      </c>
      <c r="F9759" t="str">
        <f t="shared" si="608"/>
        <v>City Hotel</v>
      </c>
      <c r="G9759" t="str">
        <f t="shared" si="609"/>
        <v>Canceled</v>
      </c>
      <c r="H9759" t="str">
        <f t="shared" si="610"/>
        <v>Mon</v>
      </c>
      <c r="I9759" t="str">
        <f t="shared" si="611"/>
        <v>C</v>
      </c>
    </row>
    <row r="9760" spans="1:9">
      <c r="A9760" t="s">
        <v>9</v>
      </c>
      <c r="B9760" t="s">
        <v>10</v>
      </c>
      <c r="C9760" s="6">
        <v>42919</v>
      </c>
      <c r="D9760" t="s">
        <v>11</v>
      </c>
      <c r="E9760">
        <v>0</v>
      </c>
      <c r="F9760" t="str">
        <f t="shared" si="608"/>
        <v>City Hotel</v>
      </c>
      <c r="G9760" t="str">
        <f t="shared" si="609"/>
        <v>Check-Out</v>
      </c>
      <c r="H9760" t="str">
        <f t="shared" si="610"/>
        <v>Mon</v>
      </c>
      <c r="I9760" t="str">
        <f t="shared" si="611"/>
        <v>C</v>
      </c>
    </row>
    <row r="9761" spans="1:9">
      <c r="A9761" t="s">
        <v>12</v>
      </c>
      <c r="B9761" t="s">
        <v>13</v>
      </c>
      <c r="C9761" s="6">
        <v>42919</v>
      </c>
      <c r="D9761" t="s">
        <v>11</v>
      </c>
      <c r="E9761">
        <v>0</v>
      </c>
      <c r="F9761" t="str">
        <f t="shared" si="608"/>
        <v>Resort Hotel</v>
      </c>
      <c r="G9761" t="str">
        <f t="shared" si="609"/>
        <v>Canceled</v>
      </c>
      <c r="H9761" t="str">
        <f t="shared" si="610"/>
        <v>Mon</v>
      </c>
      <c r="I9761" t="str">
        <f t="shared" si="611"/>
        <v>R</v>
      </c>
    </row>
    <row r="9762" spans="1:9">
      <c r="A9762" t="s">
        <v>9</v>
      </c>
      <c r="B9762" t="s">
        <v>10</v>
      </c>
      <c r="C9762" s="6">
        <v>42919</v>
      </c>
      <c r="D9762" t="s">
        <v>11</v>
      </c>
      <c r="E9762">
        <v>1</v>
      </c>
      <c r="F9762" t="str">
        <f t="shared" si="608"/>
        <v>City Hotel</v>
      </c>
      <c r="G9762" t="str">
        <f t="shared" si="609"/>
        <v>Check-Out</v>
      </c>
      <c r="H9762" t="str">
        <f t="shared" si="610"/>
        <v>Mon</v>
      </c>
      <c r="I9762" t="str">
        <f t="shared" si="611"/>
        <v>C</v>
      </c>
    </row>
    <row r="9763" spans="1:9">
      <c r="A9763" t="s">
        <v>9</v>
      </c>
      <c r="B9763" t="s">
        <v>10</v>
      </c>
      <c r="C9763" s="6">
        <v>42919</v>
      </c>
      <c r="D9763" t="s">
        <v>11</v>
      </c>
      <c r="E9763">
        <v>1</v>
      </c>
      <c r="F9763" t="str">
        <f t="shared" si="608"/>
        <v>City Hotel</v>
      </c>
      <c r="G9763" t="str">
        <f t="shared" si="609"/>
        <v>Check-Out</v>
      </c>
      <c r="H9763" t="str">
        <f t="shared" si="610"/>
        <v>Mon</v>
      </c>
      <c r="I9763" t="str">
        <f t="shared" si="611"/>
        <v>C</v>
      </c>
    </row>
    <row r="9764" spans="1:9">
      <c r="A9764" t="s">
        <v>9</v>
      </c>
      <c r="B9764" t="s">
        <v>10</v>
      </c>
      <c r="C9764" s="6">
        <v>42919</v>
      </c>
      <c r="D9764" t="s">
        <v>11</v>
      </c>
      <c r="E9764">
        <v>2</v>
      </c>
      <c r="F9764" t="str">
        <f t="shared" si="608"/>
        <v>City Hotel</v>
      </c>
      <c r="G9764" t="str">
        <f t="shared" si="609"/>
        <v>Check-Out</v>
      </c>
      <c r="H9764" t="str">
        <f t="shared" si="610"/>
        <v>Mon</v>
      </c>
      <c r="I9764" t="str">
        <f t="shared" si="611"/>
        <v>C</v>
      </c>
    </row>
    <row r="9765" spans="1:9">
      <c r="A9765" t="s">
        <v>12</v>
      </c>
      <c r="B9765" t="s">
        <v>13</v>
      </c>
      <c r="C9765" s="6">
        <v>42919</v>
      </c>
      <c r="D9765" t="s">
        <v>11</v>
      </c>
      <c r="E9765">
        <v>0</v>
      </c>
      <c r="F9765" t="str">
        <f t="shared" si="608"/>
        <v>Resort Hotel</v>
      </c>
      <c r="G9765" t="str">
        <f t="shared" si="609"/>
        <v>Canceled</v>
      </c>
      <c r="H9765" t="str">
        <f t="shared" si="610"/>
        <v>Mon</v>
      </c>
      <c r="I9765" t="str">
        <f t="shared" si="611"/>
        <v>R</v>
      </c>
    </row>
    <row r="9766" spans="1:9">
      <c r="A9766" t="s">
        <v>9</v>
      </c>
      <c r="B9766" t="s">
        <v>10</v>
      </c>
      <c r="C9766" s="6">
        <v>42919</v>
      </c>
      <c r="D9766" t="s">
        <v>11</v>
      </c>
      <c r="E9766">
        <v>0</v>
      </c>
      <c r="F9766" t="str">
        <f t="shared" si="608"/>
        <v>City Hotel</v>
      </c>
      <c r="G9766" t="str">
        <f t="shared" si="609"/>
        <v>Check-Out</v>
      </c>
      <c r="H9766" t="str">
        <f t="shared" si="610"/>
        <v>Mon</v>
      </c>
      <c r="I9766" t="str">
        <f t="shared" si="611"/>
        <v>C</v>
      </c>
    </row>
    <row r="9767" spans="1:9">
      <c r="A9767" t="s">
        <v>9</v>
      </c>
      <c r="B9767" t="s">
        <v>13</v>
      </c>
      <c r="C9767" s="6">
        <v>42919</v>
      </c>
      <c r="D9767" t="s">
        <v>11</v>
      </c>
      <c r="E9767">
        <v>0</v>
      </c>
      <c r="F9767" t="str">
        <f t="shared" si="608"/>
        <v>City Hotel</v>
      </c>
      <c r="G9767" t="str">
        <f t="shared" si="609"/>
        <v>Canceled</v>
      </c>
      <c r="H9767" t="str">
        <f t="shared" si="610"/>
        <v>Mon</v>
      </c>
      <c r="I9767" t="str">
        <f t="shared" si="611"/>
        <v>C</v>
      </c>
    </row>
    <row r="9768" spans="1:9">
      <c r="A9768" t="s">
        <v>12</v>
      </c>
      <c r="B9768" t="s">
        <v>13</v>
      </c>
      <c r="C9768" s="6">
        <v>42919</v>
      </c>
      <c r="D9768" t="s">
        <v>11</v>
      </c>
      <c r="E9768">
        <v>1</v>
      </c>
      <c r="F9768" t="str">
        <f t="shared" si="608"/>
        <v>Resort Hotel</v>
      </c>
      <c r="G9768" t="str">
        <f t="shared" si="609"/>
        <v>Canceled</v>
      </c>
      <c r="H9768" t="str">
        <f t="shared" si="610"/>
        <v>Mon</v>
      </c>
      <c r="I9768" t="str">
        <f t="shared" si="611"/>
        <v>R</v>
      </c>
    </row>
    <row r="9769" spans="1:9">
      <c r="A9769" t="s">
        <v>12</v>
      </c>
      <c r="B9769" t="s">
        <v>10</v>
      </c>
      <c r="C9769" s="6">
        <v>42919</v>
      </c>
      <c r="D9769" t="s">
        <v>11</v>
      </c>
      <c r="E9769">
        <v>1</v>
      </c>
      <c r="F9769" t="str">
        <f t="shared" si="608"/>
        <v>Resort Hotel</v>
      </c>
      <c r="G9769" t="str">
        <f t="shared" si="609"/>
        <v>Check-Out</v>
      </c>
      <c r="H9769" t="str">
        <f t="shared" si="610"/>
        <v>Mon</v>
      </c>
      <c r="I9769" t="str">
        <f t="shared" si="611"/>
        <v>R</v>
      </c>
    </row>
    <row r="9770" spans="1:9">
      <c r="A9770" t="s">
        <v>12</v>
      </c>
      <c r="B9770" t="s">
        <v>13</v>
      </c>
      <c r="C9770" s="6">
        <v>42919</v>
      </c>
      <c r="D9770" t="s">
        <v>11</v>
      </c>
      <c r="E9770">
        <v>0</v>
      </c>
      <c r="F9770" t="str">
        <f t="shared" si="608"/>
        <v>Resort Hotel</v>
      </c>
      <c r="G9770" t="str">
        <f t="shared" si="609"/>
        <v>Canceled</v>
      </c>
      <c r="H9770" t="str">
        <f t="shared" si="610"/>
        <v>Mon</v>
      </c>
      <c r="I9770" t="str">
        <f t="shared" si="611"/>
        <v>R</v>
      </c>
    </row>
    <row r="9771" spans="1:9">
      <c r="A9771" t="s">
        <v>9</v>
      </c>
      <c r="B9771" t="s">
        <v>10</v>
      </c>
      <c r="C9771" s="6">
        <v>42919</v>
      </c>
      <c r="D9771" t="s">
        <v>11</v>
      </c>
      <c r="E9771">
        <v>0</v>
      </c>
      <c r="F9771" t="str">
        <f t="shared" si="608"/>
        <v>City Hotel</v>
      </c>
      <c r="G9771" t="str">
        <f t="shared" si="609"/>
        <v>Check-Out</v>
      </c>
      <c r="H9771" t="str">
        <f t="shared" si="610"/>
        <v>Mon</v>
      </c>
      <c r="I9771" t="str">
        <f t="shared" si="611"/>
        <v>C</v>
      </c>
    </row>
    <row r="9772" spans="1:9">
      <c r="A9772" t="s">
        <v>9</v>
      </c>
      <c r="B9772" t="s">
        <v>13</v>
      </c>
      <c r="C9772" s="6">
        <v>42919</v>
      </c>
      <c r="D9772" t="s">
        <v>11</v>
      </c>
      <c r="E9772">
        <v>1</v>
      </c>
      <c r="F9772" t="str">
        <f t="shared" si="608"/>
        <v>City Hotel</v>
      </c>
      <c r="G9772" t="str">
        <f t="shared" si="609"/>
        <v>Canceled</v>
      </c>
      <c r="H9772" t="str">
        <f t="shared" si="610"/>
        <v>Mon</v>
      </c>
      <c r="I9772" t="str">
        <f t="shared" si="611"/>
        <v>C</v>
      </c>
    </row>
    <row r="9773" spans="1:9">
      <c r="A9773" t="s">
        <v>9</v>
      </c>
      <c r="B9773" t="s">
        <v>13</v>
      </c>
      <c r="C9773" s="6">
        <v>42919</v>
      </c>
      <c r="D9773" t="s">
        <v>11</v>
      </c>
      <c r="E9773">
        <v>0</v>
      </c>
      <c r="F9773" t="str">
        <f t="shared" si="608"/>
        <v>City Hotel</v>
      </c>
      <c r="G9773" t="str">
        <f t="shared" si="609"/>
        <v>Canceled</v>
      </c>
      <c r="H9773" t="str">
        <f t="shared" si="610"/>
        <v>Mon</v>
      </c>
      <c r="I9773" t="str">
        <f t="shared" si="611"/>
        <v>C</v>
      </c>
    </row>
    <row r="9774" spans="1:9">
      <c r="A9774" t="s">
        <v>9</v>
      </c>
      <c r="B9774" t="s">
        <v>10</v>
      </c>
      <c r="C9774" s="6">
        <v>42919</v>
      </c>
      <c r="D9774" t="s">
        <v>11</v>
      </c>
      <c r="E9774">
        <v>1</v>
      </c>
      <c r="F9774" t="str">
        <f t="shared" si="608"/>
        <v>City Hotel</v>
      </c>
      <c r="G9774" t="str">
        <f t="shared" si="609"/>
        <v>Check-Out</v>
      </c>
      <c r="H9774" t="str">
        <f t="shared" si="610"/>
        <v>Mon</v>
      </c>
      <c r="I9774" t="str">
        <f t="shared" si="611"/>
        <v>C</v>
      </c>
    </row>
    <row r="9775" spans="1:9">
      <c r="A9775" t="s">
        <v>9</v>
      </c>
      <c r="B9775" t="s">
        <v>10</v>
      </c>
      <c r="C9775" s="6">
        <v>42919</v>
      </c>
      <c r="D9775" t="s">
        <v>11</v>
      </c>
      <c r="E9775">
        <v>0</v>
      </c>
      <c r="F9775" t="str">
        <f t="shared" si="608"/>
        <v>City Hotel</v>
      </c>
      <c r="G9775" t="str">
        <f t="shared" si="609"/>
        <v>Check-Out</v>
      </c>
      <c r="H9775" t="str">
        <f t="shared" si="610"/>
        <v>Mon</v>
      </c>
      <c r="I9775" t="str">
        <f t="shared" si="611"/>
        <v>C</v>
      </c>
    </row>
    <row r="9776" spans="1:9">
      <c r="A9776" t="s">
        <v>9</v>
      </c>
      <c r="B9776" t="s">
        <v>10</v>
      </c>
      <c r="C9776" s="6">
        <v>42919</v>
      </c>
      <c r="D9776" t="s">
        <v>11</v>
      </c>
      <c r="E9776">
        <v>1</v>
      </c>
      <c r="F9776" t="str">
        <f t="shared" si="608"/>
        <v>City Hotel</v>
      </c>
      <c r="G9776" t="str">
        <f t="shared" si="609"/>
        <v>Check-Out</v>
      </c>
      <c r="H9776" t="str">
        <f t="shared" si="610"/>
        <v>Mon</v>
      </c>
      <c r="I9776" t="str">
        <f t="shared" si="611"/>
        <v>C</v>
      </c>
    </row>
    <row r="9777" spans="1:9">
      <c r="A9777" t="s">
        <v>12</v>
      </c>
      <c r="B9777" t="s">
        <v>10</v>
      </c>
      <c r="C9777" s="6">
        <v>42919</v>
      </c>
      <c r="D9777" t="s">
        <v>11</v>
      </c>
      <c r="E9777">
        <v>1</v>
      </c>
      <c r="F9777" t="str">
        <f t="shared" si="608"/>
        <v>Resort Hotel</v>
      </c>
      <c r="G9777" t="str">
        <f t="shared" si="609"/>
        <v>Check-Out</v>
      </c>
      <c r="H9777" t="str">
        <f t="shared" si="610"/>
        <v>Mon</v>
      </c>
      <c r="I9777" t="str">
        <f t="shared" si="611"/>
        <v>R</v>
      </c>
    </row>
    <row r="9778" spans="1:9">
      <c r="A9778" t="s">
        <v>9</v>
      </c>
      <c r="B9778" t="s">
        <v>13</v>
      </c>
      <c r="C9778" s="6">
        <v>42919</v>
      </c>
      <c r="D9778" t="s">
        <v>11</v>
      </c>
      <c r="E9778">
        <v>2</v>
      </c>
      <c r="F9778" t="str">
        <f t="shared" si="608"/>
        <v>City Hotel</v>
      </c>
      <c r="G9778" t="str">
        <f t="shared" si="609"/>
        <v>Canceled</v>
      </c>
      <c r="H9778" t="str">
        <f t="shared" si="610"/>
        <v>Mon</v>
      </c>
      <c r="I9778" t="str">
        <f t="shared" si="611"/>
        <v>C</v>
      </c>
    </row>
    <row r="9779" spans="1:9">
      <c r="A9779" t="s">
        <v>12</v>
      </c>
      <c r="B9779" t="s">
        <v>13</v>
      </c>
      <c r="C9779" s="6">
        <v>42919</v>
      </c>
      <c r="D9779" t="s">
        <v>11</v>
      </c>
      <c r="E9779">
        <v>0</v>
      </c>
      <c r="F9779" t="str">
        <f t="shared" si="608"/>
        <v>Resort Hotel</v>
      </c>
      <c r="G9779" t="str">
        <f t="shared" si="609"/>
        <v>Canceled</v>
      </c>
      <c r="H9779" t="str">
        <f t="shared" si="610"/>
        <v>Mon</v>
      </c>
      <c r="I9779" t="str">
        <f t="shared" si="611"/>
        <v>R</v>
      </c>
    </row>
    <row r="9780" spans="1:9">
      <c r="A9780" t="s">
        <v>9</v>
      </c>
      <c r="B9780" t="s">
        <v>10</v>
      </c>
      <c r="C9780" s="6">
        <v>42919</v>
      </c>
      <c r="D9780" t="s">
        <v>11</v>
      </c>
      <c r="E9780">
        <v>0</v>
      </c>
      <c r="F9780" t="str">
        <f t="shared" si="608"/>
        <v>City Hotel</v>
      </c>
      <c r="G9780" t="str">
        <f t="shared" si="609"/>
        <v>Check-Out</v>
      </c>
      <c r="H9780" t="str">
        <f t="shared" si="610"/>
        <v>Mon</v>
      </c>
      <c r="I9780" t="str">
        <f t="shared" si="611"/>
        <v>C</v>
      </c>
    </row>
    <row r="9781" spans="1:9">
      <c r="A9781" t="s">
        <v>9</v>
      </c>
      <c r="B9781" t="s">
        <v>10</v>
      </c>
      <c r="C9781" s="6">
        <v>42919</v>
      </c>
      <c r="D9781" t="s">
        <v>11</v>
      </c>
      <c r="E9781">
        <v>0</v>
      </c>
      <c r="F9781" t="str">
        <f t="shared" si="608"/>
        <v>City Hotel</v>
      </c>
      <c r="G9781" t="str">
        <f t="shared" si="609"/>
        <v>Check-Out</v>
      </c>
      <c r="H9781" t="str">
        <f t="shared" si="610"/>
        <v>Mon</v>
      </c>
      <c r="I9781" t="str">
        <f t="shared" si="611"/>
        <v>C</v>
      </c>
    </row>
    <row r="9782" spans="1:9">
      <c r="A9782" t="s">
        <v>9</v>
      </c>
      <c r="B9782" t="s">
        <v>10</v>
      </c>
      <c r="C9782" s="6">
        <v>42919</v>
      </c>
      <c r="D9782" t="s">
        <v>11</v>
      </c>
      <c r="E9782">
        <v>2</v>
      </c>
      <c r="F9782" t="str">
        <f t="shared" si="608"/>
        <v>City Hotel</v>
      </c>
      <c r="G9782" t="str">
        <f t="shared" si="609"/>
        <v>Check-Out</v>
      </c>
      <c r="H9782" t="str">
        <f t="shared" si="610"/>
        <v>Mon</v>
      </c>
      <c r="I9782" t="str">
        <f t="shared" si="611"/>
        <v>C</v>
      </c>
    </row>
    <row r="9783" spans="1:9">
      <c r="A9783" t="s">
        <v>9</v>
      </c>
      <c r="B9783" t="s">
        <v>13</v>
      </c>
      <c r="C9783" s="6">
        <v>42919</v>
      </c>
      <c r="D9783" t="s">
        <v>11</v>
      </c>
      <c r="E9783">
        <v>1</v>
      </c>
      <c r="F9783" t="str">
        <f t="shared" si="608"/>
        <v>City Hotel</v>
      </c>
      <c r="G9783" t="str">
        <f t="shared" si="609"/>
        <v>Canceled</v>
      </c>
      <c r="H9783" t="str">
        <f t="shared" si="610"/>
        <v>Mon</v>
      </c>
      <c r="I9783" t="str">
        <f t="shared" si="611"/>
        <v>C</v>
      </c>
    </row>
    <row r="9784" spans="1:9">
      <c r="A9784" t="s">
        <v>9</v>
      </c>
      <c r="B9784" t="s">
        <v>10</v>
      </c>
      <c r="C9784" s="6">
        <v>42919</v>
      </c>
      <c r="D9784" t="s">
        <v>11</v>
      </c>
      <c r="E9784">
        <v>0</v>
      </c>
      <c r="F9784" t="str">
        <f t="shared" si="608"/>
        <v>City Hotel</v>
      </c>
      <c r="G9784" t="str">
        <f t="shared" si="609"/>
        <v>Check-Out</v>
      </c>
      <c r="H9784" t="str">
        <f t="shared" si="610"/>
        <v>Mon</v>
      </c>
      <c r="I9784" t="str">
        <f t="shared" si="611"/>
        <v>C</v>
      </c>
    </row>
    <row r="9785" spans="1:9">
      <c r="A9785" t="s">
        <v>9</v>
      </c>
      <c r="B9785" t="s">
        <v>13</v>
      </c>
      <c r="C9785" s="6">
        <v>42919</v>
      </c>
      <c r="D9785" t="s">
        <v>11</v>
      </c>
      <c r="E9785">
        <v>2</v>
      </c>
      <c r="F9785" t="str">
        <f t="shared" si="608"/>
        <v>City Hotel</v>
      </c>
      <c r="G9785" t="str">
        <f t="shared" si="609"/>
        <v>Canceled</v>
      </c>
      <c r="H9785" t="str">
        <f t="shared" si="610"/>
        <v>Mon</v>
      </c>
      <c r="I9785" t="str">
        <f t="shared" si="611"/>
        <v>C</v>
      </c>
    </row>
    <row r="9786" spans="1:9">
      <c r="A9786" t="s">
        <v>9</v>
      </c>
      <c r="B9786" t="s">
        <v>13</v>
      </c>
      <c r="C9786" s="6">
        <v>42919</v>
      </c>
      <c r="D9786" t="s">
        <v>11</v>
      </c>
      <c r="E9786">
        <v>0</v>
      </c>
      <c r="F9786" t="str">
        <f t="shared" si="608"/>
        <v>City Hotel</v>
      </c>
      <c r="G9786" t="str">
        <f t="shared" si="609"/>
        <v>Canceled</v>
      </c>
      <c r="H9786" t="str">
        <f t="shared" si="610"/>
        <v>Mon</v>
      </c>
      <c r="I9786" t="str">
        <f t="shared" si="611"/>
        <v>C</v>
      </c>
    </row>
    <row r="9787" spans="1:9">
      <c r="A9787" t="s">
        <v>9</v>
      </c>
      <c r="B9787" t="s">
        <v>10</v>
      </c>
      <c r="C9787" s="6">
        <v>42919</v>
      </c>
      <c r="D9787" t="s">
        <v>11</v>
      </c>
      <c r="E9787">
        <v>2</v>
      </c>
      <c r="F9787" t="str">
        <f t="shared" si="608"/>
        <v>City Hotel</v>
      </c>
      <c r="G9787" t="str">
        <f t="shared" si="609"/>
        <v>Check-Out</v>
      </c>
      <c r="H9787" t="str">
        <f t="shared" si="610"/>
        <v>Mon</v>
      </c>
      <c r="I9787" t="str">
        <f t="shared" si="611"/>
        <v>C</v>
      </c>
    </row>
    <row r="9788" spans="1:9">
      <c r="A9788" t="s">
        <v>9</v>
      </c>
      <c r="B9788" t="s">
        <v>10</v>
      </c>
      <c r="C9788" s="6">
        <v>42919</v>
      </c>
      <c r="D9788" t="s">
        <v>11</v>
      </c>
      <c r="E9788">
        <v>2</v>
      </c>
      <c r="F9788" t="str">
        <f t="shared" si="608"/>
        <v>City Hotel</v>
      </c>
      <c r="G9788" t="str">
        <f t="shared" si="609"/>
        <v>Check-Out</v>
      </c>
      <c r="H9788" t="str">
        <f t="shared" si="610"/>
        <v>Mon</v>
      </c>
      <c r="I9788" t="str">
        <f t="shared" si="611"/>
        <v>C</v>
      </c>
    </row>
    <row r="9789" spans="1:9">
      <c r="A9789" t="s">
        <v>9</v>
      </c>
      <c r="B9789" t="s">
        <v>13</v>
      </c>
      <c r="C9789" s="6">
        <v>42919</v>
      </c>
      <c r="D9789" t="s">
        <v>11</v>
      </c>
      <c r="E9789">
        <v>2</v>
      </c>
      <c r="F9789" t="str">
        <f t="shared" si="608"/>
        <v>City Hotel</v>
      </c>
      <c r="G9789" t="str">
        <f t="shared" si="609"/>
        <v>Canceled</v>
      </c>
      <c r="H9789" t="str">
        <f t="shared" si="610"/>
        <v>Mon</v>
      </c>
      <c r="I9789" t="str">
        <f t="shared" si="611"/>
        <v>C</v>
      </c>
    </row>
    <row r="9790" spans="1:9">
      <c r="A9790" t="s">
        <v>12</v>
      </c>
      <c r="B9790" t="s">
        <v>10</v>
      </c>
      <c r="C9790" s="6">
        <v>42919</v>
      </c>
      <c r="D9790" t="s">
        <v>11</v>
      </c>
      <c r="E9790">
        <v>0</v>
      </c>
      <c r="F9790" t="str">
        <f t="shared" si="608"/>
        <v>Resort Hotel</v>
      </c>
      <c r="G9790" t="str">
        <f t="shared" si="609"/>
        <v>Check-Out</v>
      </c>
      <c r="H9790" t="str">
        <f t="shared" si="610"/>
        <v>Mon</v>
      </c>
      <c r="I9790" t="str">
        <f t="shared" si="611"/>
        <v>R</v>
      </c>
    </row>
    <row r="9791" spans="1:9">
      <c r="A9791" t="s">
        <v>12</v>
      </c>
      <c r="B9791" t="s">
        <v>10</v>
      </c>
      <c r="C9791" s="6">
        <v>42919</v>
      </c>
      <c r="D9791" t="s">
        <v>11</v>
      </c>
      <c r="E9791">
        <v>2</v>
      </c>
      <c r="F9791" t="str">
        <f t="shared" si="608"/>
        <v>Resort Hotel</v>
      </c>
      <c r="G9791" t="str">
        <f t="shared" si="609"/>
        <v>Check-Out</v>
      </c>
      <c r="H9791" t="str">
        <f t="shared" si="610"/>
        <v>Mon</v>
      </c>
      <c r="I9791" t="str">
        <f t="shared" si="611"/>
        <v>R</v>
      </c>
    </row>
    <row r="9792" spans="1:9">
      <c r="A9792" t="s">
        <v>12</v>
      </c>
      <c r="B9792" t="s">
        <v>10</v>
      </c>
      <c r="C9792" s="6">
        <v>42919</v>
      </c>
      <c r="D9792" t="s">
        <v>11</v>
      </c>
      <c r="E9792">
        <v>0</v>
      </c>
      <c r="F9792" t="str">
        <f t="shared" si="608"/>
        <v>Resort Hotel</v>
      </c>
      <c r="G9792" t="str">
        <f t="shared" si="609"/>
        <v>Check-Out</v>
      </c>
      <c r="H9792" t="str">
        <f t="shared" si="610"/>
        <v>Mon</v>
      </c>
      <c r="I9792" t="str">
        <f t="shared" si="611"/>
        <v>R</v>
      </c>
    </row>
    <row r="9793" spans="1:9">
      <c r="A9793" t="s">
        <v>12</v>
      </c>
      <c r="B9793" t="s">
        <v>13</v>
      </c>
      <c r="C9793" s="6">
        <v>42919</v>
      </c>
      <c r="D9793" t="s">
        <v>11</v>
      </c>
      <c r="E9793">
        <v>2</v>
      </c>
      <c r="F9793" t="str">
        <f t="shared" si="608"/>
        <v>Resort Hotel</v>
      </c>
      <c r="G9793" t="str">
        <f t="shared" si="609"/>
        <v>Canceled</v>
      </c>
      <c r="H9793" t="str">
        <f t="shared" si="610"/>
        <v>Mon</v>
      </c>
      <c r="I9793" t="str">
        <f t="shared" si="611"/>
        <v>R</v>
      </c>
    </row>
    <row r="9794" spans="1:9">
      <c r="A9794" t="s">
        <v>12</v>
      </c>
      <c r="B9794" t="s">
        <v>13</v>
      </c>
      <c r="C9794" s="6">
        <v>42919</v>
      </c>
      <c r="D9794" t="s">
        <v>11</v>
      </c>
      <c r="E9794">
        <v>1</v>
      </c>
      <c r="F9794" t="str">
        <f t="shared" ref="F9794:F9857" si="612">TRIM(A9794)</f>
        <v>Resort Hotel</v>
      </c>
      <c r="G9794" t="str">
        <f t="shared" ref="G9794:G9857" si="613">TRIM(B9794)</f>
        <v>Canceled</v>
      </c>
      <c r="H9794" t="str">
        <f t="shared" ref="H9794:H9857" si="614">TRIM(D9794)</f>
        <v>Mon</v>
      </c>
      <c r="I9794" t="str">
        <f t="shared" ref="I9794:I9857" si="615">LEFT(F9794,1)</f>
        <v>R</v>
      </c>
    </row>
    <row r="9795" spans="1:9">
      <c r="A9795" t="s">
        <v>9</v>
      </c>
      <c r="B9795" t="s">
        <v>13</v>
      </c>
      <c r="C9795" s="6">
        <v>42919</v>
      </c>
      <c r="D9795" t="s">
        <v>11</v>
      </c>
      <c r="E9795">
        <v>0</v>
      </c>
      <c r="F9795" t="str">
        <f t="shared" si="612"/>
        <v>City Hotel</v>
      </c>
      <c r="G9795" t="str">
        <f t="shared" si="613"/>
        <v>Canceled</v>
      </c>
      <c r="H9795" t="str">
        <f t="shared" si="614"/>
        <v>Mon</v>
      </c>
      <c r="I9795" t="str">
        <f t="shared" si="615"/>
        <v>C</v>
      </c>
    </row>
    <row r="9796" spans="1:9">
      <c r="A9796" t="s">
        <v>9</v>
      </c>
      <c r="B9796" t="s">
        <v>13</v>
      </c>
      <c r="C9796" s="6">
        <v>42919</v>
      </c>
      <c r="D9796" t="s">
        <v>11</v>
      </c>
      <c r="E9796">
        <v>0</v>
      </c>
      <c r="F9796" t="str">
        <f t="shared" si="612"/>
        <v>City Hotel</v>
      </c>
      <c r="G9796" t="str">
        <f t="shared" si="613"/>
        <v>Canceled</v>
      </c>
      <c r="H9796" t="str">
        <f t="shared" si="614"/>
        <v>Mon</v>
      </c>
      <c r="I9796" t="str">
        <f t="shared" si="615"/>
        <v>C</v>
      </c>
    </row>
    <row r="9797" spans="1:9">
      <c r="A9797" t="s">
        <v>12</v>
      </c>
      <c r="B9797" t="s">
        <v>10</v>
      </c>
      <c r="C9797" s="6">
        <v>42919</v>
      </c>
      <c r="D9797" t="s">
        <v>11</v>
      </c>
      <c r="E9797">
        <v>0</v>
      </c>
      <c r="F9797" t="str">
        <f t="shared" si="612"/>
        <v>Resort Hotel</v>
      </c>
      <c r="G9797" t="str">
        <f t="shared" si="613"/>
        <v>Check-Out</v>
      </c>
      <c r="H9797" t="str">
        <f t="shared" si="614"/>
        <v>Mon</v>
      </c>
      <c r="I9797" t="str">
        <f t="shared" si="615"/>
        <v>R</v>
      </c>
    </row>
    <row r="9798" spans="1:9">
      <c r="A9798" t="s">
        <v>12</v>
      </c>
      <c r="B9798" t="s">
        <v>13</v>
      </c>
      <c r="C9798" s="6">
        <v>42919</v>
      </c>
      <c r="D9798" t="s">
        <v>11</v>
      </c>
      <c r="E9798">
        <v>4</v>
      </c>
      <c r="F9798" t="str">
        <f t="shared" si="612"/>
        <v>Resort Hotel</v>
      </c>
      <c r="G9798" t="str">
        <f t="shared" si="613"/>
        <v>Canceled</v>
      </c>
      <c r="H9798" t="str">
        <f t="shared" si="614"/>
        <v>Mon</v>
      </c>
      <c r="I9798" t="str">
        <f t="shared" si="615"/>
        <v>R</v>
      </c>
    </row>
    <row r="9799" spans="1:9">
      <c r="A9799" t="s">
        <v>9</v>
      </c>
      <c r="B9799" t="s">
        <v>10</v>
      </c>
      <c r="C9799" s="6">
        <v>42919</v>
      </c>
      <c r="D9799" t="s">
        <v>11</v>
      </c>
      <c r="E9799">
        <v>0</v>
      </c>
      <c r="F9799" t="str">
        <f t="shared" si="612"/>
        <v>City Hotel</v>
      </c>
      <c r="G9799" t="str">
        <f t="shared" si="613"/>
        <v>Check-Out</v>
      </c>
      <c r="H9799" t="str">
        <f t="shared" si="614"/>
        <v>Mon</v>
      </c>
      <c r="I9799" t="str">
        <f t="shared" si="615"/>
        <v>C</v>
      </c>
    </row>
    <row r="9800" spans="1:9">
      <c r="A9800" t="s">
        <v>12</v>
      </c>
      <c r="B9800" t="s">
        <v>10</v>
      </c>
      <c r="C9800" s="6">
        <v>42919</v>
      </c>
      <c r="D9800" t="s">
        <v>11</v>
      </c>
      <c r="E9800">
        <v>1</v>
      </c>
      <c r="F9800" t="str">
        <f t="shared" si="612"/>
        <v>Resort Hotel</v>
      </c>
      <c r="G9800" t="str">
        <f t="shared" si="613"/>
        <v>Check-Out</v>
      </c>
      <c r="H9800" t="str">
        <f t="shared" si="614"/>
        <v>Mon</v>
      </c>
      <c r="I9800" t="str">
        <f t="shared" si="615"/>
        <v>R</v>
      </c>
    </row>
    <row r="9801" spans="1:9">
      <c r="A9801" t="s">
        <v>12</v>
      </c>
      <c r="B9801" t="s">
        <v>10</v>
      </c>
      <c r="C9801" s="6">
        <v>42919</v>
      </c>
      <c r="D9801" t="s">
        <v>11</v>
      </c>
      <c r="E9801">
        <v>1</v>
      </c>
      <c r="F9801" t="str">
        <f t="shared" si="612"/>
        <v>Resort Hotel</v>
      </c>
      <c r="G9801" t="str">
        <f t="shared" si="613"/>
        <v>Check-Out</v>
      </c>
      <c r="H9801" t="str">
        <f t="shared" si="614"/>
        <v>Mon</v>
      </c>
      <c r="I9801" t="str">
        <f t="shared" si="615"/>
        <v>R</v>
      </c>
    </row>
    <row r="9802" spans="1:9">
      <c r="A9802" t="s">
        <v>12</v>
      </c>
      <c r="B9802" t="s">
        <v>10</v>
      </c>
      <c r="C9802" s="6">
        <v>42919</v>
      </c>
      <c r="D9802" t="s">
        <v>11</v>
      </c>
      <c r="E9802">
        <v>1</v>
      </c>
      <c r="F9802" t="str">
        <f t="shared" si="612"/>
        <v>Resort Hotel</v>
      </c>
      <c r="G9802" t="str">
        <f t="shared" si="613"/>
        <v>Check-Out</v>
      </c>
      <c r="H9802" t="str">
        <f t="shared" si="614"/>
        <v>Mon</v>
      </c>
      <c r="I9802" t="str">
        <f t="shared" si="615"/>
        <v>R</v>
      </c>
    </row>
    <row r="9803" spans="1:9">
      <c r="A9803" t="s">
        <v>9</v>
      </c>
      <c r="B9803" t="s">
        <v>13</v>
      </c>
      <c r="C9803" s="6">
        <v>42919</v>
      </c>
      <c r="D9803" t="s">
        <v>11</v>
      </c>
      <c r="E9803">
        <v>0</v>
      </c>
      <c r="F9803" t="str">
        <f t="shared" si="612"/>
        <v>City Hotel</v>
      </c>
      <c r="G9803" t="str">
        <f t="shared" si="613"/>
        <v>Canceled</v>
      </c>
      <c r="H9803" t="str">
        <f t="shared" si="614"/>
        <v>Mon</v>
      </c>
      <c r="I9803" t="str">
        <f t="shared" si="615"/>
        <v>C</v>
      </c>
    </row>
    <row r="9804" spans="1:9">
      <c r="A9804" t="s">
        <v>12</v>
      </c>
      <c r="B9804" t="s">
        <v>10</v>
      </c>
      <c r="C9804" s="6">
        <v>42919</v>
      </c>
      <c r="D9804" t="s">
        <v>11</v>
      </c>
      <c r="E9804">
        <v>1</v>
      </c>
      <c r="F9804" t="str">
        <f t="shared" si="612"/>
        <v>Resort Hotel</v>
      </c>
      <c r="G9804" t="str">
        <f t="shared" si="613"/>
        <v>Check-Out</v>
      </c>
      <c r="H9804" t="str">
        <f t="shared" si="614"/>
        <v>Mon</v>
      </c>
      <c r="I9804" t="str">
        <f t="shared" si="615"/>
        <v>R</v>
      </c>
    </row>
    <row r="9805" spans="1:9">
      <c r="A9805" t="s">
        <v>12</v>
      </c>
      <c r="B9805" t="s">
        <v>13</v>
      </c>
      <c r="C9805" s="6">
        <v>42919</v>
      </c>
      <c r="D9805" t="s">
        <v>11</v>
      </c>
      <c r="E9805">
        <v>0</v>
      </c>
      <c r="F9805" t="str">
        <f t="shared" si="612"/>
        <v>Resort Hotel</v>
      </c>
      <c r="G9805" t="str">
        <f t="shared" si="613"/>
        <v>Canceled</v>
      </c>
      <c r="H9805" t="str">
        <f t="shared" si="614"/>
        <v>Mon</v>
      </c>
      <c r="I9805" t="str">
        <f t="shared" si="615"/>
        <v>R</v>
      </c>
    </row>
    <row r="9806" spans="1:9">
      <c r="A9806" t="s">
        <v>9</v>
      </c>
      <c r="B9806" t="s">
        <v>10</v>
      </c>
      <c r="C9806" s="6">
        <v>42919</v>
      </c>
      <c r="D9806" t="s">
        <v>11</v>
      </c>
      <c r="E9806">
        <v>0</v>
      </c>
      <c r="F9806" t="str">
        <f t="shared" si="612"/>
        <v>City Hotel</v>
      </c>
      <c r="G9806" t="str">
        <f t="shared" si="613"/>
        <v>Check-Out</v>
      </c>
      <c r="H9806" t="str">
        <f t="shared" si="614"/>
        <v>Mon</v>
      </c>
      <c r="I9806" t="str">
        <f t="shared" si="615"/>
        <v>C</v>
      </c>
    </row>
    <row r="9807" spans="1:9">
      <c r="A9807" t="s">
        <v>12</v>
      </c>
      <c r="B9807" t="s">
        <v>13</v>
      </c>
      <c r="C9807" s="6">
        <v>42919</v>
      </c>
      <c r="D9807" t="s">
        <v>11</v>
      </c>
      <c r="E9807">
        <v>0</v>
      </c>
      <c r="F9807" t="str">
        <f t="shared" si="612"/>
        <v>Resort Hotel</v>
      </c>
      <c r="G9807" t="str">
        <f t="shared" si="613"/>
        <v>Canceled</v>
      </c>
      <c r="H9807" t="str">
        <f t="shared" si="614"/>
        <v>Mon</v>
      </c>
      <c r="I9807" t="str">
        <f t="shared" si="615"/>
        <v>R</v>
      </c>
    </row>
    <row r="9808" spans="1:9">
      <c r="A9808" t="s">
        <v>12</v>
      </c>
      <c r="B9808" t="s">
        <v>13</v>
      </c>
      <c r="C9808" s="6">
        <v>42919</v>
      </c>
      <c r="D9808" t="s">
        <v>11</v>
      </c>
      <c r="E9808">
        <v>1</v>
      </c>
      <c r="F9808" t="str">
        <f t="shared" si="612"/>
        <v>Resort Hotel</v>
      </c>
      <c r="G9808" t="str">
        <f t="shared" si="613"/>
        <v>Canceled</v>
      </c>
      <c r="H9808" t="str">
        <f t="shared" si="614"/>
        <v>Mon</v>
      </c>
      <c r="I9808" t="str">
        <f t="shared" si="615"/>
        <v>R</v>
      </c>
    </row>
    <row r="9809" spans="1:9">
      <c r="A9809" t="s">
        <v>12</v>
      </c>
      <c r="B9809" t="s">
        <v>13</v>
      </c>
      <c r="C9809" s="6">
        <v>42919</v>
      </c>
      <c r="D9809" t="s">
        <v>11</v>
      </c>
      <c r="E9809">
        <v>2</v>
      </c>
      <c r="F9809" t="str">
        <f t="shared" si="612"/>
        <v>Resort Hotel</v>
      </c>
      <c r="G9809" t="str">
        <f t="shared" si="613"/>
        <v>Canceled</v>
      </c>
      <c r="H9809" t="str">
        <f t="shared" si="614"/>
        <v>Mon</v>
      </c>
      <c r="I9809" t="str">
        <f t="shared" si="615"/>
        <v>R</v>
      </c>
    </row>
    <row r="9810" spans="1:9">
      <c r="A9810" t="s">
        <v>12</v>
      </c>
      <c r="B9810" t="s">
        <v>13</v>
      </c>
      <c r="C9810" s="6">
        <v>42919</v>
      </c>
      <c r="D9810" t="s">
        <v>11</v>
      </c>
      <c r="E9810">
        <v>0</v>
      </c>
      <c r="F9810" t="str">
        <f t="shared" si="612"/>
        <v>Resort Hotel</v>
      </c>
      <c r="G9810" t="str">
        <f t="shared" si="613"/>
        <v>Canceled</v>
      </c>
      <c r="H9810" t="str">
        <f t="shared" si="614"/>
        <v>Mon</v>
      </c>
      <c r="I9810" t="str">
        <f t="shared" si="615"/>
        <v>R</v>
      </c>
    </row>
    <row r="9811" spans="1:9">
      <c r="A9811" t="s">
        <v>12</v>
      </c>
      <c r="B9811" t="s">
        <v>10</v>
      </c>
      <c r="C9811" s="6">
        <v>42919</v>
      </c>
      <c r="D9811" t="s">
        <v>11</v>
      </c>
      <c r="E9811">
        <v>1</v>
      </c>
      <c r="F9811" t="str">
        <f t="shared" si="612"/>
        <v>Resort Hotel</v>
      </c>
      <c r="G9811" t="str">
        <f t="shared" si="613"/>
        <v>Check-Out</v>
      </c>
      <c r="H9811" t="str">
        <f t="shared" si="614"/>
        <v>Mon</v>
      </c>
      <c r="I9811" t="str">
        <f t="shared" si="615"/>
        <v>R</v>
      </c>
    </row>
    <row r="9812" spans="1:9">
      <c r="A9812" t="s">
        <v>12</v>
      </c>
      <c r="B9812" t="s">
        <v>10</v>
      </c>
      <c r="C9812" s="6">
        <v>42919</v>
      </c>
      <c r="D9812" t="s">
        <v>11</v>
      </c>
      <c r="E9812">
        <v>2</v>
      </c>
      <c r="F9812" t="str">
        <f t="shared" si="612"/>
        <v>Resort Hotel</v>
      </c>
      <c r="G9812" t="str">
        <f t="shared" si="613"/>
        <v>Check-Out</v>
      </c>
      <c r="H9812" t="str">
        <f t="shared" si="614"/>
        <v>Mon</v>
      </c>
      <c r="I9812" t="str">
        <f t="shared" si="615"/>
        <v>R</v>
      </c>
    </row>
    <row r="9813" spans="1:9">
      <c r="A9813" t="s">
        <v>12</v>
      </c>
      <c r="B9813" t="s">
        <v>10</v>
      </c>
      <c r="C9813" s="6">
        <v>42919</v>
      </c>
      <c r="D9813" t="s">
        <v>11</v>
      </c>
      <c r="E9813">
        <v>1</v>
      </c>
      <c r="F9813" t="str">
        <f t="shared" si="612"/>
        <v>Resort Hotel</v>
      </c>
      <c r="G9813" t="str">
        <f t="shared" si="613"/>
        <v>Check-Out</v>
      </c>
      <c r="H9813" t="str">
        <f t="shared" si="614"/>
        <v>Mon</v>
      </c>
      <c r="I9813" t="str">
        <f t="shared" si="615"/>
        <v>R</v>
      </c>
    </row>
    <row r="9814" spans="1:9">
      <c r="A9814" t="s">
        <v>9</v>
      </c>
      <c r="B9814" t="s">
        <v>10</v>
      </c>
      <c r="C9814" s="6">
        <v>42919</v>
      </c>
      <c r="D9814" t="s">
        <v>11</v>
      </c>
      <c r="E9814">
        <v>0</v>
      </c>
      <c r="F9814" t="str">
        <f t="shared" si="612"/>
        <v>City Hotel</v>
      </c>
      <c r="G9814" t="str">
        <f t="shared" si="613"/>
        <v>Check-Out</v>
      </c>
      <c r="H9814" t="str">
        <f t="shared" si="614"/>
        <v>Mon</v>
      </c>
      <c r="I9814" t="str">
        <f t="shared" si="615"/>
        <v>C</v>
      </c>
    </row>
    <row r="9815" spans="1:9">
      <c r="A9815" t="s">
        <v>12</v>
      </c>
      <c r="B9815" t="s">
        <v>13</v>
      </c>
      <c r="C9815" s="6">
        <v>42919</v>
      </c>
      <c r="D9815" t="s">
        <v>11</v>
      </c>
      <c r="E9815">
        <v>0</v>
      </c>
      <c r="F9815" t="str">
        <f t="shared" si="612"/>
        <v>Resort Hotel</v>
      </c>
      <c r="G9815" t="str">
        <f t="shared" si="613"/>
        <v>Canceled</v>
      </c>
      <c r="H9815" t="str">
        <f t="shared" si="614"/>
        <v>Mon</v>
      </c>
      <c r="I9815" t="str">
        <f t="shared" si="615"/>
        <v>R</v>
      </c>
    </row>
    <row r="9816" spans="1:9">
      <c r="A9816" t="s">
        <v>9</v>
      </c>
      <c r="B9816" t="s">
        <v>10</v>
      </c>
      <c r="C9816" s="6">
        <v>42919</v>
      </c>
      <c r="D9816" t="s">
        <v>11</v>
      </c>
      <c r="E9816">
        <v>0</v>
      </c>
      <c r="F9816" t="str">
        <f t="shared" si="612"/>
        <v>City Hotel</v>
      </c>
      <c r="G9816" t="str">
        <f t="shared" si="613"/>
        <v>Check-Out</v>
      </c>
      <c r="H9816" t="str">
        <f t="shared" si="614"/>
        <v>Mon</v>
      </c>
      <c r="I9816" t="str">
        <f t="shared" si="615"/>
        <v>C</v>
      </c>
    </row>
    <row r="9817" spans="1:9">
      <c r="A9817" t="s">
        <v>12</v>
      </c>
      <c r="B9817" t="s">
        <v>10</v>
      </c>
      <c r="C9817" s="6">
        <v>42919</v>
      </c>
      <c r="D9817" t="s">
        <v>11</v>
      </c>
      <c r="E9817">
        <v>0</v>
      </c>
      <c r="F9817" t="str">
        <f t="shared" si="612"/>
        <v>Resort Hotel</v>
      </c>
      <c r="G9817" t="str">
        <f t="shared" si="613"/>
        <v>Check-Out</v>
      </c>
      <c r="H9817" t="str">
        <f t="shared" si="614"/>
        <v>Mon</v>
      </c>
      <c r="I9817" t="str">
        <f t="shared" si="615"/>
        <v>R</v>
      </c>
    </row>
    <row r="9818" spans="1:9">
      <c r="A9818" t="s">
        <v>9</v>
      </c>
      <c r="B9818" t="s">
        <v>10</v>
      </c>
      <c r="C9818" s="6">
        <v>42919</v>
      </c>
      <c r="D9818" t="s">
        <v>11</v>
      </c>
      <c r="E9818">
        <v>0</v>
      </c>
      <c r="F9818" t="str">
        <f t="shared" si="612"/>
        <v>City Hotel</v>
      </c>
      <c r="G9818" t="str">
        <f t="shared" si="613"/>
        <v>Check-Out</v>
      </c>
      <c r="H9818" t="str">
        <f t="shared" si="614"/>
        <v>Mon</v>
      </c>
      <c r="I9818" t="str">
        <f t="shared" si="615"/>
        <v>C</v>
      </c>
    </row>
    <row r="9819" spans="1:9">
      <c r="A9819" t="s">
        <v>9</v>
      </c>
      <c r="B9819" t="s">
        <v>10</v>
      </c>
      <c r="C9819" s="6">
        <v>42919</v>
      </c>
      <c r="D9819" t="s">
        <v>11</v>
      </c>
      <c r="E9819">
        <v>2</v>
      </c>
      <c r="F9819" t="str">
        <f t="shared" si="612"/>
        <v>City Hotel</v>
      </c>
      <c r="G9819" t="str">
        <f t="shared" si="613"/>
        <v>Check-Out</v>
      </c>
      <c r="H9819" t="str">
        <f t="shared" si="614"/>
        <v>Mon</v>
      </c>
      <c r="I9819" t="str">
        <f t="shared" si="615"/>
        <v>C</v>
      </c>
    </row>
    <row r="9820" spans="1:9">
      <c r="A9820" t="s">
        <v>9</v>
      </c>
      <c r="B9820" t="s">
        <v>13</v>
      </c>
      <c r="C9820" s="6">
        <v>42919</v>
      </c>
      <c r="D9820" t="s">
        <v>11</v>
      </c>
      <c r="E9820">
        <v>2</v>
      </c>
      <c r="F9820" t="str">
        <f t="shared" si="612"/>
        <v>City Hotel</v>
      </c>
      <c r="G9820" t="str">
        <f t="shared" si="613"/>
        <v>Canceled</v>
      </c>
      <c r="H9820" t="str">
        <f t="shared" si="614"/>
        <v>Mon</v>
      </c>
      <c r="I9820" t="str">
        <f t="shared" si="615"/>
        <v>C</v>
      </c>
    </row>
    <row r="9821" spans="1:9">
      <c r="A9821" t="s">
        <v>9</v>
      </c>
      <c r="B9821" t="s">
        <v>10</v>
      </c>
      <c r="C9821" s="6">
        <v>42919</v>
      </c>
      <c r="D9821" t="s">
        <v>11</v>
      </c>
      <c r="E9821">
        <v>0</v>
      </c>
      <c r="F9821" t="str">
        <f t="shared" si="612"/>
        <v>City Hotel</v>
      </c>
      <c r="G9821" t="str">
        <f t="shared" si="613"/>
        <v>Check-Out</v>
      </c>
      <c r="H9821" t="str">
        <f t="shared" si="614"/>
        <v>Mon</v>
      </c>
      <c r="I9821" t="str">
        <f t="shared" si="615"/>
        <v>C</v>
      </c>
    </row>
    <row r="9822" spans="1:9">
      <c r="A9822" t="s">
        <v>9</v>
      </c>
      <c r="B9822" t="s">
        <v>10</v>
      </c>
      <c r="C9822" s="6">
        <v>42919</v>
      </c>
      <c r="D9822" t="s">
        <v>11</v>
      </c>
      <c r="E9822">
        <v>0</v>
      </c>
      <c r="F9822" t="str">
        <f t="shared" si="612"/>
        <v>City Hotel</v>
      </c>
      <c r="G9822" t="str">
        <f t="shared" si="613"/>
        <v>Check-Out</v>
      </c>
      <c r="H9822" t="str">
        <f t="shared" si="614"/>
        <v>Mon</v>
      </c>
      <c r="I9822" t="str">
        <f t="shared" si="615"/>
        <v>C</v>
      </c>
    </row>
    <row r="9823" spans="1:9">
      <c r="A9823" t="s">
        <v>9</v>
      </c>
      <c r="B9823" t="s">
        <v>10</v>
      </c>
      <c r="C9823" s="6">
        <v>42919</v>
      </c>
      <c r="D9823" t="s">
        <v>11</v>
      </c>
      <c r="E9823">
        <v>1</v>
      </c>
      <c r="F9823" t="str">
        <f t="shared" si="612"/>
        <v>City Hotel</v>
      </c>
      <c r="G9823" t="str">
        <f t="shared" si="613"/>
        <v>Check-Out</v>
      </c>
      <c r="H9823" t="str">
        <f t="shared" si="614"/>
        <v>Mon</v>
      </c>
      <c r="I9823" t="str">
        <f t="shared" si="615"/>
        <v>C</v>
      </c>
    </row>
    <row r="9824" spans="1:9">
      <c r="A9824" t="s">
        <v>12</v>
      </c>
      <c r="B9824" t="s">
        <v>10</v>
      </c>
      <c r="C9824" s="6">
        <v>42919</v>
      </c>
      <c r="D9824" t="s">
        <v>11</v>
      </c>
      <c r="E9824">
        <v>1</v>
      </c>
      <c r="F9824" t="str">
        <f t="shared" si="612"/>
        <v>Resort Hotel</v>
      </c>
      <c r="G9824" t="str">
        <f t="shared" si="613"/>
        <v>Check-Out</v>
      </c>
      <c r="H9824" t="str">
        <f t="shared" si="614"/>
        <v>Mon</v>
      </c>
      <c r="I9824" t="str">
        <f t="shared" si="615"/>
        <v>R</v>
      </c>
    </row>
    <row r="9825" spans="1:9">
      <c r="A9825" t="s">
        <v>9</v>
      </c>
      <c r="B9825" t="s">
        <v>10</v>
      </c>
      <c r="C9825" s="6">
        <v>42919</v>
      </c>
      <c r="D9825" t="s">
        <v>11</v>
      </c>
      <c r="E9825">
        <v>1</v>
      </c>
      <c r="F9825" t="str">
        <f t="shared" si="612"/>
        <v>City Hotel</v>
      </c>
      <c r="G9825" t="str">
        <f t="shared" si="613"/>
        <v>Check-Out</v>
      </c>
      <c r="H9825" t="str">
        <f t="shared" si="614"/>
        <v>Mon</v>
      </c>
      <c r="I9825" t="str">
        <f t="shared" si="615"/>
        <v>C</v>
      </c>
    </row>
    <row r="9826" spans="1:9">
      <c r="A9826" t="s">
        <v>12</v>
      </c>
      <c r="B9826" t="s">
        <v>10</v>
      </c>
      <c r="C9826" s="6">
        <v>42919</v>
      </c>
      <c r="D9826" t="s">
        <v>11</v>
      </c>
      <c r="E9826">
        <v>0</v>
      </c>
      <c r="F9826" t="str">
        <f t="shared" si="612"/>
        <v>Resort Hotel</v>
      </c>
      <c r="G9826" t="str">
        <f t="shared" si="613"/>
        <v>Check-Out</v>
      </c>
      <c r="H9826" t="str">
        <f t="shared" si="614"/>
        <v>Mon</v>
      </c>
      <c r="I9826" t="str">
        <f t="shared" si="615"/>
        <v>R</v>
      </c>
    </row>
    <row r="9827" spans="1:9">
      <c r="A9827" t="s">
        <v>12</v>
      </c>
      <c r="B9827" t="s">
        <v>13</v>
      </c>
      <c r="C9827" s="6">
        <v>42919</v>
      </c>
      <c r="D9827" t="s">
        <v>11</v>
      </c>
      <c r="E9827">
        <v>0</v>
      </c>
      <c r="F9827" t="str">
        <f t="shared" si="612"/>
        <v>Resort Hotel</v>
      </c>
      <c r="G9827" t="str">
        <f t="shared" si="613"/>
        <v>Canceled</v>
      </c>
      <c r="H9827" t="str">
        <f t="shared" si="614"/>
        <v>Mon</v>
      </c>
      <c r="I9827" t="str">
        <f t="shared" si="615"/>
        <v>R</v>
      </c>
    </row>
    <row r="9828" spans="1:9">
      <c r="A9828" t="s">
        <v>12</v>
      </c>
      <c r="B9828" t="s">
        <v>10</v>
      </c>
      <c r="C9828" s="6">
        <v>42919</v>
      </c>
      <c r="D9828" t="s">
        <v>11</v>
      </c>
      <c r="E9828">
        <v>0</v>
      </c>
      <c r="F9828" t="str">
        <f t="shared" si="612"/>
        <v>Resort Hotel</v>
      </c>
      <c r="G9828" t="str">
        <f t="shared" si="613"/>
        <v>Check-Out</v>
      </c>
      <c r="H9828" t="str">
        <f t="shared" si="614"/>
        <v>Mon</v>
      </c>
      <c r="I9828" t="str">
        <f t="shared" si="615"/>
        <v>R</v>
      </c>
    </row>
    <row r="9829" spans="1:9">
      <c r="A9829" t="s">
        <v>9</v>
      </c>
      <c r="B9829" t="s">
        <v>10</v>
      </c>
      <c r="C9829" s="6">
        <v>42919</v>
      </c>
      <c r="D9829" t="s">
        <v>11</v>
      </c>
      <c r="E9829">
        <v>1</v>
      </c>
      <c r="F9829" t="str">
        <f t="shared" si="612"/>
        <v>City Hotel</v>
      </c>
      <c r="G9829" t="str">
        <f t="shared" si="613"/>
        <v>Check-Out</v>
      </c>
      <c r="H9829" t="str">
        <f t="shared" si="614"/>
        <v>Mon</v>
      </c>
      <c r="I9829" t="str">
        <f t="shared" si="615"/>
        <v>C</v>
      </c>
    </row>
    <row r="9830" spans="1:9">
      <c r="A9830" t="s">
        <v>12</v>
      </c>
      <c r="B9830" t="s">
        <v>13</v>
      </c>
      <c r="C9830" s="6">
        <v>42919</v>
      </c>
      <c r="D9830" t="s">
        <v>11</v>
      </c>
      <c r="E9830">
        <v>0</v>
      </c>
      <c r="F9830" t="str">
        <f t="shared" si="612"/>
        <v>Resort Hotel</v>
      </c>
      <c r="G9830" t="str">
        <f t="shared" si="613"/>
        <v>Canceled</v>
      </c>
      <c r="H9830" t="str">
        <f t="shared" si="614"/>
        <v>Mon</v>
      </c>
      <c r="I9830" t="str">
        <f t="shared" si="615"/>
        <v>R</v>
      </c>
    </row>
    <row r="9831" spans="1:9">
      <c r="A9831" t="s">
        <v>9</v>
      </c>
      <c r="B9831" t="s">
        <v>10</v>
      </c>
      <c r="C9831" s="6">
        <v>42919</v>
      </c>
      <c r="D9831" t="s">
        <v>11</v>
      </c>
      <c r="E9831">
        <v>0</v>
      </c>
      <c r="F9831" t="str">
        <f t="shared" si="612"/>
        <v>City Hotel</v>
      </c>
      <c r="G9831" t="str">
        <f t="shared" si="613"/>
        <v>Check-Out</v>
      </c>
      <c r="H9831" t="str">
        <f t="shared" si="614"/>
        <v>Mon</v>
      </c>
      <c r="I9831" t="str">
        <f t="shared" si="615"/>
        <v>C</v>
      </c>
    </row>
    <row r="9832" spans="1:9">
      <c r="A9832" t="s">
        <v>9</v>
      </c>
      <c r="B9832" t="s">
        <v>13</v>
      </c>
      <c r="C9832" s="6">
        <v>42919</v>
      </c>
      <c r="D9832" t="s">
        <v>11</v>
      </c>
      <c r="E9832">
        <v>0</v>
      </c>
      <c r="F9832" t="str">
        <f t="shared" si="612"/>
        <v>City Hotel</v>
      </c>
      <c r="G9832" t="str">
        <f t="shared" si="613"/>
        <v>Canceled</v>
      </c>
      <c r="H9832" t="str">
        <f t="shared" si="614"/>
        <v>Mon</v>
      </c>
      <c r="I9832" t="str">
        <f t="shared" si="615"/>
        <v>C</v>
      </c>
    </row>
    <row r="9833" spans="1:9">
      <c r="A9833" t="s">
        <v>9</v>
      </c>
      <c r="B9833" t="s">
        <v>10</v>
      </c>
      <c r="C9833" s="6">
        <v>42919</v>
      </c>
      <c r="D9833" t="s">
        <v>11</v>
      </c>
      <c r="E9833">
        <v>1</v>
      </c>
      <c r="F9833" t="str">
        <f t="shared" si="612"/>
        <v>City Hotel</v>
      </c>
      <c r="G9833" t="str">
        <f t="shared" si="613"/>
        <v>Check-Out</v>
      </c>
      <c r="H9833" t="str">
        <f t="shared" si="614"/>
        <v>Mon</v>
      </c>
      <c r="I9833" t="str">
        <f t="shared" si="615"/>
        <v>C</v>
      </c>
    </row>
    <row r="9834" spans="1:9">
      <c r="A9834" t="s">
        <v>9</v>
      </c>
      <c r="B9834" t="s">
        <v>13</v>
      </c>
      <c r="C9834" s="6">
        <v>42919</v>
      </c>
      <c r="D9834" t="s">
        <v>11</v>
      </c>
      <c r="E9834">
        <v>0</v>
      </c>
      <c r="F9834" t="str">
        <f t="shared" si="612"/>
        <v>City Hotel</v>
      </c>
      <c r="G9834" t="str">
        <f t="shared" si="613"/>
        <v>Canceled</v>
      </c>
      <c r="H9834" t="str">
        <f t="shared" si="614"/>
        <v>Mon</v>
      </c>
      <c r="I9834" t="str">
        <f t="shared" si="615"/>
        <v>C</v>
      </c>
    </row>
    <row r="9835" spans="1:9">
      <c r="A9835" t="s">
        <v>9</v>
      </c>
      <c r="B9835" t="s">
        <v>10</v>
      </c>
      <c r="C9835" s="6">
        <v>42919</v>
      </c>
      <c r="D9835" t="s">
        <v>11</v>
      </c>
      <c r="E9835">
        <v>1</v>
      </c>
      <c r="F9835" t="str">
        <f t="shared" si="612"/>
        <v>City Hotel</v>
      </c>
      <c r="G9835" t="str">
        <f t="shared" si="613"/>
        <v>Check-Out</v>
      </c>
      <c r="H9835" t="str">
        <f t="shared" si="614"/>
        <v>Mon</v>
      </c>
      <c r="I9835" t="str">
        <f t="shared" si="615"/>
        <v>C</v>
      </c>
    </row>
    <row r="9836" spans="1:9">
      <c r="A9836" t="s">
        <v>9</v>
      </c>
      <c r="B9836" t="s">
        <v>10</v>
      </c>
      <c r="C9836" s="6">
        <v>42919</v>
      </c>
      <c r="D9836" t="s">
        <v>11</v>
      </c>
      <c r="E9836">
        <v>3</v>
      </c>
      <c r="F9836" t="str">
        <f t="shared" si="612"/>
        <v>City Hotel</v>
      </c>
      <c r="G9836" t="str">
        <f t="shared" si="613"/>
        <v>Check-Out</v>
      </c>
      <c r="H9836" t="str">
        <f t="shared" si="614"/>
        <v>Mon</v>
      </c>
      <c r="I9836" t="str">
        <f t="shared" si="615"/>
        <v>C</v>
      </c>
    </row>
    <row r="9837" spans="1:9">
      <c r="A9837" t="s">
        <v>12</v>
      </c>
      <c r="B9837" t="s">
        <v>13</v>
      </c>
      <c r="C9837" s="6">
        <v>42919</v>
      </c>
      <c r="D9837" t="s">
        <v>11</v>
      </c>
      <c r="E9837">
        <v>0</v>
      </c>
      <c r="F9837" t="str">
        <f t="shared" si="612"/>
        <v>Resort Hotel</v>
      </c>
      <c r="G9837" t="str">
        <f t="shared" si="613"/>
        <v>Canceled</v>
      </c>
      <c r="H9837" t="str">
        <f t="shared" si="614"/>
        <v>Mon</v>
      </c>
      <c r="I9837" t="str">
        <f t="shared" si="615"/>
        <v>R</v>
      </c>
    </row>
    <row r="9838" spans="1:9">
      <c r="A9838" t="s">
        <v>9</v>
      </c>
      <c r="B9838" t="s">
        <v>13</v>
      </c>
      <c r="C9838" s="6">
        <v>42919</v>
      </c>
      <c r="D9838" t="s">
        <v>11</v>
      </c>
      <c r="E9838">
        <v>2</v>
      </c>
      <c r="F9838" t="str">
        <f t="shared" si="612"/>
        <v>City Hotel</v>
      </c>
      <c r="G9838" t="str">
        <f t="shared" si="613"/>
        <v>Canceled</v>
      </c>
      <c r="H9838" t="str">
        <f t="shared" si="614"/>
        <v>Mon</v>
      </c>
      <c r="I9838" t="str">
        <f t="shared" si="615"/>
        <v>C</v>
      </c>
    </row>
    <row r="9839" spans="1:9">
      <c r="A9839" t="s">
        <v>9</v>
      </c>
      <c r="B9839" t="s">
        <v>15</v>
      </c>
      <c r="C9839" s="6">
        <v>42919</v>
      </c>
      <c r="D9839" t="s">
        <v>11</v>
      </c>
      <c r="E9839">
        <v>2</v>
      </c>
      <c r="F9839" t="str">
        <f t="shared" si="612"/>
        <v>City Hotel</v>
      </c>
      <c r="G9839" t="str">
        <f t="shared" si="613"/>
        <v>No-Show</v>
      </c>
      <c r="H9839" t="str">
        <f t="shared" si="614"/>
        <v>Mon</v>
      </c>
      <c r="I9839" t="str">
        <f t="shared" si="615"/>
        <v>C</v>
      </c>
    </row>
    <row r="9840" spans="1:9">
      <c r="A9840" t="s">
        <v>9</v>
      </c>
      <c r="B9840" t="s">
        <v>10</v>
      </c>
      <c r="C9840" s="6">
        <v>42919</v>
      </c>
      <c r="D9840" t="s">
        <v>11</v>
      </c>
      <c r="E9840">
        <v>1</v>
      </c>
      <c r="F9840" t="str">
        <f t="shared" si="612"/>
        <v>City Hotel</v>
      </c>
      <c r="G9840" t="str">
        <f t="shared" si="613"/>
        <v>Check-Out</v>
      </c>
      <c r="H9840" t="str">
        <f t="shared" si="614"/>
        <v>Mon</v>
      </c>
      <c r="I9840" t="str">
        <f t="shared" si="615"/>
        <v>C</v>
      </c>
    </row>
    <row r="9841" spans="1:9">
      <c r="A9841" t="s">
        <v>12</v>
      </c>
      <c r="B9841" t="s">
        <v>10</v>
      </c>
      <c r="C9841" s="6">
        <v>42919</v>
      </c>
      <c r="D9841" t="s">
        <v>11</v>
      </c>
      <c r="E9841">
        <v>0</v>
      </c>
      <c r="F9841" t="str">
        <f t="shared" si="612"/>
        <v>Resort Hotel</v>
      </c>
      <c r="G9841" t="str">
        <f t="shared" si="613"/>
        <v>Check-Out</v>
      </c>
      <c r="H9841" t="str">
        <f t="shared" si="614"/>
        <v>Mon</v>
      </c>
      <c r="I9841" t="str">
        <f t="shared" si="615"/>
        <v>R</v>
      </c>
    </row>
    <row r="9842" spans="1:9">
      <c r="A9842" t="s">
        <v>12</v>
      </c>
      <c r="B9842" t="s">
        <v>13</v>
      </c>
      <c r="C9842" s="6">
        <v>42919</v>
      </c>
      <c r="D9842" t="s">
        <v>11</v>
      </c>
      <c r="E9842">
        <v>1</v>
      </c>
      <c r="F9842" t="str">
        <f t="shared" si="612"/>
        <v>Resort Hotel</v>
      </c>
      <c r="G9842" t="str">
        <f t="shared" si="613"/>
        <v>Canceled</v>
      </c>
      <c r="H9842" t="str">
        <f t="shared" si="614"/>
        <v>Mon</v>
      </c>
      <c r="I9842" t="str">
        <f t="shared" si="615"/>
        <v>R</v>
      </c>
    </row>
    <row r="9843" spans="1:9">
      <c r="A9843" t="s">
        <v>12</v>
      </c>
      <c r="B9843" t="s">
        <v>10</v>
      </c>
      <c r="C9843" s="6">
        <v>42919</v>
      </c>
      <c r="D9843" t="s">
        <v>11</v>
      </c>
      <c r="E9843">
        <v>0</v>
      </c>
      <c r="F9843" t="str">
        <f t="shared" si="612"/>
        <v>Resort Hotel</v>
      </c>
      <c r="G9843" t="str">
        <f t="shared" si="613"/>
        <v>Check-Out</v>
      </c>
      <c r="H9843" t="str">
        <f t="shared" si="614"/>
        <v>Mon</v>
      </c>
      <c r="I9843" t="str">
        <f t="shared" si="615"/>
        <v>R</v>
      </c>
    </row>
    <row r="9844" spans="1:9">
      <c r="A9844" t="s">
        <v>9</v>
      </c>
      <c r="B9844" t="s">
        <v>10</v>
      </c>
      <c r="C9844" s="6">
        <v>42919</v>
      </c>
      <c r="D9844" t="s">
        <v>11</v>
      </c>
      <c r="E9844">
        <v>0</v>
      </c>
      <c r="F9844" t="str">
        <f t="shared" si="612"/>
        <v>City Hotel</v>
      </c>
      <c r="G9844" t="str">
        <f t="shared" si="613"/>
        <v>Check-Out</v>
      </c>
      <c r="H9844" t="str">
        <f t="shared" si="614"/>
        <v>Mon</v>
      </c>
      <c r="I9844" t="str">
        <f t="shared" si="615"/>
        <v>C</v>
      </c>
    </row>
    <row r="9845" spans="1:9">
      <c r="A9845" t="s">
        <v>12</v>
      </c>
      <c r="B9845" t="s">
        <v>13</v>
      </c>
      <c r="C9845" s="6">
        <v>42919</v>
      </c>
      <c r="D9845" t="s">
        <v>11</v>
      </c>
      <c r="E9845">
        <v>2</v>
      </c>
      <c r="F9845" t="str">
        <f t="shared" si="612"/>
        <v>Resort Hotel</v>
      </c>
      <c r="G9845" t="str">
        <f t="shared" si="613"/>
        <v>Canceled</v>
      </c>
      <c r="H9845" t="str">
        <f t="shared" si="614"/>
        <v>Mon</v>
      </c>
      <c r="I9845" t="str">
        <f t="shared" si="615"/>
        <v>R</v>
      </c>
    </row>
    <row r="9846" spans="1:9">
      <c r="A9846" t="s">
        <v>9</v>
      </c>
      <c r="B9846" t="s">
        <v>10</v>
      </c>
      <c r="C9846" s="6">
        <v>42919</v>
      </c>
      <c r="D9846" t="s">
        <v>11</v>
      </c>
      <c r="E9846">
        <v>2</v>
      </c>
      <c r="F9846" t="str">
        <f t="shared" si="612"/>
        <v>City Hotel</v>
      </c>
      <c r="G9846" t="str">
        <f t="shared" si="613"/>
        <v>Check-Out</v>
      </c>
      <c r="H9846" t="str">
        <f t="shared" si="614"/>
        <v>Mon</v>
      </c>
      <c r="I9846" t="str">
        <f t="shared" si="615"/>
        <v>C</v>
      </c>
    </row>
    <row r="9847" spans="1:9">
      <c r="A9847" t="s">
        <v>9</v>
      </c>
      <c r="B9847" t="s">
        <v>10</v>
      </c>
      <c r="C9847" s="6">
        <v>42919</v>
      </c>
      <c r="D9847" t="s">
        <v>11</v>
      </c>
      <c r="E9847">
        <v>2</v>
      </c>
      <c r="F9847" t="str">
        <f t="shared" si="612"/>
        <v>City Hotel</v>
      </c>
      <c r="G9847" t="str">
        <f t="shared" si="613"/>
        <v>Check-Out</v>
      </c>
      <c r="H9847" t="str">
        <f t="shared" si="614"/>
        <v>Mon</v>
      </c>
      <c r="I9847" t="str">
        <f t="shared" si="615"/>
        <v>C</v>
      </c>
    </row>
    <row r="9848" spans="1:9">
      <c r="A9848" t="s">
        <v>9</v>
      </c>
      <c r="B9848" t="s">
        <v>10</v>
      </c>
      <c r="C9848" s="6">
        <v>42919</v>
      </c>
      <c r="D9848" t="s">
        <v>11</v>
      </c>
      <c r="E9848">
        <v>1</v>
      </c>
      <c r="F9848" t="str">
        <f t="shared" si="612"/>
        <v>City Hotel</v>
      </c>
      <c r="G9848" t="str">
        <f t="shared" si="613"/>
        <v>Check-Out</v>
      </c>
      <c r="H9848" t="str">
        <f t="shared" si="614"/>
        <v>Mon</v>
      </c>
      <c r="I9848" t="str">
        <f t="shared" si="615"/>
        <v>C</v>
      </c>
    </row>
    <row r="9849" spans="1:9">
      <c r="A9849" t="s">
        <v>9</v>
      </c>
      <c r="B9849" t="s">
        <v>13</v>
      </c>
      <c r="C9849" s="6">
        <v>42919</v>
      </c>
      <c r="D9849" t="s">
        <v>11</v>
      </c>
      <c r="E9849">
        <v>0</v>
      </c>
      <c r="F9849" t="str">
        <f t="shared" si="612"/>
        <v>City Hotel</v>
      </c>
      <c r="G9849" t="str">
        <f t="shared" si="613"/>
        <v>Canceled</v>
      </c>
      <c r="H9849" t="str">
        <f t="shared" si="614"/>
        <v>Mon</v>
      </c>
      <c r="I9849" t="str">
        <f t="shared" si="615"/>
        <v>C</v>
      </c>
    </row>
    <row r="9850" spans="1:9">
      <c r="A9850" t="s">
        <v>9</v>
      </c>
      <c r="B9850" t="s">
        <v>10</v>
      </c>
      <c r="C9850" s="6">
        <v>42919</v>
      </c>
      <c r="D9850" t="s">
        <v>11</v>
      </c>
      <c r="E9850">
        <v>1</v>
      </c>
      <c r="F9850" t="str">
        <f t="shared" si="612"/>
        <v>City Hotel</v>
      </c>
      <c r="G9850" t="str">
        <f t="shared" si="613"/>
        <v>Check-Out</v>
      </c>
      <c r="H9850" t="str">
        <f t="shared" si="614"/>
        <v>Mon</v>
      </c>
      <c r="I9850" t="str">
        <f t="shared" si="615"/>
        <v>C</v>
      </c>
    </row>
    <row r="9851" spans="1:9">
      <c r="A9851" t="s">
        <v>9</v>
      </c>
      <c r="B9851" t="s">
        <v>13</v>
      </c>
      <c r="C9851" s="6">
        <v>42919</v>
      </c>
      <c r="D9851" t="s">
        <v>11</v>
      </c>
      <c r="E9851">
        <v>1</v>
      </c>
      <c r="F9851" t="str">
        <f t="shared" si="612"/>
        <v>City Hotel</v>
      </c>
      <c r="G9851" t="str">
        <f t="shared" si="613"/>
        <v>Canceled</v>
      </c>
      <c r="H9851" t="str">
        <f t="shared" si="614"/>
        <v>Mon</v>
      </c>
      <c r="I9851" t="str">
        <f t="shared" si="615"/>
        <v>C</v>
      </c>
    </row>
    <row r="9852" spans="1:9">
      <c r="A9852" t="s">
        <v>12</v>
      </c>
      <c r="B9852" t="s">
        <v>13</v>
      </c>
      <c r="C9852" s="6">
        <v>42919</v>
      </c>
      <c r="D9852" t="s">
        <v>11</v>
      </c>
      <c r="E9852">
        <v>0</v>
      </c>
      <c r="F9852" t="str">
        <f t="shared" si="612"/>
        <v>Resort Hotel</v>
      </c>
      <c r="G9852" t="str">
        <f t="shared" si="613"/>
        <v>Canceled</v>
      </c>
      <c r="H9852" t="str">
        <f t="shared" si="614"/>
        <v>Mon</v>
      </c>
      <c r="I9852" t="str">
        <f t="shared" si="615"/>
        <v>R</v>
      </c>
    </row>
    <row r="9853" spans="1:9">
      <c r="A9853" t="s">
        <v>9</v>
      </c>
      <c r="B9853" t="s">
        <v>13</v>
      </c>
      <c r="C9853" s="6">
        <v>42919</v>
      </c>
      <c r="D9853" t="s">
        <v>11</v>
      </c>
      <c r="E9853">
        <v>2</v>
      </c>
      <c r="F9853" t="str">
        <f t="shared" si="612"/>
        <v>City Hotel</v>
      </c>
      <c r="G9853" t="str">
        <f t="shared" si="613"/>
        <v>Canceled</v>
      </c>
      <c r="H9853" t="str">
        <f t="shared" si="614"/>
        <v>Mon</v>
      </c>
      <c r="I9853" t="str">
        <f t="shared" si="615"/>
        <v>C</v>
      </c>
    </row>
    <row r="9854" spans="1:9">
      <c r="A9854" t="s">
        <v>9</v>
      </c>
      <c r="B9854" t="s">
        <v>10</v>
      </c>
      <c r="C9854" s="6">
        <v>42919</v>
      </c>
      <c r="D9854" t="s">
        <v>11</v>
      </c>
      <c r="E9854">
        <v>0</v>
      </c>
      <c r="F9854" t="str">
        <f t="shared" si="612"/>
        <v>City Hotel</v>
      </c>
      <c r="G9854" t="str">
        <f t="shared" si="613"/>
        <v>Check-Out</v>
      </c>
      <c r="H9854" t="str">
        <f t="shared" si="614"/>
        <v>Mon</v>
      </c>
      <c r="I9854" t="str">
        <f t="shared" si="615"/>
        <v>C</v>
      </c>
    </row>
    <row r="9855" spans="1:9">
      <c r="A9855" t="s">
        <v>12</v>
      </c>
      <c r="B9855" t="s">
        <v>13</v>
      </c>
      <c r="C9855" s="6">
        <v>42919</v>
      </c>
      <c r="D9855" t="s">
        <v>11</v>
      </c>
      <c r="E9855">
        <v>1</v>
      </c>
      <c r="F9855" t="str">
        <f t="shared" si="612"/>
        <v>Resort Hotel</v>
      </c>
      <c r="G9855" t="str">
        <f t="shared" si="613"/>
        <v>Canceled</v>
      </c>
      <c r="H9855" t="str">
        <f t="shared" si="614"/>
        <v>Mon</v>
      </c>
      <c r="I9855" t="str">
        <f t="shared" si="615"/>
        <v>R</v>
      </c>
    </row>
    <row r="9856" spans="1:9">
      <c r="A9856" t="s">
        <v>12</v>
      </c>
      <c r="B9856" t="s">
        <v>13</v>
      </c>
      <c r="C9856" s="6">
        <v>42919</v>
      </c>
      <c r="D9856" t="s">
        <v>11</v>
      </c>
      <c r="E9856">
        <v>0</v>
      </c>
      <c r="F9856" t="str">
        <f t="shared" si="612"/>
        <v>Resort Hotel</v>
      </c>
      <c r="G9856" t="str">
        <f t="shared" si="613"/>
        <v>Canceled</v>
      </c>
      <c r="H9856" t="str">
        <f t="shared" si="614"/>
        <v>Mon</v>
      </c>
      <c r="I9856" t="str">
        <f t="shared" si="615"/>
        <v>R</v>
      </c>
    </row>
    <row r="9857" spans="1:9">
      <c r="A9857" t="s">
        <v>12</v>
      </c>
      <c r="B9857" t="s">
        <v>10</v>
      </c>
      <c r="C9857" s="6">
        <v>42919</v>
      </c>
      <c r="D9857" t="s">
        <v>11</v>
      </c>
      <c r="E9857">
        <v>1</v>
      </c>
      <c r="F9857" t="str">
        <f t="shared" si="612"/>
        <v>Resort Hotel</v>
      </c>
      <c r="G9857" t="str">
        <f t="shared" si="613"/>
        <v>Check-Out</v>
      </c>
      <c r="H9857" t="str">
        <f t="shared" si="614"/>
        <v>Mon</v>
      </c>
      <c r="I9857" t="str">
        <f t="shared" si="615"/>
        <v>R</v>
      </c>
    </row>
    <row r="9858" spans="1:9">
      <c r="A9858" t="s">
        <v>9</v>
      </c>
      <c r="B9858" t="s">
        <v>10</v>
      </c>
      <c r="C9858" s="6">
        <v>42919</v>
      </c>
      <c r="D9858" t="s">
        <v>11</v>
      </c>
      <c r="E9858">
        <v>2</v>
      </c>
      <c r="F9858" t="str">
        <f t="shared" ref="F9858:F9921" si="616">TRIM(A9858)</f>
        <v>City Hotel</v>
      </c>
      <c r="G9858" t="str">
        <f t="shared" ref="G9858:G9921" si="617">TRIM(B9858)</f>
        <v>Check-Out</v>
      </c>
      <c r="H9858" t="str">
        <f t="shared" ref="H9858:H9921" si="618">TRIM(D9858)</f>
        <v>Mon</v>
      </c>
      <c r="I9858" t="str">
        <f t="shared" ref="I9858:I9921" si="619">LEFT(F9858,1)</f>
        <v>C</v>
      </c>
    </row>
    <row r="9859" spans="1:9">
      <c r="A9859" t="s">
        <v>9</v>
      </c>
      <c r="B9859" t="s">
        <v>10</v>
      </c>
      <c r="C9859" s="6">
        <v>42919</v>
      </c>
      <c r="D9859" t="s">
        <v>11</v>
      </c>
      <c r="E9859">
        <v>0</v>
      </c>
      <c r="F9859" t="str">
        <f t="shared" si="616"/>
        <v>City Hotel</v>
      </c>
      <c r="G9859" t="str">
        <f t="shared" si="617"/>
        <v>Check-Out</v>
      </c>
      <c r="H9859" t="str">
        <f t="shared" si="618"/>
        <v>Mon</v>
      </c>
      <c r="I9859" t="str">
        <f t="shared" si="619"/>
        <v>C</v>
      </c>
    </row>
    <row r="9860" spans="1:9">
      <c r="A9860" t="s">
        <v>9</v>
      </c>
      <c r="B9860" t="s">
        <v>10</v>
      </c>
      <c r="C9860" s="6">
        <v>42919</v>
      </c>
      <c r="D9860" t="s">
        <v>11</v>
      </c>
      <c r="E9860">
        <v>1</v>
      </c>
      <c r="F9860" t="str">
        <f t="shared" si="616"/>
        <v>City Hotel</v>
      </c>
      <c r="G9860" t="str">
        <f t="shared" si="617"/>
        <v>Check-Out</v>
      </c>
      <c r="H9860" t="str">
        <f t="shared" si="618"/>
        <v>Mon</v>
      </c>
      <c r="I9860" t="str">
        <f t="shared" si="619"/>
        <v>C</v>
      </c>
    </row>
    <row r="9861" spans="1:9">
      <c r="A9861" t="s">
        <v>9</v>
      </c>
      <c r="B9861" t="s">
        <v>10</v>
      </c>
      <c r="C9861" s="6">
        <v>42919</v>
      </c>
      <c r="D9861" t="s">
        <v>11</v>
      </c>
      <c r="E9861">
        <v>0</v>
      </c>
      <c r="F9861" t="str">
        <f t="shared" si="616"/>
        <v>City Hotel</v>
      </c>
      <c r="G9861" t="str">
        <f t="shared" si="617"/>
        <v>Check-Out</v>
      </c>
      <c r="H9861" t="str">
        <f t="shared" si="618"/>
        <v>Mon</v>
      </c>
      <c r="I9861" t="str">
        <f t="shared" si="619"/>
        <v>C</v>
      </c>
    </row>
    <row r="9862" spans="1:9">
      <c r="A9862" t="s">
        <v>9</v>
      </c>
      <c r="B9862" t="s">
        <v>10</v>
      </c>
      <c r="C9862" s="6">
        <v>42919</v>
      </c>
      <c r="D9862" t="s">
        <v>11</v>
      </c>
      <c r="E9862">
        <v>1</v>
      </c>
      <c r="F9862" t="str">
        <f t="shared" si="616"/>
        <v>City Hotel</v>
      </c>
      <c r="G9862" t="str">
        <f t="shared" si="617"/>
        <v>Check-Out</v>
      </c>
      <c r="H9862" t="str">
        <f t="shared" si="618"/>
        <v>Mon</v>
      </c>
      <c r="I9862" t="str">
        <f t="shared" si="619"/>
        <v>C</v>
      </c>
    </row>
    <row r="9863" spans="1:9">
      <c r="A9863" t="s">
        <v>9</v>
      </c>
      <c r="B9863" t="s">
        <v>10</v>
      </c>
      <c r="C9863" s="6">
        <v>42919</v>
      </c>
      <c r="D9863" t="s">
        <v>11</v>
      </c>
      <c r="E9863">
        <v>1</v>
      </c>
      <c r="F9863" t="str">
        <f t="shared" si="616"/>
        <v>City Hotel</v>
      </c>
      <c r="G9863" t="str">
        <f t="shared" si="617"/>
        <v>Check-Out</v>
      </c>
      <c r="H9863" t="str">
        <f t="shared" si="618"/>
        <v>Mon</v>
      </c>
      <c r="I9863" t="str">
        <f t="shared" si="619"/>
        <v>C</v>
      </c>
    </row>
    <row r="9864" spans="1:9">
      <c r="A9864" t="s">
        <v>12</v>
      </c>
      <c r="B9864" t="s">
        <v>13</v>
      </c>
      <c r="C9864" s="6">
        <v>42919</v>
      </c>
      <c r="D9864" t="s">
        <v>11</v>
      </c>
      <c r="E9864">
        <v>0</v>
      </c>
      <c r="F9864" t="str">
        <f t="shared" si="616"/>
        <v>Resort Hotel</v>
      </c>
      <c r="G9864" t="str">
        <f t="shared" si="617"/>
        <v>Canceled</v>
      </c>
      <c r="H9864" t="str">
        <f t="shared" si="618"/>
        <v>Mon</v>
      </c>
      <c r="I9864" t="str">
        <f t="shared" si="619"/>
        <v>R</v>
      </c>
    </row>
    <row r="9865" spans="1:9">
      <c r="A9865" t="s">
        <v>9</v>
      </c>
      <c r="B9865" t="s">
        <v>13</v>
      </c>
      <c r="C9865" s="6">
        <v>42919</v>
      </c>
      <c r="D9865" t="s">
        <v>11</v>
      </c>
      <c r="E9865">
        <v>1</v>
      </c>
      <c r="F9865" t="str">
        <f t="shared" si="616"/>
        <v>City Hotel</v>
      </c>
      <c r="G9865" t="str">
        <f t="shared" si="617"/>
        <v>Canceled</v>
      </c>
      <c r="H9865" t="str">
        <f t="shared" si="618"/>
        <v>Mon</v>
      </c>
      <c r="I9865" t="str">
        <f t="shared" si="619"/>
        <v>C</v>
      </c>
    </row>
    <row r="9866" spans="1:9">
      <c r="A9866" t="s">
        <v>12</v>
      </c>
      <c r="B9866" t="s">
        <v>13</v>
      </c>
      <c r="C9866" s="6">
        <v>42919</v>
      </c>
      <c r="D9866" t="s">
        <v>11</v>
      </c>
      <c r="E9866">
        <v>0</v>
      </c>
      <c r="F9866" t="str">
        <f t="shared" si="616"/>
        <v>Resort Hotel</v>
      </c>
      <c r="G9866" t="str">
        <f t="shared" si="617"/>
        <v>Canceled</v>
      </c>
      <c r="H9866" t="str">
        <f t="shared" si="618"/>
        <v>Mon</v>
      </c>
      <c r="I9866" t="str">
        <f t="shared" si="619"/>
        <v>R</v>
      </c>
    </row>
    <row r="9867" spans="1:9">
      <c r="A9867" t="s">
        <v>12</v>
      </c>
      <c r="B9867" t="s">
        <v>10</v>
      </c>
      <c r="C9867" s="6">
        <v>42919</v>
      </c>
      <c r="D9867" t="s">
        <v>11</v>
      </c>
      <c r="E9867">
        <v>0</v>
      </c>
      <c r="F9867" t="str">
        <f t="shared" si="616"/>
        <v>Resort Hotel</v>
      </c>
      <c r="G9867" t="str">
        <f t="shared" si="617"/>
        <v>Check-Out</v>
      </c>
      <c r="H9867" t="str">
        <f t="shared" si="618"/>
        <v>Mon</v>
      </c>
      <c r="I9867" t="str">
        <f t="shared" si="619"/>
        <v>R</v>
      </c>
    </row>
    <row r="9868" spans="1:9">
      <c r="A9868" t="s">
        <v>9</v>
      </c>
      <c r="B9868" t="s">
        <v>13</v>
      </c>
      <c r="C9868" s="6">
        <v>42919</v>
      </c>
      <c r="D9868" t="s">
        <v>11</v>
      </c>
      <c r="E9868">
        <v>1</v>
      </c>
      <c r="F9868" t="str">
        <f t="shared" si="616"/>
        <v>City Hotel</v>
      </c>
      <c r="G9868" t="str">
        <f t="shared" si="617"/>
        <v>Canceled</v>
      </c>
      <c r="H9868" t="str">
        <f t="shared" si="618"/>
        <v>Mon</v>
      </c>
      <c r="I9868" t="str">
        <f t="shared" si="619"/>
        <v>C</v>
      </c>
    </row>
    <row r="9869" spans="1:9">
      <c r="A9869" t="s">
        <v>12</v>
      </c>
      <c r="B9869" t="s">
        <v>10</v>
      </c>
      <c r="C9869" s="6">
        <v>42919</v>
      </c>
      <c r="D9869" t="s">
        <v>11</v>
      </c>
      <c r="E9869">
        <v>1</v>
      </c>
      <c r="F9869" t="str">
        <f t="shared" si="616"/>
        <v>Resort Hotel</v>
      </c>
      <c r="G9869" t="str">
        <f t="shared" si="617"/>
        <v>Check-Out</v>
      </c>
      <c r="H9869" t="str">
        <f t="shared" si="618"/>
        <v>Mon</v>
      </c>
      <c r="I9869" t="str">
        <f t="shared" si="619"/>
        <v>R</v>
      </c>
    </row>
    <row r="9870" spans="1:9">
      <c r="A9870" t="s">
        <v>9</v>
      </c>
      <c r="B9870" t="s">
        <v>13</v>
      </c>
      <c r="C9870" s="6">
        <v>42919</v>
      </c>
      <c r="D9870" t="s">
        <v>11</v>
      </c>
      <c r="E9870">
        <v>0</v>
      </c>
      <c r="F9870" t="str">
        <f t="shared" si="616"/>
        <v>City Hotel</v>
      </c>
      <c r="G9870" t="str">
        <f t="shared" si="617"/>
        <v>Canceled</v>
      </c>
      <c r="H9870" t="str">
        <f t="shared" si="618"/>
        <v>Mon</v>
      </c>
      <c r="I9870" t="str">
        <f t="shared" si="619"/>
        <v>C</v>
      </c>
    </row>
    <row r="9871" spans="1:9">
      <c r="A9871" t="s">
        <v>12</v>
      </c>
      <c r="B9871" t="s">
        <v>13</v>
      </c>
      <c r="C9871" s="6">
        <v>42919</v>
      </c>
      <c r="D9871" t="s">
        <v>11</v>
      </c>
      <c r="E9871">
        <v>1</v>
      </c>
      <c r="F9871" t="str">
        <f t="shared" si="616"/>
        <v>Resort Hotel</v>
      </c>
      <c r="G9871" t="str">
        <f t="shared" si="617"/>
        <v>Canceled</v>
      </c>
      <c r="H9871" t="str">
        <f t="shared" si="618"/>
        <v>Mon</v>
      </c>
      <c r="I9871" t="str">
        <f t="shared" si="619"/>
        <v>R</v>
      </c>
    </row>
    <row r="9872" spans="1:9">
      <c r="A9872" t="s">
        <v>9</v>
      </c>
      <c r="B9872" t="s">
        <v>10</v>
      </c>
      <c r="C9872" s="6">
        <v>42919</v>
      </c>
      <c r="D9872" t="s">
        <v>11</v>
      </c>
      <c r="E9872">
        <v>1</v>
      </c>
      <c r="F9872" t="str">
        <f t="shared" si="616"/>
        <v>City Hotel</v>
      </c>
      <c r="G9872" t="str">
        <f t="shared" si="617"/>
        <v>Check-Out</v>
      </c>
      <c r="H9872" t="str">
        <f t="shared" si="618"/>
        <v>Mon</v>
      </c>
      <c r="I9872" t="str">
        <f t="shared" si="619"/>
        <v>C</v>
      </c>
    </row>
    <row r="9873" spans="1:9">
      <c r="A9873" t="s">
        <v>9</v>
      </c>
      <c r="B9873" t="s">
        <v>10</v>
      </c>
      <c r="C9873" s="6">
        <v>42919</v>
      </c>
      <c r="D9873" t="s">
        <v>11</v>
      </c>
      <c r="E9873">
        <v>2</v>
      </c>
      <c r="F9873" t="str">
        <f t="shared" si="616"/>
        <v>City Hotel</v>
      </c>
      <c r="G9873" t="str">
        <f t="shared" si="617"/>
        <v>Check-Out</v>
      </c>
      <c r="H9873" t="str">
        <f t="shared" si="618"/>
        <v>Mon</v>
      </c>
      <c r="I9873" t="str">
        <f t="shared" si="619"/>
        <v>C</v>
      </c>
    </row>
    <row r="9874" spans="1:9">
      <c r="A9874" t="s">
        <v>9</v>
      </c>
      <c r="B9874" t="s">
        <v>10</v>
      </c>
      <c r="C9874" s="6">
        <v>42919</v>
      </c>
      <c r="D9874" t="s">
        <v>11</v>
      </c>
      <c r="E9874">
        <v>1</v>
      </c>
      <c r="F9874" t="str">
        <f t="shared" si="616"/>
        <v>City Hotel</v>
      </c>
      <c r="G9874" t="str">
        <f t="shared" si="617"/>
        <v>Check-Out</v>
      </c>
      <c r="H9874" t="str">
        <f t="shared" si="618"/>
        <v>Mon</v>
      </c>
      <c r="I9874" t="str">
        <f t="shared" si="619"/>
        <v>C</v>
      </c>
    </row>
    <row r="9875" spans="1:9">
      <c r="A9875" t="s">
        <v>12</v>
      </c>
      <c r="B9875" t="s">
        <v>10</v>
      </c>
      <c r="C9875" s="6">
        <v>42919</v>
      </c>
      <c r="D9875" t="s">
        <v>11</v>
      </c>
      <c r="E9875">
        <v>0</v>
      </c>
      <c r="F9875" t="str">
        <f t="shared" si="616"/>
        <v>Resort Hotel</v>
      </c>
      <c r="G9875" t="str">
        <f t="shared" si="617"/>
        <v>Check-Out</v>
      </c>
      <c r="H9875" t="str">
        <f t="shared" si="618"/>
        <v>Mon</v>
      </c>
      <c r="I9875" t="str">
        <f t="shared" si="619"/>
        <v>R</v>
      </c>
    </row>
    <row r="9876" spans="1:9">
      <c r="A9876" t="s">
        <v>9</v>
      </c>
      <c r="B9876" t="s">
        <v>13</v>
      </c>
      <c r="C9876" s="6">
        <v>42919</v>
      </c>
      <c r="D9876" t="s">
        <v>11</v>
      </c>
      <c r="E9876">
        <v>2</v>
      </c>
      <c r="F9876" t="str">
        <f t="shared" si="616"/>
        <v>City Hotel</v>
      </c>
      <c r="G9876" t="str">
        <f t="shared" si="617"/>
        <v>Canceled</v>
      </c>
      <c r="H9876" t="str">
        <f t="shared" si="618"/>
        <v>Mon</v>
      </c>
      <c r="I9876" t="str">
        <f t="shared" si="619"/>
        <v>C</v>
      </c>
    </row>
    <row r="9877" spans="1:9">
      <c r="A9877" t="s">
        <v>9</v>
      </c>
      <c r="B9877" t="s">
        <v>10</v>
      </c>
      <c r="C9877" s="6">
        <v>42919</v>
      </c>
      <c r="D9877" t="s">
        <v>11</v>
      </c>
      <c r="E9877">
        <v>0</v>
      </c>
      <c r="F9877" t="str">
        <f t="shared" si="616"/>
        <v>City Hotel</v>
      </c>
      <c r="G9877" t="str">
        <f t="shared" si="617"/>
        <v>Check-Out</v>
      </c>
      <c r="H9877" t="str">
        <f t="shared" si="618"/>
        <v>Mon</v>
      </c>
      <c r="I9877" t="str">
        <f t="shared" si="619"/>
        <v>C</v>
      </c>
    </row>
    <row r="9878" spans="1:9">
      <c r="A9878" t="s">
        <v>9</v>
      </c>
      <c r="B9878" t="s">
        <v>13</v>
      </c>
      <c r="C9878" s="6">
        <v>42919</v>
      </c>
      <c r="D9878" t="s">
        <v>11</v>
      </c>
      <c r="E9878">
        <v>0</v>
      </c>
      <c r="F9878" t="str">
        <f t="shared" si="616"/>
        <v>City Hotel</v>
      </c>
      <c r="G9878" t="str">
        <f t="shared" si="617"/>
        <v>Canceled</v>
      </c>
      <c r="H9878" t="str">
        <f t="shared" si="618"/>
        <v>Mon</v>
      </c>
      <c r="I9878" t="str">
        <f t="shared" si="619"/>
        <v>C</v>
      </c>
    </row>
    <row r="9879" spans="1:9">
      <c r="A9879" t="s">
        <v>12</v>
      </c>
      <c r="B9879" t="s">
        <v>13</v>
      </c>
      <c r="C9879" s="6">
        <v>42919</v>
      </c>
      <c r="D9879" t="s">
        <v>11</v>
      </c>
      <c r="E9879">
        <v>0</v>
      </c>
      <c r="F9879" t="str">
        <f t="shared" si="616"/>
        <v>Resort Hotel</v>
      </c>
      <c r="G9879" t="str">
        <f t="shared" si="617"/>
        <v>Canceled</v>
      </c>
      <c r="H9879" t="str">
        <f t="shared" si="618"/>
        <v>Mon</v>
      </c>
      <c r="I9879" t="str">
        <f t="shared" si="619"/>
        <v>R</v>
      </c>
    </row>
    <row r="9880" spans="1:9">
      <c r="A9880" t="s">
        <v>9</v>
      </c>
      <c r="B9880" t="s">
        <v>10</v>
      </c>
      <c r="C9880" s="6">
        <v>42919</v>
      </c>
      <c r="D9880" t="s">
        <v>11</v>
      </c>
      <c r="E9880">
        <v>0</v>
      </c>
      <c r="F9880" t="str">
        <f t="shared" si="616"/>
        <v>City Hotel</v>
      </c>
      <c r="G9880" t="str">
        <f t="shared" si="617"/>
        <v>Check-Out</v>
      </c>
      <c r="H9880" t="str">
        <f t="shared" si="618"/>
        <v>Mon</v>
      </c>
      <c r="I9880" t="str">
        <f t="shared" si="619"/>
        <v>C</v>
      </c>
    </row>
    <row r="9881" spans="1:9">
      <c r="A9881" t="s">
        <v>9</v>
      </c>
      <c r="B9881" t="s">
        <v>13</v>
      </c>
      <c r="C9881" s="6">
        <v>42919</v>
      </c>
      <c r="D9881" t="s">
        <v>11</v>
      </c>
      <c r="E9881">
        <v>1</v>
      </c>
      <c r="F9881" t="str">
        <f t="shared" si="616"/>
        <v>City Hotel</v>
      </c>
      <c r="G9881" t="str">
        <f t="shared" si="617"/>
        <v>Canceled</v>
      </c>
      <c r="H9881" t="str">
        <f t="shared" si="618"/>
        <v>Mon</v>
      </c>
      <c r="I9881" t="str">
        <f t="shared" si="619"/>
        <v>C</v>
      </c>
    </row>
    <row r="9882" spans="1:9">
      <c r="A9882" t="s">
        <v>9</v>
      </c>
      <c r="B9882" t="s">
        <v>10</v>
      </c>
      <c r="C9882" s="6">
        <v>42919</v>
      </c>
      <c r="D9882" t="s">
        <v>11</v>
      </c>
      <c r="E9882">
        <v>2</v>
      </c>
      <c r="F9882" t="str">
        <f t="shared" si="616"/>
        <v>City Hotel</v>
      </c>
      <c r="G9882" t="str">
        <f t="shared" si="617"/>
        <v>Check-Out</v>
      </c>
      <c r="H9882" t="str">
        <f t="shared" si="618"/>
        <v>Mon</v>
      </c>
      <c r="I9882" t="str">
        <f t="shared" si="619"/>
        <v>C</v>
      </c>
    </row>
    <row r="9883" spans="1:9">
      <c r="A9883" t="s">
        <v>12</v>
      </c>
      <c r="B9883" t="s">
        <v>10</v>
      </c>
      <c r="C9883" s="6">
        <v>42919</v>
      </c>
      <c r="D9883" t="s">
        <v>11</v>
      </c>
      <c r="E9883">
        <v>1</v>
      </c>
      <c r="F9883" t="str">
        <f t="shared" si="616"/>
        <v>Resort Hotel</v>
      </c>
      <c r="G9883" t="str">
        <f t="shared" si="617"/>
        <v>Check-Out</v>
      </c>
      <c r="H9883" t="str">
        <f t="shared" si="618"/>
        <v>Mon</v>
      </c>
      <c r="I9883" t="str">
        <f t="shared" si="619"/>
        <v>R</v>
      </c>
    </row>
    <row r="9884" spans="1:9">
      <c r="A9884" t="s">
        <v>9</v>
      </c>
      <c r="B9884" t="s">
        <v>10</v>
      </c>
      <c r="C9884" s="6">
        <v>42919</v>
      </c>
      <c r="D9884" t="s">
        <v>11</v>
      </c>
      <c r="E9884">
        <v>1</v>
      </c>
      <c r="F9884" t="str">
        <f t="shared" si="616"/>
        <v>City Hotel</v>
      </c>
      <c r="G9884" t="str">
        <f t="shared" si="617"/>
        <v>Check-Out</v>
      </c>
      <c r="H9884" t="str">
        <f t="shared" si="618"/>
        <v>Mon</v>
      </c>
      <c r="I9884" t="str">
        <f t="shared" si="619"/>
        <v>C</v>
      </c>
    </row>
    <row r="9885" spans="1:9">
      <c r="A9885" t="s">
        <v>12</v>
      </c>
      <c r="B9885" t="s">
        <v>10</v>
      </c>
      <c r="C9885" s="6">
        <v>42919</v>
      </c>
      <c r="D9885" t="s">
        <v>11</v>
      </c>
      <c r="E9885">
        <v>0</v>
      </c>
      <c r="F9885" t="str">
        <f t="shared" si="616"/>
        <v>Resort Hotel</v>
      </c>
      <c r="G9885" t="str">
        <f t="shared" si="617"/>
        <v>Check-Out</v>
      </c>
      <c r="H9885" t="str">
        <f t="shared" si="618"/>
        <v>Mon</v>
      </c>
      <c r="I9885" t="str">
        <f t="shared" si="619"/>
        <v>R</v>
      </c>
    </row>
    <row r="9886" spans="1:9">
      <c r="A9886" t="s">
        <v>12</v>
      </c>
      <c r="B9886" t="s">
        <v>10</v>
      </c>
      <c r="C9886" s="6">
        <v>42919</v>
      </c>
      <c r="D9886" t="s">
        <v>11</v>
      </c>
      <c r="E9886">
        <v>2</v>
      </c>
      <c r="F9886" t="str">
        <f t="shared" si="616"/>
        <v>Resort Hotel</v>
      </c>
      <c r="G9886" t="str">
        <f t="shared" si="617"/>
        <v>Check-Out</v>
      </c>
      <c r="H9886" t="str">
        <f t="shared" si="618"/>
        <v>Mon</v>
      </c>
      <c r="I9886" t="str">
        <f t="shared" si="619"/>
        <v>R</v>
      </c>
    </row>
    <row r="9887" spans="1:9">
      <c r="A9887" t="s">
        <v>9</v>
      </c>
      <c r="B9887" t="s">
        <v>10</v>
      </c>
      <c r="C9887" s="6">
        <v>42919</v>
      </c>
      <c r="D9887" t="s">
        <v>11</v>
      </c>
      <c r="E9887">
        <v>3</v>
      </c>
      <c r="F9887" t="str">
        <f t="shared" si="616"/>
        <v>City Hotel</v>
      </c>
      <c r="G9887" t="str">
        <f t="shared" si="617"/>
        <v>Check-Out</v>
      </c>
      <c r="H9887" t="str">
        <f t="shared" si="618"/>
        <v>Mon</v>
      </c>
      <c r="I9887" t="str">
        <f t="shared" si="619"/>
        <v>C</v>
      </c>
    </row>
    <row r="9888" spans="1:9">
      <c r="A9888" t="s">
        <v>9</v>
      </c>
      <c r="B9888" t="s">
        <v>10</v>
      </c>
      <c r="C9888" s="6">
        <v>42919</v>
      </c>
      <c r="D9888" t="s">
        <v>11</v>
      </c>
      <c r="E9888">
        <v>2</v>
      </c>
      <c r="F9888" t="str">
        <f t="shared" si="616"/>
        <v>City Hotel</v>
      </c>
      <c r="G9888" t="str">
        <f t="shared" si="617"/>
        <v>Check-Out</v>
      </c>
      <c r="H9888" t="str">
        <f t="shared" si="618"/>
        <v>Mon</v>
      </c>
      <c r="I9888" t="str">
        <f t="shared" si="619"/>
        <v>C</v>
      </c>
    </row>
    <row r="9889" spans="1:9">
      <c r="A9889" t="s">
        <v>9</v>
      </c>
      <c r="B9889" t="s">
        <v>10</v>
      </c>
      <c r="C9889" s="6">
        <v>42919</v>
      </c>
      <c r="D9889" t="s">
        <v>11</v>
      </c>
      <c r="E9889">
        <v>3</v>
      </c>
      <c r="F9889" t="str">
        <f t="shared" si="616"/>
        <v>City Hotel</v>
      </c>
      <c r="G9889" t="str">
        <f t="shared" si="617"/>
        <v>Check-Out</v>
      </c>
      <c r="H9889" t="str">
        <f t="shared" si="618"/>
        <v>Mon</v>
      </c>
      <c r="I9889" t="str">
        <f t="shared" si="619"/>
        <v>C</v>
      </c>
    </row>
    <row r="9890" spans="1:9">
      <c r="A9890" t="s">
        <v>12</v>
      </c>
      <c r="B9890" t="s">
        <v>10</v>
      </c>
      <c r="C9890" s="6">
        <v>42919</v>
      </c>
      <c r="D9890" t="s">
        <v>11</v>
      </c>
      <c r="E9890">
        <v>0</v>
      </c>
      <c r="F9890" t="str">
        <f t="shared" si="616"/>
        <v>Resort Hotel</v>
      </c>
      <c r="G9890" t="str">
        <f t="shared" si="617"/>
        <v>Check-Out</v>
      </c>
      <c r="H9890" t="str">
        <f t="shared" si="618"/>
        <v>Mon</v>
      </c>
      <c r="I9890" t="str">
        <f t="shared" si="619"/>
        <v>R</v>
      </c>
    </row>
    <row r="9891" spans="1:9">
      <c r="A9891" t="s">
        <v>12</v>
      </c>
      <c r="B9891" t="s">
        <v>10</v>
      </c>
      <c r="C9891" s="6">
        <v>42919</v>
      </c>
      <c r="D9891" t="s">
        <v>11</v>
      </c>
      <c r="E9891">
        <v>0</v>
      </c>
      <c r="F9891" t="str">
        <f t="shared" si="616"/>
        <v>Resort Hotel</v>
      </c>
      <c r="G9891" t="str">
        <f t="shared" si="617"/>
        <v>Check-Out</v>
      </c>
      <c r="H9891" t="str">
        <f t="shared" si="618"/>
        <v>Mon</v>
      </c>
      <c r="I9891" t="str">
        <f t="shared" si="619"/>
        <v>R</v>
      </c>
    </row>
    <row r="9892" spans="1:9">
      <c r="A9892" t="s">
        <v>9</v>
      </c>
      <c r="B9892" t="s">
        <v>10</v>
      </c>
      <c r="C9892" s="6">
        <v>42919</v>
      </c>
      <c r="D9892" t="s">
        <v>11</v>
      </c>
      <c r="E9892">
        <v>2</v>
      </c>
      <c r="F9892" t="str">
        <f t="shared" si="616"/>
        <v>City Hotel</v>
      </c>
      <c r="G9892" t="str">
        <f t="shared" si="617"/>
        <v>Check-Out</v>
      </c>
      <c r="H9892" t="str">
        <f t="shared" si="618"/>
        <v>Mon</v>
      </c>
      <c r="I9892" t="str">
        <f t="shared" si="619"/>
        <v>C</v>
      </c>
    </row>
    <row r="9893" spans="1:9">
      <c r="A9893" t="s">
        <v>12</v>
      </c>
      <c r="B9893" t="s">
        <v>13</v>
      </c>
      <c r="C9893" s="6">
        <v>42919</v>
      </c>
      <c r="D9893" t="s">
        <v>11</v>
      </c>
      <c r="E9893">
        <v>2</v>
      </c>
      <c r="F9893" t="str">
        <f t="shared" si="616"/>
        <v>Resort Hotel</v>
      </c>
      <c r="G9893" t="str">
        <f t="shared" si="617"/>
        <v>Canceled</v>
      </c>
      <c r="H9893" t="str">
        <f t="shared" si="618"/>
        <v>Mon</v>
      </c>
      <c r="I9893" t="str">
        <f t="shared" si="619"/>
        <v>R</v>
      </c>
    </row>
    <row r="9894" spans="1:9">
      <c r="A9894" t="s">
        <v>9</v>
      </c>
      <c r="B9894" t="s">
        <v>10</v>
      </c>
      <c r="C9894" s="6">
        <v>42919</v>
      </c>
      <c r="D9894" t="s">
        <v>11</v>
      </c>
      <c r="E9894">
        <v>1</v>
      </c>
      <c r="F9894" t="str">
        <f t="shared" si="616"/>
        <v>City Hotel</v>
      </c>
      <c r="G9894" t="str">
        <f t="shared" si="617"/>
        <v>Check-Out</v>
      </c>
      <c r="H9894" t="str">
        <f t="shared" si="618"/>
        <v>Mon</v>
      </c>
      <c r="I9894" t="str">
        <f t="shared" si="619"/>
        <v>C</v>
      </c>
    </row>
    <row r="9895" spans="1:9">
      <c r="A9895" t="s">
        <v>9</v>
      </c>
      <c r="B9895" t="s">
        <v>10</v>
      </c>
      <c r="C9895" s="6">
        <v>42919</v>
      </c>
      <c r="D9895" t="s">
        <v>11</v>
      </c>
      <c r="E9895">
        <v>0</v>
      </c>
      <c r="F9895" t="str">
        <f t="shared" si="616"/>
        <v>City Hotel</v>
      </c>
      <c r="G9895" t="str">
        <f t="shared" si="617"/>
        <v>Check-Out</v>
      </c>
      <c r="H9895" t="str">
        <f t="shared" si="618"/>
        <v>Mon</v>
      </c>
      <c r="I9895" t="str">
        <f t="shared" si="619"/>
        <v>C</v>
      </c>
    </row>
    <row r="9896" spans="1:9">
      <c r="A9896" t="s">
        <v>9</v>
      </c>
      <c r="B9896" t="s">
        <v>13</v>
      </c>
      <c r="C9896" s="6">
        <v>42919</v>
      </c>
      <c r="D9896" t="s">
        <v>11</v>
      </c>
      <c r="E9896">
        <v>1</v>
      </c>
      <c r="F9896" t="str">
        <f t="shared" si="616"/>
        <v>City Hotel</v>
      </c>
      <c r="G9896" t="str">
        <f t="shared" si="617"/>
        <v>Canceled</v>
      </c>
      <c r="H9896" t="str">
        <f t="shared" si="618"/>
        <v>Mon</v>
      </c>
      <c r="I9896" t="str">
        <f t="shared" si="619"/>
        <v>C</v>
      </c>
    </row>
    <row r="9897" spans="1:9">
      <c r="A9897" t="s">
        <v>9</v>
      </c>
      <c r="B9897" t="s">
        <v>13</v>
      </c>
      <c r="C9897" s="6">
        <v>42919</v>
      </c>
      <c r="D9897" t="s">
        <v>11</v>
      </c>
      <c r="E9897">
        <v>0</v>
      </c>
      <c r="F9897" t="str">
        <f t="shared" si="616"/>
        <v>City Hotel</v>
      </c>
      <c r="G9897" t="str">
        <f t="shared" si="617"/>
        <v>Canceled</v>
      </c>
      <c r="H9897" t="str">
        <f t="shared" si="618"/>
        <v>Mon</v>
      </c>
      <c r="I9897" t="str">
        <f t="shared" si="619"/>
        <v>C</v>
      </c>
    </row>
    <row r="9898" spans="1:9">
      <c r="A9898" t="s">
        <v>9</v>
      </c>
      <c r="B9898" t="s">
        <v>13</v>
      </c>
      <c r="C9898" s="6">
        <v>42919</v>
      </c>
      <c r="D9898" t="s">
        <v>11</v>
      </c>
      <c r="E9898">
        <v>0</v>
      </c>
      <c r="F9898" t="str">
        <f t="shared" si="616"/>
        <v>City Hotel</v>
      </c>
      <c r="G9898" t="str">
        <f t="shared" si="617"/>
        <v>Canceled</v>
      </c>
      <c r="H9898" t="str">
        <f t="shared" si="618"/>
        <v>Mon</v>
      </c>
      <c r="I9898" t="str">
        <f t="shared" si="619"/>
        <v>C</v>
      </c>
    </row>
    <row r="9899" spans="1:9">
      <c r="A9899" t="s">
        <v>9</v>
      </c>
      <c r="B9899" t="s">
        <v>10</v>
      </c>
      <c r="C9899" s="6">
        <v>42919</v>
      </c>
      <c r="D9899" t="s">
        <v>11</v>
      </c>
      <c r="E9899">
        <v>0</v>
      </c>
      <c r="F9899" t="str">
        <f t="shared" si="616"/>
        <v>City Hotel</v>
      </c>
      <c r="G9899" t="str">
        <f t="shared" si="617"/>
        <v>Check-Out</v>
      </c>
      <c r="H9899" t="str">
        <f t="shared" si="618"/>
        <v>Mon</v>
      </c>
      <c r="I9899" t="str">
        <f t="shared" si="619"/>
        <v>C</v>
      </c>
    </row>
    <row r="9900" spans="1:9">
      <c r="A9900" t="s">
        <v>9</v>
      </c>
      <c r="B9900" t="s">
        <v>10</v>
      </c>
      <c r="C9900" s="6">
        <v>42919</v>
      </c>
      <c r="D9900" t="s">
        <v>11</v>
      </c>
      <c r="E9900">
        <v>1</v>
      </c>
      <c r="F9900" t="str">
        <f t="shared" si="616"/>
        <v>City Hotel</v>
      </c>
      <c r="G9900" t="str">
        <f t="shared" si="617"/>
        <v>Check-Out</v>
      </c>
      <c r="H9900" t="str">
        <f t="shared" si="618"/>
        <v>Mon</v>
      </c>
      <c r="I9900" t="str">
        <f t="shared" si="619"/>
        <v>C</v>
      </c>
    </row>
    <row r="9901" spans="1:9">
      <c r="A9901" t="s">
        <v>9</v>
      </c>
      <c r="B9901" t="s">
        <v>10</v>
      </c>
      <c r="C9901" s="6">
        <v>42919</v>
      </c>
      <c r="D9901" t="s">
        <v>11</v>
      </c>
      <c r="E9901">
        <v>1</v>
      </c>
      <c r="F9901" t="str">
        <f t="shared" si="616"/>
        <v>City Hotel</v>
      </c>
      <c r="G9901" t="str">
        <f t="shared" si="617"/>
        <v>Check-Out</v>
      </c>
      <c r="H9901" t="str">
        <f t="shared" si="618"/>
        <v>Mon</v>
      </c>
      <c r="I9901" t="str">
        <f t="shared" si="619"/>
        <v>C</v>
      </c>
    </row>
    <row r="9902" spans="1:9">
      <c r="A9902" t="s">
        <v>9</v>
      </c>
      <c r="B9902" t="s">
        <v>10</v>
      </c>
      <c r="C9902" s="6">
        <v>42919</v>
      </c>
      <c r="D9902" t="s">
        <v>11</v>
      </c>
      <c r="E9902">
        <v>0</v>
      </c>
      <c r="F9902" t="str">
        <f t="shared" si="616"/>
        <v>City Hotel</v>
      </c>
      <c r="G9902" t="str">
        <f t="shared" si="617"/>
        <v>Check-Out</v>
      </c>
      <c r="H9902" t="str">
        <f t="shared" si="618"/>
        <v>Mon</v>
      </c>
      <c r="I9902" t="str">
        <f t="shared" si="619"/>
        <v>C</v>
      </c>
    </row>
    <row r="9903" spans="1:9">
      <c r="A9903" t="s">
        <v>9</v>
      </c>
      <c r="B9903" t="s">
        <v>10</v>
      </c>
      <c r="C9903" s="6">
        <v>42919</v>
      </c>
      <c r="D9903" t="s">
        <v>11</v>
      </c>
      <c r="E9903">
        <v>0</v>
      </c>
      <c r="F9903" t="str">
        <f t="shared" si="616"/>
        <v>City Hotel</v>
      </c>
      <c r="G9903" t="str">
        <f t="shared" si="617"/>
        <v>Check-Out</v>
      </c>
      <c r="H9903" t="str">
        <f t="shared" si="618"/>
        <v>Mon</v>
      </c>
      <c r="I9903" t="str">
        <f t="shared" si="619"/>
        <v>C</v>
      </c>
    </row>
    <row r="9904" spans="1:9">
      <c r="A9904" t="s">
        <v>12</v>
      </c>
      <c r="B9904" t="s">
        <v>10</v>
      </c>
      <c r="C9904" s="6">
        <v>42919</v>
      </c>
      <c r="D9904" t="s">
        <v>11</v>
      </c>
      <c r="E9904">
        <v>1</v>
      </c>
      <c r="F9904" t="str">
        <f t="shared" si="616"/>
        <v>Resort Hotel</v>
      </c>
      <c r="G9904" t="str">
        <f t="shared" si="617"/>
        <v>Check-Out</v>
      </c>
      <c r="H9904" t="str">
        <f t="shared" si="618"/>
        <v>Mon</v>
      </c>
      <c r="I9904" t="str">
        <f t="shared" si="619"/>
        <v>R</v>
      </c>
    </row>
    <row r="9905" spans="1:9">
      <c r="A9905" t="s">
        <v>9</v>
      </c>
      <c r="B9905" t="s">
        <v>10</v>
      </c>
      <c r="C9905" s="6">
        <v>42919</v>
      </c>
      <c r="D9905" t="s">
        <v>11</v>
      </c>
      <c r="E9905">
        <v>1</v>
      </c>
      <c r="F9905" t="str">
        <f t="shared" si="616"/>
        <v>City Hotel</v>
      </c>
      <c r="G9905" t="str">
        <f t="shared" si="617"/>
        <v>Check-Out</v>
      </c>
      <c r="H9905" t="str">
        <f t="shared" si="618"/>
        <v>Mon</v>
      </c>
      <c r="I9905" t="str">
        <f t="shared" si="619"/>
        <v>C</v>
      </c>
    </row>
    <row r="9906" spans="1:9">
      <c r="A9906" t="s">
        <v>9</v>
      </c>
      <c r="B9906" t="s">
        <v>13</v>
      </c>
      <c r="C9906" s="6">
        <v>42919</v>
      </c>
      <c r="D9906" t="s">
        <v>11</v>
      </c>
      <c r="E9906">
        <v>0</v>
      </c>
      <c r="F9906" t="str">
        <f t="shared" si="616"/>
        <v>City Hotel</v>
      </c>
      <c r="G9906" t="str">
        <f t="shared" si="617"/>
        <v>Canceled</v>
      </c>
      <c r="H9906" t="str">
        <f t="shared" si="618"/>
        <v>Mon</v>
      </c>
      <c r="I9906" t="str">
        <f t="shared" si="619"/>
        <v>C</v>
      </c>
    </row>
    <row r="9907" spans="1:9">
      <c r="A9907" t="s">
        <v>9</v>
      </c>
      <c r="B9907" t="s">
        <v>10</v>
      </c>
      <c r="C9907" s="6">
        <v>42919</v>
      </c>
      <c r="D9907" t="s">
        <v>11</v>
      </c>
      <c r="E9907">
        <v>0</v>
      </c>
      <c r="F9907" t="str">
        <f t="shared" si="616"/>
        <v>City Hotel</v>
      </c>
      <c r="G9907" t="str">
        <f t="shared" si="617"/>
        <v>Check-Out</v>
      </c>
      <c r="H9907" t="str">
        <f t="shared" si="618"/>
        <v>Mon</v>
      </c>
      <c r="I9907" t="str">
        <f t="shared" si="619"/>
        <v>C</v>
      </c>
    </row>
    <row r="9908" spans="1:9">
      <c r="A9908" t="s">
        <v>12</v>
      </c>
      <c r="B9908" t="s">
        <v>10</v>
      </c>
      <c r="C9908" s="6">
        <v>42919</v>
      </c>
      <c r="D9908" t="s">
        <v>11</v>
      </c>
      <c r="E9908">
        <v>0</v>
      </c>
      <c r="F9908" t="str">
        <f t="shared" si="616"/>
        <v>Resort Hotel</v>
      </c>
      <c r="G9908" t="str">
        <f t="shared" si="617"/>
        <v>Check-Out</v>
      </c>
      <c r="H9908" t="str">
        <f t="shared" si="618"/>
        <v>Mon</v>
      </c>
      <c r="I9908" t="str">
        <f t="shared" si="619"/>
        <v>R</v>
      </c>
    </row>
    <row r="9909" spans="1:9">
      <c r="A9909" t="s">
        <v>9</v>
      </c>
      <c r="B9909" t="s">
        <v>10</v>
      </c>
      <c r="C9909" s="6">
        <v>42919</v>
      </c>
      <c r="D9909" t="s">
        <v>11</v>
      </c>
      <c r="E9909">
        <v>1</v>
      </c>
      <c r="F9909" t="str">
        <f t="shared" si="616"/>
        <v>City Hotel</v>
      </c>
      <c r="G9909" t="str">
        <f t="shared" si="617"/>
        <v>Check-Out</v>
      </c>
      <c r="H9909" t="str">
        <f t="shared" si="618"/>
        <v>Mon</v>
      </c>
      <c r="I9909" t="str">
        <f t="shared" si="619"/>
        <v>C</v>
      </c>
    </row>
    <row r="9910" spans="1:9">
      <c r="A9910" t="s">
        <v>12</v>
      </c>
      <c r="B9910" t="s">
        <v>10</v>
      </c>
      <c r="C9910" s="6">
        <v>42919</v>
      </c>
      <c r="D9910" t="s">
        <v>11</v>
      </c>
      <c r="E9910">
        <v>2</v>
      </c>
      <c r="F9910" t="str">
        <f t="shared" si="616"/>
        <v>Resort Hotel</v>
      </c>
      <c r="G9910" t="str">
        <f t="shared" si="617"/>
        <v>Check-Out</v>
      </c>
      <c r="H9910" t="str">
        <f t="shared" si="618"/>
        <v>Mon</v>
      </c>
      <c r="I9910" t="str">
        <f t="shared" si="619"/>
        <v>R</v>
      </c>
    </row>
    <row r="9911" spans="1:9">
      <c r="A9911" t="s">
        <v>12</v>
      </c>
      <c r="B9911" t="s">
        <v>10</v>
      </c>
      <c r="C9911" s="6">
        <v>42918</v>
      </c>
      <c r="D9911" t="s">
        <v>19</v>
      </c>
      <c r="E9911">
        <v>0</v>
      </c>
      <c r="F9911" t="str">
        <f t="shared" si="616"/>
        <v>Resort Hotel</v>
      </c>
      <c r="G9911" t="str">
        <f t="shared" si="617"/>
        <v>Check-Out</v>
      </c>
      <c r="H9911" t="str">
        <f t="shared" si="618"/>
        <v>Sun</v>
      </c>
      <c r="I9911" t="str">
        <f t="shared" si="619"/>
        <v>R</v>
      </c>
    </row>
    <row r="9912" spans="1:9">
      <c r="A9912" t="s">
        <v>9</v>
      </c>
      <c r="B9912" t="s">
        <v>10</v>
      </c>
      <c r="C9912" s="6">
        <v>42918</v>
      </c>
      <c r="D9912" t="s">
        <v>19</v>
      </c>
      <c r="E9912">
        <v>1</v>
      </c>
      <c r="F9912" t="str">
        <f t="shared" si="616"/>
        <v>City Hotel</v>
      </c>
      <c r="G9912" t="str">
        <f t="shared" si="617"/>
        <v>Check-Out</v>
      </c>
      <c r="H9912" t="str">
        <f t="shared" si="618"/>
        <v>Sun</v>
      </c>
      <c r="I9912" t="str">
        <f t="shared" si="619"/>
        <v>C</v>
      </c>
    </row>
    <row r="9913" spans="1:9">
      <c r="A9913" t="s">
        <v>12</v>
      </c>
      <c r="B9913" t="s">
        <v>10</v>
      </c>
      <c r="C9913" s="6">
        <v>42918</v>
      </c>
      <c r="D9913" t="s">
        <v>19</v>
      </c>
      <c r="E9913">
        <v>1</v>
      </c>
      <c r="F9913" t="str">
        <f t="shared" si="616"/>
        <v>Resort Hotel</v>
      </c>
      <c r="G9913" t="str">
        <f t="shared" si="617"/>
        <v>Check-Out</v>
      </c>
      <c r="H9913" t="str">
        <f t="shared" si="618"/>
        <v>Sun</v>
      </c>
      <c r="I9913" t="str">
        <f t="shared" si="619"/>
        <v>R</v>
      </c>
    </row>
    <row r="9914" spans="1:9">
      <c r="A9914" t="s">
        <v>12</v>
      </c>
      <c r="B9914" t="s">
        <v>10</v>
      </c>
      <c r="C9914" s="6">
        <v>42918</v>
      </c>
      <c r="D9914" t="s">
        <v>19</v>
      </c>
      <c r="E9914">
        <v>1</v>
      </c>
      <c r="F9914" t="str">
        <f t="shared" si="616"/>
        <v>Resort Hotel</v>
      </c>
      <c r="G9914" t="str">
        <f t="shared" si="617"/>
        <v>Check-Out</v>
      </c>
      <c r="H9914" t="str">
        <f t="shared" si="618"/>
        <v>Sun</v>
      </c>
      <c r="I9914" t="str">
        <f t="shared" si="619"/>
        <v>R</v>
      </c>
    </row>
    <row r="9915" spans="1:9">
      <c r="A9915" t="s">
        <v>12</v>
      </c>
      <c r="B9915" t="s">
        <v>10</v>
      </c>
      <c r="C9915" s="6">
        <v>42918</v>
      </c>
      <c r="D9915" t="s">
        <v>19</v>
      </c>
      <c r="E9915">
        <v>1</v>
      </c>
      <c r="F9915" t="str">
        <f t="shared" si="616"/>
        <v>Resort Hotel</v>
      </c>
      <c r="G9915" t="str">
        <f t="shared" si="617"/>
        <v>Check-Out</v>
      </c>
      <c r="H9915" t="str">
        <f t="shared" si="618"/>
        <v>Sun</v>
      </c>
      <c r="I9915" t="str">
        <f t="shared" si="619"/>
        <v>R</v>
      </c>
    </row>
    <row r="9916" spans="1:9">
      <c r="A9916" t="s">
        <v>12</v>
      </c>
      <c r="B9916" t="s">
        <v>10</v>
      </c>
      <c r="C9916" s="6">
        <v>42918</v>
      </c>
      <c r="D9916" t="s">
        <v>19</v>
      </c>
      <c r="E9916">
        <v>0</v>
      </c>
      <c r="F9916" t="str">
        <f t="shared" si="616"/>
        <v>Resort Hotel</v>
      </c>
      <c r="G9916" t="str">
        <f t="shared" si="617"/>
        <v>Check-Out</v>
      </c>
      <c r="H9916" t="str">
        <f t="shared" si="618"/>
        <v>Sun</v>
      </c>
      <c r="I9916" t="str">
        <f t="shared" si="619"/>
        <v>R</v>
      </c>
    </row>
    <row r="9917" spans="1:9">
      <c r="A9917" t="s">
        <v>12</v>
      </c>
      <c r="B9917" t="s">
        <v>10</v>
      </c>
      <c r="C9917" s="6">
        <v>42918</v>
      </c>
      <c r="D9917" t="s">
        <v>19</v>
      </c>
      <c r="E9917">
        <v>0</v>
      </c>
      <c r="F9917" t="str">
        <f t="shared" si="616"/>
        <v>Resort Hotel</v>
      </c>
      <c r="G9917" t="str">
        <f t="shared" si="617"/>
        <v>Check-Out</v>
      </c>
      <c r="H9917" t="str">
        <f t="shared" si="618"/>
        <v>Sun</v>
      </c>
      <c r="I9917" t="str">
        <f t="shared" si="619"/>
        <v>R</v>
      </c>
    </row>
    <row r="9918" spans="1:9">
      <c r="A9918" t="s">
        <v>12</v>
      </c>
      <c r="B9918" t="s">
        <v>10</v>
      </c>
      <c r="C9918" s="6">
        <v>42918</v>
      </c>
      <c r="D9918" t="s">
        <v>19</v>
      </c>
      <c r="E9918">
        <v>0</v>
      </c>
      <c r="F9918" t="str">
        <f t="shared" si="616"/>
        <v>Resort Hotel</v>
      </c>
      <c r="G9918" t="str">
        <f t="shared" si="617"/>
        <v>Check-Out</v>
      </c>
      <c r="H9918" t="str">
        <f t="shared" si="618"/>
        <v>Sun</v>
      </c>
      <c r="I9918" t="str">
        <f t="shared" si="619"/>
        <v>R</v>
      </c>
    </row>
    <row r="9919" spans="1:9">
      <c r="A9919" t="s">
        <v>9</v>
      </c>
      <c r="B9919" t="s">
        <v>10</v>
      </c>
      <c r="C9919" s="6">
        <v>42918</v>
      </c>
      <c r="D9919" t="s">
        <v>19</v>
      </c>
      <c r="E9919">
        <v>0</v>
      </c>
      <c r="F9919" t="str">
        <f t="shared" si="616"/>
        <v>City Hotel</v>
      </c>
      <c r="G9919" t="str">
        <f t="shared" si="617"/>
        <v>Check-Out</v>
      </c>
      <c r="H9919" t="str">
        <f t="shared" si="618"/>
        <v>Sun</v>
      </c>
      <c r="I9919" t="str">
        <f t="shared" si="619"/>
        <v>C</v>
      </c>
    </row>
    <row r="9920" spans="1:9">
      <c r="A9920" t="s">
        <v>12</v>
      </c>
      <c r="B9920" t="s">
        <v>10</v>
      </c>
      <c r="C9920" s="6">
        <v>42918</v>
      </c>
      <c r="D9920" t="s">
        <v>19</v>
      </c>
      <c r="E9920">
        <v>0</v>
      </c>
      <c r="F9920" t="str">
        <f t="shared" si="616"/>
        <v>Resort Hotel</v>
      </c>
      <c r="G9920" t="str">
        <f t="shared" si="617"/>
        <v>Check-Out</v>
      </c>
      <c r="H9920" t="str">
        <f t="shared" si="618"/>
        <v>Sun</v>
      </c>
      <c r="I9920" t="str">
        <f t="shared" si="619"/>
        <v>R</v>
      </c>
    </row>
    <row r="9921" spans="1:9">
      <c r="A9921" t="s">
        <v>12</v>
      </c>
      <c r="B9921" t="s">
        <v>10</v>
      </c>
      <c r="C9921" s="6">
        <v>42918</v>
      </c>
      <c r="D9921" t="s">
        <v>19</v>
      </c>
      <c r="E9921">
        <v>1</v>
      </c>
      <c r="F9921" t="str">
        <f t="shared" si="616"/>
        <v>Resort Hotel</v>
      </c>
      <c r="G9921" t="str">
        <f t="shared" si="617"/>
        <v>Check-Out</v>
      </c>
      <c r="H9921" t="str">
        <f t="shared" si="618"/>
        <v>Sun</v>
      </c>
      <c r="I9921" t="str">
        <f t="shared" si="619"/>
        <v>R</v>
      </c>
    </row>
    <row r="9922" spans="1:9">
      <c r="A9922" t="s">
        <v>9</v>
      </c>
      <c r="B9922" t="s">
        <v>10</v>
      </c>
      <c r="C9922" s="6">
        <v>42918</v>
      </c>
      <c r="D9922" t="s">
        <v>19</v>
      </c>
      <c r="E9922">
        <v>1</v>
      </c>
      <c r="F9922" t="str">
        <f t="shared" ref="F9922:F9985" si="620">TRIM(A9922)</f>
        <v>City Hotel</v>
      </c>
      <c r="G9922" t="str">
        <f t="shared" ref="G9922:G9985" si="621">TRIM(B9922)</f>
        <v>Check-Out</v>
      </c>
      <c r="H9922" t="str">
        <f t="shared" ref="H9922:H9985" si="622">TRIM(D9922)</f>
        <v>Sun</v>
      </c>
      <c r="I9922" t="str">
        <f t="shared" ref="I9922:I9985" si="623">LEFT(F9922,1)</f>
        <v>C</v>
      </c>
    </row>
    <row r="9923" spans="1:9">
      <c r="A9923" t="s">
        <v>9</v>
      </c>
      <c r="B9923" t="s">
        <v>10</v>
      </c>
      <c r="C9923" s="6">
        <v>42918</v>
      </c>
      <c r="D9923" t="s">
        <v>19</v>
      </c>
      <c r="E9923">
        <v>0</v>
      </c>
      <c r="F9923" t="str">
        <f t="shared" si="620"/>
        <v>City Hotel</v>
      </c>
      <c r="G9923" t="str">
        <f t="shared" si="621"/>
        <v>Check-Out</v>
      </c>
      <c r="H9923" t="str">
        <f t="shared" si="622"/>
        <v>Sun</v>
      </c>
      <c r="I9923" t="str">
        <f t="shared" si="623"/>
        <v>C</v>
      </c>
    </row>
    <row r="9924" spans="1:9">
      <c r="A9924" t="s">
        <v>9</v>
      </c>
      <c r="B9924" t="s">
        <v>10</v>
      </c>
      <c r="C9924" s="6">
        <v>42918</v>
      </c>
      <c r="D9924" t="s">
        <v>19</v>
      </c>
      <c r="E9924">
        <v>1</v>
      </c>
      <c r="F9924" t="str">
        <f t="shared" si="620"/>
        <v>City Hotel</v>
      </c>
      <c r="G9924" t="str">
        <f t="shared" si="621"/>
        <v>Check-Out</v>
      </c>
      <c r="H9924" t="str">
        <f t="shared" si="622"/>
        <v>Sun</v>
      </c>
      <c r="I9924" t="str">
        <f t="shared" si="623"/>
        <v>C</v>
      </c>
    </row>
    <row r="9925" spans="1:9">
      <c r="A9925" t="s">
        <v>12</v>
      </c>
      <c r="B9925" t="s">
        <v>13</v>
      </c>
      <c r="C9925" s="6">
        <v>42918</v>
      </c>
      <c r="D9925" t="s">
        <v>19</v>
      </c>
      <c r="E9925">
        <v>2</v>
      </c>
      <c r="F9925" t="str">
        <f t="shared" si="620"/>
        <v>Resort Hotel</v>
      </c>
      <c r="G9925" t="str">
        <f t="shared" si="621"/>
        <v>Canceled</v>
      </c>
      <c r="H9925" t="str">
        <f t="shared" si="622"/>
        <v>Sun</v>
      </c>
      <c r="I9925" t="str">
        <f t="shared" si="623"/>
        <v>R</v>
      </c>
    </row>
    <row r="9926" spans="1:9">
      <c r="A9926" t="s">
        <v>9</v>
      </c>
      <c r="B9926" t="s">
        <v>10</v>
      </c>
      <c r="C9926" s="6">
        <v>42918</v>
      </c>
      <c r="D9926" t="s">
        <v>19</v>
      </c>
      <c r="E9926">
        <v>2</v>
      </c>
      <c r="F9926" t="str">
        <f t="shared" si="620"/>
        <v>City Hotel</v>
      </c>
      <c r="G9926" t="str">
        <f t="shared" si="621"/>
        <v>Check-Out</v>
      </c>
      <c r="H9926" t="str">
        <f t="shared" si="622"/>
        <v>Sun</v>
      </c>
      <c r="I9926" t="str">
        <f t="shared" si="623"/>
        <v>C</v>
      </c>
    </row>
    <row r="9927" spans="1:9">
      <c r="A9927" t="s">
        <v>9</v>
      </c>
      <c r="B9927" t="s">
        <v>10</v>
      </c>
      <c r="C9927" s="6">
        <v>42918</v>
      </c>
      <c r="D9927" t="s">
        <v>19</v>
      </c>
      <c r="E9927">
        <v>0</v>
      </c>
      <c r="F9927" t="str">
        <f t="shared" si="620"/>
        <v>City Hotel</v>
      </c>
      <c r="G9927" t="str">
        <f t="shared" si="621"/>
        <v>Check-Out</v>
      </c>
      <c r="H9927" t="str">
        <f t="shared" si="622"/>
        <v>Sun</v>
      </c>
      <c r="I9927" t="str">
        <f t="shared" si="623"/>
        <v>C</v>
      </c>
    </row>
    <row r="9928" spans="1:9">
      <c r="A9928" t="s">
        <v>9</v>
      </c>
      <c r="B9928" t="s">
        <v>10</v>
      </c>
      <c r="C9928" s="6">
        <v>42918</v>
      </c>
      <c r="D9928" t="s">
        <v>19</v>
      </c>
      <c r="E9928">
        <v>0</v>
      </c>
      <c r="F9928" t="str">
        <f t="shared" si="620"/>
        <v>City Hotel</v>
      </c>
      <c r="G9928" t="str">
        <f t="shared" si="621"/>
        <v>Check-Out</v>
      </c>
      <c r="H9928" t="str">
        <f t="shared" si="622"/>
        <v>Sun</v>
      </c>
      <c r="I9928" t="str">
        <f t="shared" si="623"/>
        <v>C</v>
      </c>
    </row>
    <row r="9929" spans="1:9">
      <c r="A9929" t="s">
        <v>9</v>
      </c>
      <c r="B9929" t="s">
        <v>13</v>
      </c>
      <c r="C9929" s="6">
        <v>42918</v>
      </c>
      <c r="D9929" t="s">
        <v>19</v>
      </c>
      <c r="E9929">
        <v>2</v>
      </c>
      <c r="F9929" t="str">
        <f t="shared" si="620"/>
        <v>City Hotel</v>
      </c>
      <c r="G9929" t="str">
        <f t="shared" si="621"/>
        <v>Canceled</v>
      </c>
      <c r="H9929" t="str">
        <f t="shared" si="622"/>
        <v>Sun</v>
      </c>
      <c r="I9929" t="str">
        <f t="shared" si="623"/>
        <v>C</v>
      </c>
    </row>
    <row r="9930" spans="1:9">
      <c r="A9930" t="s">
        <v>9</v>
      </c>
      <c r="B9930" t="s">
        <v>10</v>
      </c>
      <c r="C9930" s="6">
        <v>42918</v>
      </c>
      <c r="D9930" t="s">
        <v>19</v>
      </c>
      <c r="E9930">
        <v>1</v>
      </c>
      <c r="F9930" t="str">
        <f t="shared" si="620"/>
        <v>City Hotel</v>
      </c>
      <c r="G9930" t="str">
        <f t="shared" si="621"/>
        <v>Check-Out</v>
      </c>
      <c r="H9930" t="str">
        <f t="shared" si="622"/>
        <v>Sun</v>
      </c>
      <c r="I9930" t="str">
        <f t="shared" si="623"/>
        <v>C</v>
      </c>
    </row>
    <row r="9931" spans="1:9">
      <c r="A9931" t="s">
        <v>9</v>
      </c>
      <c r="B9931" t="s">
        <v>10</v>
      </c>
      <c r="C9931" s="6">
        <v>42918</v>
      </c>
      <c r="D9931" t="s">
        <v>19</v>
      </c>
      <c r="E9931">
        <v>0</v>
      </c>
      <c r="F9931" t="str">
        <f t="shared" si="620"/>
        <v>City Hotel</v>
      </c>
      <c r="G9931" t="str">
        <f t="shared" si="621"/>
        <v>Check-Out</v>
      </c>
      <c r="H9931" t="str">
        <f t="shared" si="622"/>
        <v>Sun</v>
      </c>
      <c r="I9931" t="str">
        <f t="shared" si="623"/>
        <v>C</v>
      </c>
    </row>
    <row r="9932" spans="1:9">
      <c r="A9932" t="s">
        <v>9</v>
      </c>
      <c r="B9932" t="s">
        <v>13</v>
      </c>
      <c r="C9932" s="6">
        <v>42918</v>
      </c>
      <c r="D9932" t="s">
        <v>19</v>
      </c>
      <c r="E9932">
        <v>1</v>
      </c>
      <c r="F9932" t="str">
        <f t="shared" si="620"/>
        <v>City Hotel</v>
      </c>
      <c r="G9932" t="str">
        <f t="shared" si="621"/>
        <v>Canceled</v>
      </c>
      <c r="H9932" t="str">
        <f t="shared" si="622"/>
        <v>Sun</v>
      </c>
      <c r="I9932" t="str">
        <f t="shared" si="623"/>
        <v>C</v>
      </c>
    </row>
    <row r="9933" spans="1:9">
      <c r="A9933" t="s">
        <v>9</v>
      </c>
      <c r="B9933" t="s">
        <v>10</v>
      </c>
      <c r="C9933" s="6">
        <v>42918</v>
      </c>
      <c r="D9933" t="s">
        <v>19</v>
      </c>
      <c r="E9933">
        <v>1</v>
      </c>
      <c r="F9933" t="str">
        <f t="shared" si="620"/>
        <v>City Hotel</v>
      </c>
      <c r="G9933" t="str">
        <f t="shared" si="621"/>
        <v>Check-Out</v>
      </c>
      <c r="H9933" t="str">
        <f t="shared" si="622"/>
        <v>Sun</v>
      </c>
      <c r="I9933" t="str">
        <f t="shared" si="623"/>
        <v>C</v>
      </c>
    </row>
    <row r="9934" spans="1:9">
      <c r="A9934" t="s">
        <v>9</v>
      </c>
      <c r="B9934" t="s">
        <v>10</v>
      </c>
      <c r="C9934" s="6">
        <v>42918</v>
      </c>
      <c r="D9934" t="s">
        <v>19</v>
      </c>
      <c r="E9934">
        <v>0</v>
      </c>
      <c r="F9934" t="str">
        <f t="shared" si="620"/>
        <v>City Hotel</v>
      </c>
      <c r="G9934" t="str">
        <f t="shared" si="621"/>
        <v>Check-Out</v>
      </c>
      <c r="H9934" t="str">
        <f t="shared" si="622"/>
        <v>Sun</v>
      </c>
      <c r="I9934" t="str">
        <f t="shared" si="623"/>
        <v>C</v>
      </c>
    </row>
    <row r="9935" spans="1:9">
      <c r="A9935" t="s">
        <v>9</v>
      </c>
      <c r="B9935" t="s">
        <v>10</v>
      </c>
      <c r="C9935" s="6">
        <v>42918</v>
      </c>
      <c r="D9935" t="s">
        <v>19</v>
      </c>
      <c r="E9935">
        <v>0</v>
      </c>
      <c r="F9935" t="str">
        <f t="shared" si="620"/>
        <v>City Hotel</v>
      </c>
      <c r="G9935" t="str">
        <f t="shared" si="621"/>
        <v>Check-Out</v>
      </c>
      <c r="H9935" t="str">
        <f t="shared" si="622"/>
        <v>Sun</v>
      </c>
      <c r="I9935" t="str">
        <f t="shared" si="623"/>
        <v>C</v>
      </c>
    </row>
    <row r="9936" spans="1:9">
      <c r="A9936" t="s">
        <v>9</v>
      </c>
      <c r="B9936" t="s">
        <v>10</v>
      </c>
      <c r="C9936" s="6">
        <v>42918</v>
      </c>
      <c r="D9936" t="s">
        <v>19</v>
      </c>
      <c r="E9936">
        <v>0</v>
      </c>
      <c r="F9936" t="str">
        <f t="shared" si="620"/>
        <v>City Hotel</v>
      </c>
      <c r="G9936" t="str">
        <f t="shared" si="621"/>
        <v>Check-Out</v>
      </c>
      <c r="H9936" t="str">
        <f t="shared" si="622"/>
        <v>Sun</v>
      </c>
      <c r="I9936" t="str">
        <f t="shared" si="623"/>
        <v>C</v>
      </c>
    </row>
    <row r="9937" spans="1:9">
      <c r="A9937" t="s">
        <v>9</v>
      </c>
      <c r="B9937" t="s">
        <v>10</v>
      </c>
      <c r="C9937" s="6">
        <v>42918</v>
      </c>
      <c r="D9937" t="s">
        <v>19</v>
      </c>
      <c r="E9937">
        <v>1</v>
      </c>
      <c r="F9937" t="str">
        <f t="shared" si="620"/>
        <v>City Hotel</v>
      </c>
      <c r="G9937" t="str">
        <f t="shared" si="621"/>
        <v>Check-Out</v>
      </c>
      <c r="H9937" t="str">
        <f t="shared" si="622"/>
        <v>Sun</v>
      </c>
      <c r="I9937" t="str">
        <f t="shared" si="623"/>
        <v>C</v>
      </c>
    </row>
    <row r="9938" spans="1:9">
      <c r="A9938" t="s">
        <v>12</v>
      </c>
      <c r="B9938" t="s">
        <v>13</v>
      </c>
      <c r="C9938" s="6">
        <v>42918</v>
      </c>
      <c r="D9938" t="s">
        <v>19</v>
      </c>
      <c r="E9938">
        <v>0</v>
      </c>
      <c r="F9938" t="str">
        <f t="shared" si="620"/>
        <v>Resort Hotel</v>
      </c>
      <c r="G9938" t="str">
        <f t="shared" si="621"/>
        <v>Canceled</v>
      </c>
      <c r="H9938" t="str">
        <f t="shared" si="622"/>
        <v>Sun</v>
      </c>
      <c r="I9938" t="str">
        <f t="shared" si="623"/>
        <v>R</v>
      </c>
    </row>
    <row r="9939" spans="1:9">
      <c r="A9939" t="s">
        <v>12</v>
      </c>
      <c r="B9939" t="s">
        <v>13</v>
      </c>
      <c r="C9939" s="6">
        <v>42918</v>
      </c>
      <c r="D9939" t="s">
        <v>19</v>
      </c>
      <c r="E9939">
        <v>0</v>
      </c>
      <c r="F9939" t="str">
        <f t="shared" si="620"/>
        <v>Resort Hotel</v>
      </c>
      <c r="G9939" t="str">
        <f t="shared" si="621"/>
        <v>Canceled</v>
      </c>
      <c r="H9939" t="str">
        <f t="shared" si="622"/>
        <v>Sun</v>
      </c>
      <c r="I9939" t="str">
        <f t="shared" si="623"/>
        <v>R</v>
      </c>
    </row>
    <row r="9940" spans="1:9">
      <c r="A9940" t="s">
        <v>9</v>
      </c>
      <c r="B9940" t="s">
        <v>10</v>
      </c>
      <c r="C9940" s="6">
        <v>42918</v>
      </c>
      <c r="D9940" t="s">
        <v>19</v>
      </c>
      <c r="E9940">
        <v>0</v>
      </c>
      <c r="F9940" t="str">
        <f t="shared" si="620"/>
        <v>City Hotel</v>
      </c>
      <c r="G9940" t="str">
        <f t="shared" si="621"/>
        <v>Check-Out</v>
      </c>
      <c r="H9940" t="str">
        <f t="shared" si="622"/>
        <v>Sun</v>
      </c>
      <c r="I9940" t="str">
        <f t="shared" si="623"/>
        <v>C</v>
      </c>
    </row>
    <row r="9941" spans="1:9">
      <c r="A9941" t="s">
        <v>9</v>
      </c>
      <c r="B9941" t="s">
        <v>10</v>
      </c>
      <c r="C9941" s="6">
        <v>42918</v>
      </c>
      <c r="D9941" t="s">
        <v>19</v>
      </c>
      <c r="E9941">
        <v>0</v>
      </c>
      <c r="F9941" t="str">
        <f t="shared" si="620"/>
        <v>City Hotel</v>
      </c>
      <c r="G9941" t="str">
        <f t="shared" si="621"/>
        <v>Check-Out</v>
      </c>
      <c r="H9941" t="str">
        <f t="shared" si="622"/>
        <v>Sun</v>
      </c>
      <c r="I9941" t="str">
        <f t="shared" si="623"/>
        <v>C</v>
      </c>
    </row>
    <row r="9942" spans="1:9">
      <c r="A9942" t="s">
        <v>9</v>
      </c>
      <c r="B9942" t="s">
        <v>13</v>
      </c>
      <c r="C9942" s="6">
        <v>42918</v>
      </c>
      <c r="D9942" t="s">
        <v>19</v>
      </c>
      <c r="E9942">
        <v>1</v>
      </c>
      <c r="F9942" t="str">
        <f t="shared" si="620"/>
        <v>City Hotel</v>
      </c>
      <c r="G9942" t="str">
        <f t="shared" si="621"/>
        <v>Canceled</v>
      </c>
      <c r="H9942" t="str">
        <f t="shared" si="622"/>
        <v>Sun</v>
      </c>
      <c r="I9942" t="str">
        <f t="shared" si="623"/>
        <v>C</v>
      </c>
    </row>
    <row r="9943" spans="1:9">
      <c r="A9943" t="s">
        <v>9</v>
      </c>
      <c r="B9943" t="s">
        <v>10</v>
      </c>
      <c r="C9943" s="6">
        <v>42918</v>
      </c>
      <c r="D9943" t="s">
        <v>19</v>
      </c>
      <c r="E9943">
        <v>0</v>
      </c>
      <c r="F9943" t="str">
        <f t="shared" si="620"/>
        <v>City Hotel</v>
      </c>
      <c r="G9943" t="str">
        <f t="shared" si="621"/>
        <v>Check-Out</v>
      </c>
      <c r="H9943" t="str">
        <f t="shared" si="622"/>
        <v>Sun</v>
      </c>
      <c r="I9943" t="str">
        <f t="shared" si="623"/>
        <v>C</v>
      </c>
    </row>
    <row r="9944" spans="1:9">
      <c r="A9944" t="s">
        <v>12</v>
      </c>
      <c r="B9944" t="s">
        <v>13</v>
      </c>
      <c r="C9944" s="6">
        <v>42918</v>
      </c>
      <c r="D9944" t="s">
        <v>19</v>
      </c>
      <c r="E9944">
        <v>3</v>
      </c>
      <c r="F9944" t="str">
        <f t="shared" si="620"/>
        <v>Resort Hotel</v>
      </c>
      <c r="G9944" t="str">
        <f t="shared" si="621"/>
        <v>Canceled</v>
      </c>
      <c r="H9944" t="str">
        <f t="shared" si="622"/>
        <v>Sun</v>
      </c>
      <c r="I9944" t="str">
        <f t="shared" si="623"/>
        <v>R</v>
      </c>
    </row>
    <row r="9945" spans="1:9">
      <c r="A9945" t="s">
        <v>9</v>
      </c>
      <c r="B9945" t="s">
        <v>13</v>
      </c>
      <c r="C9945" s="6">
        <v>42918</v>
      </c>
      <c r="D9945" t="s">
        <v>19</v>
      </c>
      <c r="E9945">
        <v>0</v>
      </c>
      <c r="F9945" t="str">
        <f t="shared" si="620"/>
        <v>City Hotel</v>
      </c>
      <c r="G9945" t="str">
        <f t="shared" si="621"/>
        <v>Canceled</v>
      </c>
      <c r="H9945" t="str">
        <f t="shared" si="622"/>
        <v>Sun</v>
      </c>
      <c r="I9945" t="str">
        <f t="shared" si="623"/>
        <v>C</v>
      </c>
    </row>
    <row r="9946" spans="1:9">
      <c r="A9946" t="s">
        <v>9</v>
      </c>
      <c r="B9946" t="s">
        <v>13</v>
      </c>
      <c r="C9946" s="6">
        <v>42918</v>
      </c>
      <c r="D9946" t="s">
        <v>19</v>
      </c>
      <c r="E9946">
        <v>0</v>
      </c>
      <c r="F9946" t="str">
        <f t="shared" si="620"/>
        <v>City Hotel</v>
      </c>
      <c r="G9946" t="str">
        <f t="shared" si="621"/>
        <v>Canceled</v>
      </c>
      <c r="H9946" t="str">
        <f t="shared" si="622"/>
        <v>Sun</v>
      </c>
      <c r="I9946" t="str">
        <f t="shared" si="623"/>
        <v>C</v>
      </c>
    </row>
    <row r="9947" spans="1:9">
      <c r="A9947" t="s">
        <v>12</v>
      </c>
      <c r="B9947" t="s">
        <v>10</v>
      </c>
      <c r="C9947" s="6">
        <v>42918</v>
      </c>
      <c r="D9947" t="s">
        <v>19</v>
      </c>
      <c r="E9947">
        <v>2</v>
      </c>
      <c r="F9947" t="str">
        <f t="shared" si="620"/>
        <v>Resort Hotel</v>
      </c>
      <c r="G9947" t="str">
        <f t="shared" si="621"/>
        <v>Check-Out</v>
      </c>
      <c r="H9947" t="str">
        <f t="shared" si="622"/>
        <v>Sun</v>
      </c>
      <c r="I9947" t="str">
        <f t="shared" si="623"/>
        <v>R</v>
      </c>
    </row>
    <row r="9948" spans="1:9">
      <c r="A9948" t="s">
        <v>12</v>
      </c>
      <c r="B9948" t="s">
        <v>13</v>
      </c>
      <c r="C9948" s="6">
        <v>42918</v>
      </c>
      <c r="D9948" t="s">
        <v>19</v>
      </c>
      <c r="E9948">
        <v>3</v>
      </c>
      <c r="F9948" t="str">
        <f t="shared" si="620"/>
        <v>Resort Hotel</v>
      </c>
      <c r="G9948" t="str">
        <f t="shared" si="621"/>
        <v>Canceled</v>
      </c>
      <c r="H9948" t="str">
        <f t="shared" si="622"/>
        <v>Sun</v>
      </c>
      <c r="I9948" t="str">
        <f t="shared" si="623"/>
        <v>R</v>
      </c>
    </row>
    <row r="9949" spans="1:9">
      <c r="A9949" t="s">
        <v>12</v>
      </c>
      <c r="B9949" t="s">
        <v>10</v>
      </c>
      <c r="C9949" s="6">
        <v>42918</v>
      </c>
      <c r="D9949" t="s">
        <v>19</v>
      </c>
      <c r="E9949">
        <v>2</v>
      </c>
      <c r="F9949" t="str">
        <f t="shared" si="620"/>
        <v>Resort Hotel</v>
      </c>
      <c r="G9949" t="str">
        <f t="shared" si="621"/>
        <v>Check-Out</v>
      </c>
      <c r="H9949" t="str">
        <f t="shared" si="622"/>
        <v>Sun</v>
      </c>
      <c r="I9949" t="str">
        <f t="shared" si="623"/>
        <v>R</v>
      </c>
    </row>
    <row r="9950" spans="1:9">
      <c r="A9950" t="s">
        <v>12</v>
      </c>
      <c r="B9950" t="s">
        <v>13</v>
      </c>
      <c r="C9950" s="6">
        <v>42918</v>
      </c>
      <c r="D9950" t="s">
        <v>19</v>
      </c>
      <c r="E9950">
        <v>1</v>
      </c>
      <c r="F9950" t="str">
        <f t="shared" si="620"/>
        <v>Resort Hotel</v>
      </c>
      <c r="G9950" t="str">
        <f t="shared" si="621"/>
        <v>Canceled</v>
      </c>
      <c r="H9950" t="str">
        <f t="shared" si="622"/>
        <v>Sun</v>
      </c>
      <c r="I9950" t="str">
        <f t="shared" si="623"/>
        <v>R</v>
      </c>
    </row>
    <row r="9951" spans="1:9">
      <c r="A9951" t="s">
        <v>9</v>
      </c>
      <c r="B9951" t="s">
        <v>13</v>
      </c>
      <c r="C9951" s="6">
        <v>42918</v>
      </c>
      <c r="D9951" t="s">
        <v>19</v>
      </c>
      <c r="E9951">
        <v>0</v>
      </c>
      <c r="F9951" t="str">
        <f t="shared" si="620"/>
        <v>City Hotel</v>
      </c>
      <c r="G9951" t="str">
        <f t="shared" si="621"/>
        <v>Canceled</v>
      </c>
      <c r="H9951" t="str">
        <f t="shared" si="622"/>
        <v>Sun</v>
      </c>
      <c r="I9951" t="str">
        <f t="shared" si="623"/>
        <v>C</v>
      </c>
    </row>
    <row r="9952" spans="1:9">
      <c r="A9952" t="s">
        <v>9</v>
      </c>
      <c r="B9952" t="s">
        <v>10</v>
      </c>
      <c r="C9952" s="6">
        <v>42918</v>
      </c>
      <c r="D9952" t="s">
        <v>19</v>
      </c>
      <c r="E9952">
        <v>1</v>
      </c>
      <c r="F9952" t="str">
        <f t="shared" si="620"/>
        <v>City Hotel</v>
      </c>
      <c r="G9952" t="str">
        <f t="shared" si="621"/>
        <v>Check-Out</v>
      </c>
      <c r="H9952" t="str">
        <f t="shared" si="622"/>
        <v>Sun</v>
      </c>
      <c r="I9952" t="str">
        <f t="shared" si="623"/>
        <v>C</v>
      </c>
    </row>
    <row r="9953" spans="1:9">
      <c r="A9953" t="s">
        <v>9</v>
      </c>
      <c r="B9953" t="s">
        <v>10</v>
      </c>
      <c r="C9953" s="6">
        <v>42918</v>
      </c>
      <c r="D9953" t="s">
        <v>19</v>
      </c>
      <c r="E9953">
        <v>0</v>
      </c>
      <c r="F9953" t="str">
        <f t="shared" si="620"/>
        <v>City Hotel</v>
      </c>
      <c r="G9953" t="str">
        <f t="shared" si="621"/>
        <v>Check-Out</v>
      </c>
      <c r="H9953" t="str">
        <f t="shared" si="622"/>
        <v>Sun</v>
      </c>
      <c r="I9953" t="str">
        <f t="shared" si="623"/>
        <v>C</v>
      </c>
    </row>
    <row r="9954" spans="1:9">
      <c r="A9954" t="s">
        <v>12</v>
      </c>
      <c r="B9954" t="s">
        <v>10</v>
      </c>
      <c r="C9954" s="6">
        <v>42918</v>
      </c>
      <c r="D9954" t="s">
        <v>19</v>
      </c>
      <c r="E9954">
        <v>1</v>
      </c>
      <c r="F9954" t="str">
        <f t="shared" si="620"/>
        <v>Resort Hotel</v>
      </c>
      <c r="G9954" t="str">
        <f t="shared" si="621"/>
        <v>Check-Out</v>
      </c>
      <c r="H9954" t="str">
        <f t="shared" si="622"/>
        <v>Sun</v>
      </c>
      <c r="I9954" t="str">
        <f t="shared" si="623"/>
        <v>R</v>
      </c>
    </row>
    <row r="9955" spans="1:9">
      <c r="A9955" t="s">
        <v>9</v>
      </c>
      <c r="B9955" t="s">
        <v>10</v>
      </c>
      <c r="C9955" s="6">
        <v>42918</v>
      </c>
      <c r="D9955" t="s">
        <v>19</v>
      </c>
      <c r="E9955">
        <v>2</v>
      </c>
      <c r="F9955" t="str">
        <f t="shared" si="620"/>
        <v>City Hotel</v>
      </c>
      <c r="G9955" t="str">
        <f t="shared" si="621"/>
        <v>Check-Out</v>
      </c>
      <c r="H9955" t="str">
        <f t="shared" si="622"/>
        <v>Sun</v>
      </c>
      <c r="I9955" t="str">
        <f t="shared" si="623"/>
        <v>C</v>
      </c>
    </row>
    <row r="9956" spans="1:9">
      <c r="A9956" t="s">
        <v>9</v>
      </c>
      <c r="B9956" t="s">
        <v>13</v>
      </c>
      <c r="C9956" s="6">
        <v>42918</v>
      </c>
      <c r="D9956" t="s">
        <v>19</v>
      </c>
      <c r="E9956">
        <v>1</v>
      </c>
      <c r="F9956" t="str">
        <f t="shared" si="620"/>
        <v>City Hotel</v>
      </c>
      <c r="G9956" t="str">
        <f t="shared" si="621"/>
        <v>Canceled</v>
      </c>
      <c r="H9956" t="str">
        <f t="shared" si="622"/>
        <v>Sun</v>
      </c>
      <c r="I9956" t="str">
        <f t="shared" si="623"/>
        <v>C</v>
      </c>
    </row>
    <row r="9957" spans="1:9">
      <c r="A9957" t="s">
        <v>9</v>
      </c>
      <c r="B9957" t="s">
        <v>13</v>
      </c>
      <c r="C9957" s="6">
        <v>42918</v>
      </c>
      <c r="D9957" t="s">
        <v>19</v>
      </c>
      <c r="E9957">
        <v>0</v>
      </c>
      <c r="F9957" t="str">
        <f t="shared" si="620"/>
        <v>City Hotel</v>
      </c>
      <c r="G9957" t="str">
        <f t="shared" si="621"/>
        <v>Canceled</v>
      </c>
      <c r="H9957" t="str">
        <f t="shared" si="622"/>
        <v>Sun</v>
      </c>
      <c r="I9957" t="str">
        <f t="shared" si="623"/>
        <v>C</v>
      </c>
    </row>
    <row r="9958" spans="1:9">
      <c r="A9958" t="s">
        <v>12</v>
      </c>
      <c r="B9958" t="s">
        <v>10</v>
      </c>
      <c r="C9958" s="6">
        <v>42918</v>
      </c>
      <c r="D9958" t="s">
        <v>19</v>
      </c>
      <c r="E9958">
        <v>1</v>
      </c>
      <c r="F9958" t="str">
        <f t="shared" si="620"/>
        <v>Resort Hotel</v>
      </c>
      <c r="G9958" t="str">
        <f t="shared" si="621"/>
        <v>Check-Out</v>
      </c>
      <c r="H9958" t="str">
        <f t="shared" si="622"/>
        <v>Sun</v>
      </c>
      <c r="I9958" t="str">
        <f t="shared" si="623"/>
        <v>R</v>
      </c>
    </row>
    <row r="9959" spans="1:9">
      <c r="A9959" t="s">
        <v>9</v>
      </c>
      <c r="B9959" t="s">
        <v>10</v>
      </c>
      <c r="C9959" s="6">
        <v>42918</v>
      </c>
      <c r="D9959" t="s">
        <v>19</v>
      </c>
      <c r="E9959">
        <v>3</v>
      </c>
      <c r="F9959" t="str">
        <f t="shared" si="620"/>
        <v>City Hotel</v>
      </c>
      <c r="G9959" t="str">
        <f t="shared" si="621"/>
        <v>Check-Out</v>
      </c>
      <c r="H9959" t="str">
        <f t="shared" si="622"/>
        <v>Sun</v>
      </c>
      <c r="I9959" t="str">
        <f t="shared" si="623"/>
        <v>C</v>
      </c>
    </row>
    <row r="9960" spans="1:9">
      <c r="A9960" t="s">
        <v>9</v>
      </c>
      <c r="B9960" t="s">
        <v>10</v>
      </c>
      <c r="C9960" s="6">
        <v>42918</v>
      </c>
      <c r="D9960" t="s">
        <v>19</v>
      </c>
      <c r="E9960">
        <v>3</v>
      </c>
      <c r="F9960" t="str">
        <f t="shared" si="620"/>
        <v>City Hotel</v>
      </c>
      <c r="G9960" t="str">
        <f t="shared" si="621"/>
        <v>Check-Out</v>
      </c>
      <c r="H9960" t="str">
        <f t="shared" si="622"/>
        <v>Sun</v>
      </c>
      <c r="I9960" t="str">
        <f t="shared" si="623"/>
        <v>C</v>
      </c>
    </row>
    <row r="9961" spans="1:9">
      <c r="A9961" t="s">
        <v>9</v>
      </c>
      <c r="B9961" t="s">
        <v>10</v>
      </c>
      <c r="C9961" s="6">
        <v>42918</v>
      </c>
      <c r="D9961" t="s">
        <v>19</v>
      </c>
      <c r="E9961">
        <v>0</v>
      </c>
      <c r="F9961" t="str">
        <f t="shared" si="620"/>
        <v>City Hotel</v>
      </c>
      <c r="G9961" t="str">
        <f t="shared" si="621"/>
        <v>Check-Out</v>
      </c>
      <c r="H9961" t="str">
        <f t="shared" si="622"/>
        <v>Sun</v>
      </c>
      <c r="I9961" t="str">
        <f t="shared" si="623"/>
        <v>C</v>
      </c>
    </row>
    <row r="9962" spans="1:9">
      <c r="A9962" t="s">
        <v>9</v>
      </c>
      <c r="B9962" t="s">
        <v>10</v>
      </c>
      <c r="C9962" s="6">
        <v>42918</v>
      </c>
      <c r="D9962" t="s">
        <v>19</v>
      </c>
      <c r="E9962">
        <v>1</v>
      </c>
      <c r="F9962" t="str">
        <f t="shared" si="620"/>
        <v>City Hotel</v>
      </c>
      <c r="G9962" t="str">
        <f t="shared" si="621"/>
        <v>Check-Out</v>
      </c>
      <c r="H9962" t="str">
        <f t="shared" si="622"/>
        <v>Sun</v>
      </c>
      <c r="I9962" t="str">
        <f t="shared" si="623"/>
        <v>C</v>
      </c>
    </row>
    <row r="9963" spans="1:9">
      <c r="A9963" t="s">
        <v>9</v>
      </c>
      <c r="B9963" t="s">
        <v>10</v>
      </c>
      <c r="C9963" s="6">
        <v>42918</v>
      </c>
      <c r="D9963" t="s">
        <v>19</v>
      </c>
      <c r="E9963">
        <v>0</v>
      </c>
      <c r="F9963" t="str">
        <f t="shared" si="620"/>
        <v>City Hotel</v>
      </c>
      <c r="G9963" t="str">
        <f t="shared" si="621"/>
        <v>Check-Out</v>
      </c>
      <c r="H9963" t="str">
        <f t="shared" si="622"/>
        <v>Sun</v>
      </c>
      <c r="I9963" t="str">
        <f t="shared" si="623"/>
        <v>C</v>
      </c>
    </row>
    <row r="9964" spans="1:9">
      <c r="A9964" t="s">
        <v>9</v>
      </c>
      <c r="B9964" t="s">
        <v>10</v>
      </c>
      <c r="C9964" s="6">
        <v>42918</v>
      </c>
      <c r="D9964" t="s">
        <v>19</v>
      </c>
      <c r="E9964">
        <v>1</v>
      </c>
      <c r="F9964" t="str">
        <f t="shared" si="620"/>
        <v>City Hotel</v>
      </c>
      <c r="G9964" t="str">
        <f t="shared" si="621"/>
        <v>Check-Out</v>
      </c>
      <c r="H9964" t="str">
        <f t="shared" si="622"/>
        <v>Sun</v>
      </c>
      <c r="I9964" t="str">
        <f t="shared" si="623"/>
        <v>C</v>
      </c>
    </row>
    <row r="9965" spans="1:9">
      <c r="A9965" t="s">
        <v>12</v>
      </c>
      <c r="B9965" t="s">
        <v>10</v>
      </c>
      <c r="C9965" s="6">
        <v>42918</v>
      </c>
      <c r="D9965" t="s">
        <v>19</v>
      </c>
      <c r="E9965">
        <v>1</v>
      </c>
      <c r="F9965" t="str">
        <f t="shared" si="620"/>
        <v>Resort Hotel</v>
      </c>
      <c r="G9965" t="str">
        <f t="shared" si="621"/>
        <v>Check-Out</v>
      </c>
      <c r="H9965" t="str">
        <f t="shared" si="622"/>
        <v>Sun</v>
      </c>
      <c r="I9965" t="str">
        <f t="shared" si="623"/>
        <v>R</v>
      </c>
    </row>
    <row r="9966" spans="1:9">
      <c r="A9966" t="s">
        <v>12</v>
      </c>
      <c r="B9966" t="s">
        <v>10</v>
      </c>
      <c r="C9966" s="6">
        <v>42918</v>
      </c>
      <c r="D9966" t="s">
        <v>19</v>
      </c>
      <c r="E9966">
        <v>1</v>
      </c>
      <c r="F9966" t="str">
        <f t="shared" si="620"/>
        <v>Resort Hotel</v>
      </c>
      <c r="G9966" t="str">
        <f t="shared" si="621"/>
        <v>Check-Out</v>
      </c>
      <c r="H9966" t="str">
        <f t="shared" si="622"/>
        <v>Sun</v>
      </c>
      <c r="I9966" t="str">
        <f t="shared" si="623"/>
        <v>R</v>
      </c>
    </row>
    <row r="9967" spans="1:9">
      <c r="A9967" t="s">
        <v>9</v>
      </c>
      <c r="B9967" t="s">
        <v>13</v>
      </c>
      <c r="C9967" s="6">
        <v>42918</v>
      </c>
      <c r="D9967" t="s">
        <v>19</v>
      </c>
      <c r="E9967">
        <v>0</v>
      </c>
      <c r="F9967" t="str">
        <f t="shared" si="620"/>
        <v>City Hotel</v>
      </c>
      <c r="G9967" t="str">
        <f t="shared" si="621"/>
        <v>Canceled</v>
      </c>
      <c r="H9967" t="str">
        <f t="shared" si="622"/>
        <v>Sun</v>
      </c>
      <c r="I9967" t="str">
        <f t="shared" si="623"/>
        <v>C</v>
      </c>
    </row>
    <row r="9968" spans="1:9">
      <c r="A9968" t="s">
        <v>9</v>
      </c>
      <c r="B9968" t="s">
        <v>10</v>
      </c>
      <c r="C9968" s="6">
        <v>42918</v>
      </c>
      <c r="D9968" t="s">
        <v>19</v>
      </c>
      <c r="E9968">
        <v>0</v>
      </c>
      <c r="F9968" t="str">
        <f t="shared" si="620"/>
        <v>City Hotel</v>
      </c>
      <c r="G9968" t="str">
        <f t="shared" si="621"/>
        <v>Check-Out</v>
      </c>
      <c r="H9968" t="str">
        <f t="shared" si="622"/>
        <v>Sun</v>
      </c>
      <c r="I9968" t="str">
        <f t="shared" si="623"/>
        <v>C</v>
      </c>
    </row>
    <row r="9969" spans="1:9">
      <c r="A9969" t="s">
        <v>9</v>
      </c>
      <c r="B9969" t="s">
        <v>10</v>
      </c>
      <c r="C9969" s="6">
        <v>42918</v>
      </c>
      <c r="D9969" t="s">
        <v>19</v>
      </c>
      <c r="E9969">
        <v>1</v>
      </c>
      <c r="F9969" t="str">
        <f t="shared" si="620"/>
        <v>City Hotel</v>
      </c>
      <c r="G9969" t="str">
        <f t="shared" si="621"/>
        <v>Check-Out</v>
      </c>
      <c r="H9969" t="str">
        <f t="shared" si="622"/>
        <v>Sun</v>
      </c>
      <c r="I9969" t="str">
        <f t="shared" si="623"/>
        <v>C</v>
      </c>
    </row>
    <row r="9970" spans="1:9">
      <c r="A9970" t="s">
        <v>9</v>
      </c>
      <c r="B9970" t="s">
        <v>13</v>
      </c>
      <c r="C9970" s="6">
        <v>42918</v>
      </c>
      <c r="D9970" t="s">
        <v>19</v>
      </c>
      <c r="E9970">
        <v>1</v>
      </c>
      <c r="F9970" t="str">
        <f t="shared" si="620"/>
        <v>City Hotel</v>
      </c>
      <c r="G9970" t="str">
        <f t="shared" si="621"/>
        <v>Canceled</v>
      </c>
      <c r="H9970" t="str">
        <f t="shared" si="622"/>
        <v>Sun</v>
      </c>
      <c r="I9970" t="str">
        <f t="shared" si="623"/>
        <v>C</v>
      </c>
    </row>
    <row r="9971" spans="1:9">
      <c r="A9971" t="s">
        <v>12</v>
      </c>
      <c r="B9971" t="s">
        <v>10</v>
      </c>
      <c r="C9971" s="6">
        <v>42918</v>
      </c>
      <c r="D9971" t="s">
        <v>19</v>
      </c>
      <c r="E9971">
        <v>0</v>
      </c>
      <c r="F9971" t="str">
        <f t="shared" si="620"/>
        <v>Resort Hotel</v>
      </c>
      <c r="G9971" t="str">
        <f t="shared" si="621"/>
        <v>Check-Out</v>
      </c>
      <c r="H9971" t="str">
        <f t="shared" si="622"/>
        <v>Sun</v>
      </c>
      <c r="I9971" t="str">
        <f t="shared" si="623"/>
        <v>R</v>
      </c>
    </row>
    <row r="9972" spans="1:9">
      <c r="A9972" t="s">
        <v>9</v>
      </c>
      <c r="B9972" t="s">
        <v>13</v>
      </c>
      <c r="C9972" s="6">
        <v>42918</v>
      </c>
      <c r="D9972" t="s">
        <v>19</v>
      </c>
      <c r="E9972">
        <v>0</v>
      </c>
      <c r="F9972" t="str">
        <f t="shared" si="620"/>
        <v>City Hotel</v>
      </c>
      <c r="G9972" t="str">
        <f t="shared" si="621"/>
        <v>Canceled</v>
      </c>
      <c r="H9972" t="str">
        <f t="shared" si="622"/>
        <v>Sun</v>
      </c>
      <c r="I9972" t="str">
        <f t="shared" si="623"/>
        <v>C</v>
      </c>
    </row>
    <row r="9973" spans="1:9">
      <c r="A9973" t="s">
        <v>9</v>
      </c>
      <c r="B9973" t="s">
        <v>13</v>
      </c>
      <c r="C9973" s="6">
        <v>42918</v>
      </c>
      <c r="D9973" t="s">
        <v>19</v>
      </c>
      <c r="E9973">
        <v>0</v>
      </c>
      <c r="F9973" t="str">
        <f t="shared" si="620"/>
        <v>City Hotel</v>
      </c>
      <c r="G9973" t="str">
        <f t="shared" si="621"/>
        <v>Canceled</v>
      </c>
      <c r="H9973" t="str">
        <f t="shared" si="622"/>
        <v>Sun</v>
      </c>
      <c r="I9973" t="str">
        <f t="shared" si="623"/>
        <v>C</v>
      </c>
    </row>
    <row r="9974" spans="1:9">
      <c r="A9974" t="s">
        <v>12</v>
      </c>
      <c r="B9974" t="s">
        <v>13</v>
      </c>
      <c r="C9974" s="6">
        <v>42918</v>
      </c>
      <c r="D9974" t="s">
        <v>19</v>
      </c>
      <c r="E9974">
        <v>0</v>
      </c>
      <c r="F9974" t="str">
        <f t="shared" si="620"/>
        <v>Resort Hotel</v>
      </c>
      <c r="G9974" t="str">
        <f t="shared" si="621"/>
        <v>Canceled</v>
      </c>
      <c r="H9974" t="str">
        <f t="shared" si="622"/>
        <v>Sun</v>
      </c>
      <c r="I9974" t="str">
        <f t="shared" si="623"/>
        <v>R</v>
      </c>
    </row>
    <row r="9975" spans="1:9">
      <c r="A9975" t="s">
        <v>9</v>
      </c>
      <c r="B9975" t="s">
        <v>10</v>
      </c>
      <c r="C9975" s="6">
        <v>42918</v>
      </c>
      <c r="D9975" t="s">
        <v>19</v>
      </c>
      <c r="E9975">
        <v>0</v>
      </c>
      <c r="F9975" t="str">
        <f t="shared" si="620"/>
        <v>City Hotel</v>
      </c>
      <c r="G9975" t="str">
        <f t="shared" si="621"/>
        <v>Check-Out</v>
      </c>
      <c r="H9975" t="str">
        <f t="shared" si="622"/>
        <v>Sun</v>
      </c>
      <c r="I9975" t="str">
        <f t="shared" si="623"/>
        <v>C</v>
      </c>
    </row>
    <row r="9976" spans="1:9">
      <c r="A9976" t="s">
        <v>9</v>
      </c>
      <c r="B9976" t="s">
        <v>10</v>
      </c>
      <c r="C9976" s="6">
        <v>42918</v>
      </c>
      <c r="D9976" t="s">
        <v>19</v>
      </c>
      <c r="E9976">
        <v>0</v>
      </c>
      <c r="F9976" t="str">
        <f t="shared" si="620"/>
        <v>City Hotel</v>
      </c>
      <c r="G9976" t="str">
        <f t="shared" si="621"/>
        <v>Check-Out</v>
      </c>
      <c r="H9976" t="str">
        <f t="shared" si="622"/>
        <v>Sun</v>
      </c>
      <c r="I9976" t="str">
        <f t="shared" si="623"/>
        <v>C</v>
      </c>
    </row>
    <row r="9977" spans="1:9">
      <c r="A9977" t="s">
        <v>9</v>
      </c>
      <c r="B9977" t="s">
        <v>10</v>
      </c>
      <c r="C9977" s="6">
        <v>42918</v>
      </c>
      <c r="D9977" t="s">
        <v>19</v>
      </c>
      <c r="E9977">
        <v>0</v>
      </c>
      <c r="F9977" t="str">
        <f t="shared" si="620"/>
        <v>City Hotel</v>
      </c>
      <c r="G9977" t="str">
        <f t="shared" si="621"/>
        <v>Check-Out</v>
      </c>
      <c r="H9977" t="str">
        <f t="shared" si="622"/>
        <v>Sun</v>
      </c>
      <c r="I9977" t="str">
        <f t="shared" si="623"/>
        <v>C</v>
      </c>
    </row>
    <row r="9978" spans="1:9">
      <c r="A9978" t="s">
        <v>12</v>
      </c>
      <c r="B9978" t="s">
        <v>10</v>
      </c>
      <c r="C9978" s="6">
        <v>42918</v>
      </c>
      <c r="D9978" t="s">
        <v>19</v>
      </c>
      <c r="E9978">
        <v>0</v>
      </c>
      <c r="F9978" t="str">
        <f t="shared" si="620"/>
        <v>Resort Hotel</v>
      </c>
      <c r="G9978" t="str">
        <f t="shared" si="621"/>
        <v>Check-Out</v>
      </c>
      <c r="H9978" t="str">
        <f t="shared" si="622"/>
        <v>Sun</v>
      </c>
      <c r="I9978" t="str">
        <f t="shared" si="623"/>
        <v>R</v>
      </c>
    </row>
    <row r="9979" spans="1:9">
      <c r="A9979" t="s">
        <v>9</v>
      </c>
      <c r="B9979" t="s">
        <v>13</v>
      </c>
      <c r="C9979" s="6">
        <v>42918</v>
      </c>
      <c r="D9979" t="s">
        <v>19</v>
      </c>
      <c r="E9979">
        <v>0</v>
      </c>
      <c r="F9979" t="str">
        <f t="shared" si="620"/>
        <v>City Hotel</v>
      </c>
      <c r="G9979" t="str">
        <f t="shared" si="621"/>
        <v>Canceled</v>
      </c>
      <c r="H9979" t="str">
        <f t="shared" si="622"/>
        <v>Sun</v>
      </c>
      <c r="I9979" t="str">
        <f t="shared" si="623"/>
        <v>C</v>
      </c>
    </row>
    <row r="9980" spans="1:9">
      <c r="A9980" t="s">
        <v>9</v>
      </c>
      <c r="B9980" t="s">
        <v>13</v>
      </c>
      <c r="C9980" s="6">
        <v>42918</v>
      </c>
      <c r="D9980" t="s">
        <v>19</v>
      </c>
      <c r="E9980">
        <v>2</v>
      </c>
      <c r="F9980" t="str">
        <f t="shared" si="620"/>
        <v>City Hotel</v>
      </c>
      <c r="G9980" t="str">
        <f t="shared" si="621"/>
        <v>Canceled</v>
      </c>
      <c r="H9980" t="str">
        <f t="shared" si="622"/>
        <v>Sun</v>
      </c>
      <c r="I9980" t="str">
        <f t="shared" si="623"/>
        <v>C</v>
      </c>
    </row>
    <row r="9981" spans="1:9">
      <c r="A9981" t="s">
        <v>12</v>
      </c>
      <c r="B9981" t="s">
        <v>13</v>
      </c>
      <c r="C9981" s="6">
        <v>42918</v>
      </c>
      <c r="D9981" t="s">
        <v>19</v>
      </c>
      <c r="E9981">
        <v>1</v>
      </c>
      <c r="F9981" t="str">
        <f t="shared" si="620"/>
        <v>Resort Hotel</v>
      </c>
      <c r="G9981" t="str">
        <f t="shared" si="621"/>
        <v>Canceled</v>
      </c>
      <c r="H9981" t="str">
        <f t="shared" si="622"/>
        <v>Sun</v>
      </c>
      <c r="I9981" t="str">
        <f t="shared" si="623"/>
        <v>R</v>
      </c>
    </row>
    <row r="9982" spans="1:9">
      <c r="A9982" t="s">
        <v>9</v>
      </c>
      <c r="B9982" t="s">
        <v>10</v>
      </c>
      <c r="C9982" s="6">
        <v>42918</v>
      </c>
      <c r="D9982" t="s">
        <v>19</v>
      </c>
      <c r="E9982">
        <v>0</v>
      </c>
      <c r="F9982" t="str">
        <f t="shared" si="620"/>
        <v>City Hotel</v>
      </c>
      <c r="G9982" t="str">
        <f t="shared" si="621"/>
        <v>Check-Out</v>
      </c>
      <c r="H9982" t="str">
        <f t="shared" si="622"/>
        <v>Sun</v>
      </c>
      <c r="I9982" t="str">
        <f t="shared" si="623"/>
        <v>C</v>
      </c>
    </row>
    <row r="9983" spans="1:9">
      <c r="A9983" t="s">
        <v>9</v>
      </c>
      <c r="B9983" t="s">
        <v>13</v>
      </c>
      <c r="C9983" s="6">
        <v>42918</v>
      </c>
      <c r="D9983" t="s">
        <v>19</v>
      </c>
      <c r="E9983">
        <v>1</v>
      </c>
      <c r="F9983" t="str">
        <f t="shared" si="620"/>
        <v>City Hotel</v>
      </c>
      <c r="G9983" t="str">
        <f t="shared" si="621"/>
        <v>Canceled</v>
      </c>
      <c r="H9983" t="str">
        <f t="shared" si="622"/>
        <v>Sun</v>
      </c>
      <c r="I9983" t="str">
        <f t="shared" si="623"/>
        <v>C</v>
      </c>
    </row>
    <row r="9984" spans="1:9">
      <c r="A9984" t="s">
        <v>12</v>
      </c>
      <c r="B9984" t="s">
        <v>13</v>
      </c>
      <c r="C9984" s="6">
        <v>42918</v>
      </c>
      <c r="D9984" t="s">
        <v>19</v>
      </c>
      <c r="E9984">
        <v>0</v>
      </c>
      <c r="F9984" t="str">
        <f t="shared" si="620"/>
        <v>Resort Hotel</v>
      </c>
      <c r="G9984" t="str">
        <f t="shared" si="621"/>
        <v>Canceled</v>
      </c>
      <c r="H9984" t="str">
        <f t="shared" si="622"/>
        <v>Sun</v>
      </c>
      <c r="I9984" t="str">
        <f t="shared" si="623"/>
        <v>R</v>
      </c>
    </row>
    <row r="9985" spans="1:9">
      <c r="A9985" t="s">
        <v>9</v>
      </c>
      <c r="B9985" t="s">
        <v>13</v>
      </c>
      <c r="C9985" s="6">
        <v>42918</v>
      </c>
      <c r="D9985" t="s">
        <v>19</v>
      </c>
      <c r="E9985">
        <v>0</v>
      </c>
      <c r="F9985" t="str">
        <f t="shared" si="620"/>
        <v>City Hotel</v>
      </c>
      <c r="G9985" t="str">
        <f t="shared" si="621"/>
        <v>Canceled</v>
      </c>
      <c r="H9985" t="str">
        <f t="shared" si="622"/>
        <v>Sun</v>
      </c>
      <c r="I9985" t="str">
        <f t="shared" si="623"/>
        <v>C</v>
      </c>
    </row>
    <row r="9986" spans="1:9">
      <c r="A9986" t="s">
        <v>9</v>
      </c>
      <c r="B9986" t="s">
        <v>13</v>
      </c>
      <c r="C9986" s="6">
        <v>42918</v>
      </c>
      <c r="D9986" t="s">
        <v>19</v>
      </c>
      <c r="E9986">
        <v>0</v>
      </c>
      <c r="F9986" t="str">
        <f t="shared" ref="F9986:F10049" si="624">TRIM(A9986)</f>
        <v>City Hotel</v>
      </c>
      <c r="G9986" t="str">
        <f t="shared" ref="G9986:G10049" si="625">TRIM(B9986)</f>
        <v>Canceled</v>
      </c>
      <c r="H9986" t="str">
        <f t="shared" ref="H9986:H10049" si="626">TRIM(D9986)</f>
        <v>Sun</v>
      </c>
      <c r="I9986" t="str">
        <f t="shared" ref="I9986:I10049" si="627">LEFT(F9986,1)</f>
        <v>C</v>
      </c>
    </row>
    <row r="9987" spans="1:9">
      <c r="A9987" t="s">
        <v>9</v>
      </c>
      <c r="B9987" t="s">
        <v>10</v>
      </c>
      <c r="C9987" s="6">
        <v>42918</v>
      </c>
      <c r="D9987" t="s">
        <v>19</v>
      </c>
      <c r="E9987">
        <v>0</v>
      </c>
      <c r="F9987" t="str">
        <f t="shared" si="624"/>
        <v>City Hotel</v>
      </c>
      <c r="G9987" t="str">
        <f t="shared" si="625"/>
        <v>Check-Out</v>
      </c>
      <c r="H9987" t="str">
        <f t="shared" si="626"/>
        <v>Sun</v>
      </c>
      <c r="I9987" t="str">
        <f t="shared" si="627"/>
        <v>C</v>
      </c>
    </row>
    <row r="9988" spans="1:9">
      <c r="A9988" t="s">
        <v>9</v>
      </c>
      <c r="B9988" t="s">
        <v>10</v>
      </c>
      <c r="C9988" s="6">
        <v>42918</v>
      </c>
      <c r="D9988" t="s">
        <v>19</v>
      </c>
      <c r="E9988">
        <v>1</v>
      </c>
      <c r="F9988" t="str">
        <f t="shared" si="624"/>
        <v>City Hotel</v>
      </c>
      <c r="G9988" t="str">
        <f t="shared" si="625"/>
        <v>Check-Out</v>
      </c>
      <c r="H9988" t="str">
        <f t="shared" si="626"/>
        <v>Sun</v>
      </c>
      <c r="I9988" t="str">
        <f t="shared" si="627"/>
        <v>C</v>
      </c>
    </row>
    <row r="9989" spans="1:9">
      <c r="A9989" t="s">
        <v>9</v>
      </c>
      <c r="B9989" t="s">
        <v>10</v>
      </c>
      <c r="C9989" s="6">
        <v>42918</v>
      </c>
      <c r="D9989" t="s">
        <v>19</v>
      </c>
      <c r="E9989">
        <v>0</v>
      </c>
      <c r="F9989" t="str">
        <f t="shared" si="624"/>
        <v>City Hotel</v>
      </c>
      <c r="G9989" t="str">
        <f t="shared" si="625"/>
        <v>Check-Out</v>
      </c>
      <c r="H9989" t="str">
        <f t="shared" si="626"/>
        <v>Sun</v>
      </c>
      <c r="I9989" t="str">
        <f t="shared" si="627"/>
        <v>C</v>
      </c>
    </row>
    <row r="9990" spans="1:9">
      <c r="A9990" t="s">
        <v>9</v>
      </c>
      <c r="B9990" t="s">
        <v>13</v>
      </c>
      <c r="C9990" s="6">
        <v>42918</v>
      </c>
      <c r="D9990" t="s">
        <v>19</v>
      </c>
      <c r="E9990">
        <v>0</v>
      </c>
      <c r="F9990" t="str">
        <f t="shared" si="624"/>
        <v>City Hotel</v>
      </c>
      <c r="G9990" t="str">
        <f t="shared" si="625"/>
        <v>Canceled</v>
      </c>
      <c r="H9990" t="str">
        <f t="shared" si="626"/>
        <v>Sun</v>
      </c>
      <c r="I9990" t="str">
        <f t="shared" si="627"/>
        <v>C</v>
      </c>
    </row>
    <row r="9991" spans="1:9">
      <c r="A9991" t="s">
        <v>9</v>
      </c>
      <c r="B9991" t="s">
        <v>10</v>
      </c>
      <c r="C9991" s="6">
        <v>42918</v>
      </c>
      <c r="D9991" t="s">
        <v>19</v>
      </c>
      <c r="E9991">
        <v>2</v>
      </c>
      <c r="F9991" t="str">
        <f t="shared" si="624"/>
        <v>City Hotel</v>
      </c>
      <c r="G9991" t="str">
        <f t="shared" si="625"/>
        <v>Check-Out</v>
      </c>
      <c r="H9991" t="str">
        <f t="shared" si="626"/>
        <v>Sun</v>
      </c>
      <c r="I9991" t="str">
        <f t="shared" si="627"/>
        <v>C</v>
      </c>
    </row>
    <row r="9992" spans="1:9">
      <c r="A9992" t="s">
        <v>12</v>
      </c>
      <c r="B9992" t="s">
        <v>10</v>
      </c>
      <c r="C9992" s="6">
        <v>42918</v>
      </c>
      <c r="D9992" t="s">
        <v>19</v>
      </c>
      <c r="E9992">
        <v>0</v>
      </c>
      <c r="F9992" t="str">
        <f t="shared" si="624"/>
        <v>Resort Hotel</v>
      </c>
      <c r="G9992" t="str">
        <f t="shared" si="625"/>
        <v>Check-Out</v>
      </c>
      <c r="H9992" t="str">
        <f t="shared" si="626"/>
        <v>Sun</v>
      </c>
      <c r="I9992" t="str">
        <f t="shared" si="627"/>
        <v>R</v>
      </c>
    </row>
    <row r="9993" spans="1:9">
      <c r="A9993" t="s">
        <v>9</v>
      </c>
      <c r="B9993" t="s">
        <v>10</v>
      </c>
      <c r="C9993" s="6">
        <v>42918</v>
      </c>
      <c r="D9993" t="s">
        <v>19</v>
      </c>
      <c r="E9993">
        <v>0</v>
      </c>
      <c r="F9993" t="str">
        <f t="shared" si="624"/>
        <v>City Hotel</v>
      </c>
      <c r="G9993" t="str">
        <f t="shared" si="625"/>
        <v>Check-Out</v>
      </c>
      <c r="H9993" t="str">
        <f t="shared" si="626"/>
        <v>Sun</v>
      </c>
      <c r="I9993" t="str">
        <f t="shared" si="627"/>
        <v>C</v>
      </c>
    </row>
    <row r="9994" spans="1:9">
      <c r="A9994" t="s">
        <v>12</v>
      </c>
      <c r="B9994" t="s">
        <v>10</v>
      </c>
      <c r="C9994" s="6">
        <v>42918</v>
      </c>
      <c r="D9994" t="s">
        <v>19</v>
      </c>
      <c r="E9994">
        <v>1</v>
      </c>
      <c r="F9994" t="str">
        <f t="shared" si="624"/>
        <v>Resort Hotel</v>
      </c>
      <c r="G9994" t="str">
        <f t="shared" si="625"/>
        <v>Check-Out</v>
      </c>
      <c r="H9994" t="str">
        <f t="shared" si="626"/>
        <v>Sun</v>
      </c>
      <c r="I9994" t="str">
        <f t="shared" si="627"/>
        <v>R</v>
      </c>
    </row>
    <row r="9995" spans="1:9">
      <c r="A9995" t="s">
        <v>9</v>
      </c>
      <c r="B9995" t="s">
        <v>10</v>
      </c>
      <c r="C9995" s="6">
        <v>42918</v>
      </c>
      <c r="D9995" t="s">
        <v>19</v>
      </c>
      <c r="E9995">
        <v>0</v>
      </c>
      <c r="F9995" t="str">
        <f t="shared" si="624"/>
        <v>City Hotel</v>
      </c>
      <c r="G9995" t="str">
        <f t="shared" si="625"/>
        <v>Check-Out</v>
      </c>
      <c r="H9995" t="str">
        <f t="shared" si="626"/>
        <v>Sun</v>
      </c>
      <c r="I9995" t="str">
        <f t="shared" si="627"/>
        <v>C</v>
      </c>
    </row>
    <row r="9996" spans="1:9">
      <c r="A9996" t="s">
        <v>9</v>
      </c>
      <c r="B9996" t="s">
        <v>10</v>
      </c>
      <c r="C9996" s="6">
        <v>42918</v>
      </c>
      <c r="D9996" t="s">
        <v>19</v>
      </c>
      <c r="E9996">
        <v>0</v>
      </c>
      <c r="F9996" t="str">
        <f t="shared" si="624"/>
        <v>City Hotel</v>
      </c>
      <c r="G9996" t="str">
        <f t="shared" si="625"/>
        <v>Check-Out</v>
      </c>
      <c r="H9996" t="str">
        <f t="shared" si="626"/>
        <v>Sun</v>
      </c>
      <c r="I9996" t="str">
        <f t="shared" si="627"/>
        <v>C</v>
      </c>
    </row>
    <row r="9997" spans="1:9">
      <c r="A9997" t="s">
        <v>9</v>
      </c>
      <c r="B9997" t="s">
        <v>10</v>
      </c>
      <c r="C9997" s="6">
        <v>42918</v>
      </c>
      <c r="D9997" t="s">
        <v>19</v>
      </c>
      <c r="E9997">
        <v>0</v>
      </c>
      <c r="F9997" t="str">
        <f t="shared" si="624"/>
        <v>City Hotel</v>
      </c>
      <c r="G9997" t="str">
        <f t="shared" si="625"/>
        <v>Check-Out</v>
      </c>
      <c r="H9997" t="str">
        <f t="shared" si="626"/>
        <v>Sun</v>
      </c>
      <c r="I9997" t="str">
        <f t="shared" si="627"/>
        <v>C</v>
      </c>
    </row>
    <row r="9998" spans="1:9">
      <c r="A9998" t="s">
        <v>9</v>
      </c>
      <c r="B9998" t="s">
        <v>10</v>
      </c>
      <c r="C9998" s="6">
        <v>42918</v>
      </c>
      <c r="D9998" t="s">
        <v>19</v>
      </c>
      <c r="E9998">
        <v>2</v>
      </c>
      <c r="F9998" t="str">
        <f t="shared" si="624"/>
        <v>City Hotel</v>
      </c>
      <c r="G9998" t="str">
        <f t="shared" si="625"/>
        <v>Check-Out</v>
      </c>
      <c r="H9998" t="str">
        <f t="shared" si="626"/>
        <v>Sun</v>
      </c>
      <c r="I9998" t="str">
        <f t="shared" si="627"/>
        <v>C</v>
      </c>
    </row>
    <row r="9999" spans="1:9">
      <c r="A9999" t="s">
        <v>9</v>
      </c>
      <c r="B9999" t="s">
        <v>10</v>
      </c>
      <c r="C9999" s="6">
        <v>42918</v>
      </c>
      <c r="D9999" t="s">
        <v>19</v>
      </c>
      <c r="E9999">
        <v>1</v>
      </c>
      <c r="F9999" t="str">
        <f t="shared" si="624"/>
        <v>City Hotel</v>
      </c>
      <c r="G9999" t="str">
        <f t="shared" si="625"/>
        <v>Check-Out</v>
      </c>
      <c r="H9999" t="str">
        <f t="shared" si="626"/>
        <v>Sun</v>
      </c>
      <c r="I9999" t="str">
        <f t="shared" si="627"/>
        <v>C</v>
      </c>
    </row>
    <row r="10000" spans="1:9">
      <c r="A10000" t="s">
        <v>9</v>
      </c>
      <c r="B10000" t="s">
        <v>10</v>
      </c>
      <c r="C10000" s="6">
        <v>42918</v>
      </c>
      <c r="D10000" t="s">
        <v>19</v>
      </c>
      <c r="E10000">
        <v>1</v>
      </c>
      <c r="F10000" t="str">
        <f t="shared" si="624"/>
        <v>City Hotel</v>
      </c>
      <c r="G10000" t="str">
        <f t="shared" si="625"/>
        <v>Check-Out</v>
      </c>
      <c r="H10000" t="str">
        <f t="shared" si="626"/>
        <v>Sun</v>
      </c>
      <c r="I10000" t="str">
        <f t="shared" si="627"/>
        <v>C</v>
      </c>
    </row>
    <row r="10001" spans="1:9">
      <c r="A10001" t="s">
        <v>12</v>
      </c>
      <c r="B10001" t="s">
        <v>10</v>
      </c>
      <c r="C10001" s="6">
        <v>42918</v>
      </c>
      <c r="D10001" t="s">
        <v>19</v>
      </c>
      <c r="E10001">
        <v>1</v>
      </c>
      <c r="F10001" t="str">
        <f t="shared" si="624"/>
        <v>Resort Hotel</v>
      </c>
      <c r="G10001" t="str">
        <f t="shared" si="625"/>
        <v>Check-Out</v>
      </c>
      <c r="H10001" t="str">
        <f t="shared" si="626"/>
        <v>Sun</v>
      </c>
      <c r="I10001" t="str">
        <f t="shared" si="627"/>
        <v>R</v>
      </c>
    </row>
    <row r="10002" spans="1:9">
      <c r="A10002" t="s">
        <v>9</v>
      </c>
      <c r="B10002" t="s">
        <v>13</v>
      </c>
      <c r="C10002" s="6">
        <v>42918</v>
      </c>
      <c r="D10002" t="s">
        <v>19</v>
      </c>
      <c r="E10002">
        <v>0</v>
      </c>
      <c r="F10002" t="str">
        <f t="shared" si="624"/>
        <v>City Hotel</v>
      </c>
      <c r="G10002" t="str">
        <f t="shared" si="625"/>
        <v>Canceled</v>
      </c>
      <c r="H10002" t="str">
        <f t="shared" si="626"/>
        <v>Sun</v>
      </c>
      <c r="I10002" t="str">
        <f t="shared" si="627"/>
        <v>C</v>
      </c>
    </row>
    <row r="10003" spans="1:9">
      <c r="A10003" t="s">
        <v>9</v>
      </c>
      <c r="B10003" t="s">
        <v>10</v>
      </c>
      <c r="C10003" s="6">
        <v>42918</v>
      </c>
      <c r="D10003" t="s">
        <v>19</v>
      </c>
      <c r="E10003">
        <v>1</v>
      </c>
      <c r="F10003" t="str">
        <f t="shared" si="624"/>
        <v>City Hotel</v>
      </c>
      <c r="G10003" t="str">
        <f t="shared" si="625"/>
        <v>Check-Out</v>
      </c>
      <c r="H10003" t="str">
        <f t="shared" si="626"/>
        <v>Sun</v>
      </c>
      <c r="I10003" t="str">
        <f t="shared" si="627"/>
        <v>C</v>
      </c>
    </row>
    <row r="10004" spans="1:9">
      <c r="A10004" t="s">
        <v>9</v>
      </c>
      <c r="B10004" t="s">
        <v>10</v>
      </c>
      <c r="C10004" s="6">
        <v>42918</v>
      </c>
      <c r="D10004" t="s">
        <v>19</v>
      </c>
      <c r="E10004">
        <v>1</v>
      </c>
      <c r="F10004" t="str">
        <f t="shared" si="624"/>
        <v>City Hotel</v>
      </c>
      <c r="G10004" t="str">
        <f t="shared" si="625"/>
        <v>Check-Out</v>
      </c>
      <c r="H10004" t="str">
        <f t="shared" si="626"/>
        <v>Sun</v>
      </c>
      <c r="I10004" t="str">
        <f t="shared" si="627"/>
        <v>C</v>
      </c>
    </row>
    <row r="10005" spans="1:9">
      <c r="A10005" t="s">
        <v>9</v>
      </c>
      <c r="B10005" t="s">
        <v>13</v>
      </c>
      <c r="C10005" s="6">
        <v>42918</v>
      </c>
      <c r="D10005" t="s">
        <v>19</v>
      </c>
      <c r="E10005">
        <v>0</v>
      </c>
      <c r="F10005" t="str">
        <f t="shared" si="624"/>
        <v>City Hotel</v>
      </c>
      <c r="G10005" t="str">
        <f t="shared" si="625"/>
        <v>Canceled</v>
      </c>
      <c r="H10005" t="str">
        <f t="shared" si="626"/>
        <v>Sun</v>
      </c>
      <c r="I10005" t="str">
        <f t="shared" si="627"/>
        <v>C</v>
      </c>
    </row>
    <row r="10006" spans="1:9">
      <c r="A10006" t="s">
        <v>9</v>
      </c>
      <c r="B10006" t="s">
        <v>13</v>
      </c>
      <c r="C10006" s="6">
        <v>42918</v>
      </c>
      <c r="D10006" t="s">
        <v>19</v>
      </c>
      <c r="E10006">
        <v>1</v>
      </c>
      <c r="F10006" t="str">
        <f t="shared" si="624"/>
        <v>City Hotel</v>
      </c>
      <c r="G10006" t="str">
        <f t="shared" si="625"/>
        <v>Canceled</v>
      </c>
      <c r="H10006" t="str">
        <f t="shared" si="626"/>
        <v>Sun</v>
      </c>
      <c r="I10006" t="str">
        <f t="shared" si="627"/>
        <v>C</v>
      </c>
    </row>
    <row r="10007" spans="1:9">
      <c r="A10007" t="s">
        <v>9</v>
      </c>
      <c r="B10007" t="s">
        <v>13</v>
      </c>
      <c r="C10007" s="6">
        <v>42918</v>
      </c>
      <c r="D10007" t="s">
        <v>19</v>
      </c>
      <c r="E10007">
        <v>1</v>
      </c>
      <c r="F10007" t="str">
        <f t="shared" si="624"/>
        <v>City Hotel</v>
      </c>
      <c r="G10007" t="str">
        <f t="shared" si="625"/>
        <v>Canceled</v>
      </c>
      <c r="H10007" t="str">
        <f t="shared" si="626"/>
        <v>Sun</v>
      </c>
      <c r="I10007" t="str">
        <f t="shared" si="627"/>
        <v>C</v>
      </c>
    </row>
    <row r="10008" spans="1:9">
      <c r="A10008" t="s">
        <v>9</v>
      </c>
      <c r="B10008" t="s">
        <v>10</v>
      </c>
      <c r="C10008" s="6">
        <v>42918</v>
      </c>
      <c r="D10008" t="s">
        <v>19</v>
      </c>
      <c r="E10008">
        <v>1</v>
      </c>
      <c r="F10008" t="str">
        <f t="shared" si="624"/>
        <v>City Hotel</v>
      </c>
      <c r="G10008" t="str">
        <f t="shared" si="625"/>
        <v>Check-Out</v>
      </c>
      <c r="H10008" t="str">
        <f t="shared" si="626"/>
        <v>Sun</v>
      </c>
      <c r="I10008" t="str">
        <f t="shared" si="627"/>
        <v>C</v>
      </c>
    </row>
    <row r="10009" spans="1:9">
      <c r="A10009" t="s">
        <v>9</v>
      </c>
      <c r="B10009" t="s">
        <v>10</v>
      </c>
      <c r="C10009" s="6">
        <v>42918</v>
      </c>
      <c r="D10009" t="s">
        <v>19</v>
      </c>
      <c r="E10009">
        <v>1</v>
      </c>
      <c r="F10009" t="str">
        <f t="shared" si="624"/>
        <v>City Hotel</v>
      </c>
      <c r="G10009" t="str">
        <f t="shared" si="625"/>
        <v>Check-Out</v>
      </c>
      <c r="H10009" t="str">
        <f t="shared" si="626"/>
        <v>Sun</v>
      </c>
      <c r="I10009" t="str">
        <f t="shared" si="627"/>
        <v>C</v>
      </c>
    </row>
    <row r="10010" spans="1:9">
      <c r="A10010" t="s">
        <v>12</v>
      </c>
      <c r="B10010" t="s">
        <v>10</v>
      </c>
      <c r="C10010" s="6">
        <v>42918</v>
      </c>
      <c r="D10010" t="s">
        <v>19</v>
      </c>
      <c r="E10010">
        <v>0</v>
      </c>
      <c r="F10010" t="str">
        <f t="shared" si="624"/>
        <v>Resort Hotel</v>
      </c>
      <c r="G10010" t="str">
        <f t="shared" si="625"/>
        <v>Check-Out</v>
      </c>
      <c r="H10010" t="str">
        <f t="shared" si="626"/>
        <v>Sun</v>
      </c>
      <c r="I10010" t="str">
        <f t="shared" si="627"/>
        <v>R</v>
      </c>
    </row>
    <row r="10011" spans="1:9">
      <c r="A10011" t="s">
        <v>12</v>
      </c>
      <c r="B10011" t="s">
        <v>10</v>
      </c>
      <c r="C10011" s="6">
        <v>42918</v>
      </c>
      <c r="D10011" t="s">
        <v>19</v>
      </c>
      <c r="E10011">
        <v>5</v>
      </c>
      <c r="F10011" t="str">
        <f t="shared" si="624"/>
        <v>Resort Hotel</v>
      </c>
      <c r="G10011" t="str">
        <f t="shared" si="625"/>
        <v>Check-Out</v>
      </c>
      <c r="H10011" t="str">
        <f t="shared" si="626"/>
        <v>Sun</v>
      </c>
      <c r="I10011" t="str">
        <f t="shared" si="627"/>
        <v>R</v>
      </c>
    </row>
    <row r="10012" spans="1:9">
      <c r="A10012" t="s">
        <v>9</v>
      </c>
      <c r="B10012" t="s">
        <v>10</v>
      </c>
      <c r="C10012" s="6">
        <v>42918</v>
      </c>
      <c r="D10012" t="s">
        <v>19</v>
      </c>
      <c r="E10012">
        <v>0</v>
      </c>
      <c r="F10012" t="str">
        <f t="shared" si="624"/>
        <v>City Hotel</v>
      </c>
      <c r="G10012" t="str">
        <f t="shared" si="625"/>
        <v>Check-Out</v>
      </c>
      <c r="H10012" t="str">
        <f t="shared" si="626"/>
        <v>Sun</v>
      </c>
      <c r="I10012" t="str">
        <f t="shared" si="627"/>
        <v>C</v>
      </c>
    </row>
    <row r="10013" spans="1:9">
      <c r="A10013" t="s">
        <v>12</v>
      </c>
      <c r="B10013" t="s">
        <v>13</v>
      </c>
      <c r="C10013" s="6">
        <v>42918</v>
      </c>
      <c r="D10013" t="s">
        <v>19</v>
      </c>
      <c r="E10013">
        <v>0</v>
      </c>
      <c r="F10013" t="str">
        <f t="shared" si="624"/>
        <v>Resort Hotel</v>
      </c>
      <c r="G10013" t="str">
        <f t="shared" si="625"/>
        <v>Canceled</v>
      </c>
      <c r="H10013" t="str">
        <f t="shared" si="626"/>
        <v>Sun</v>
      </c>
      <c r="I10013" t="str">
        <f t="shared" si="627"/>
        <v>R</v>
      </c>
    </row>
    <row r="10014" spans="1:9">
      <c r="A10014" t="s">
        <v>9</v>
      </c>
      <c r="B10014" t="s">
        <v>13</v>
      </c>
      <c r="C10014" s="6">
        <v>42918</v>
      </c>
      <c r="D10014" t="s">
        <v>19</v>
      </c>
      <c r="E10014">
        <v>1</v>
      </c>
      <c r="F10014" t="str">
        <f t="shared" si="624"/>
        <v>City Hotel</v>
      </c>
      <c r="G10014" t="str">
        <f t="shared" si="625"/>
        <v>Canceled</v>
      </c>
      <c r="H10014" t="str">
        <f t="shared" si="626"/>
        <v>Sun</v>
      </c>
      <c r="I10014" t="str">
        <f t="shared" si="627"/>
        <v>C</v>
      </c>
    </row>
    <row r="10015" spans="1:9">
      <c r="A10015" t="s">
        <v>9</v>
      </c>
      <c r="B10015" t="s">
        <v>10</v>
      </c>
      <c r="C10015" s="6">
        <v>42918</v>
      </c>
      <c r="D10015" t="s">
        <v>19</v>
      </c>
      <c r="E10015">
        <v>2</v>
      </c>
      <c r="F10015" t="str">
        <f t="shared" si="624"/>
        <v>City Hotel</v>
      </c>
      <c r="G10015" t="str">
        <f t="shared" si="625"/>
        <v>Check-Out</v>
      </c>
      <c r="H10015" t="str">
        <f t="shared" si="626"/>
        <v>Sun</v>
      </c>
      <c r="I10015" t="str">
        <f t="shared" si="627"/>
        <v>C</v>
      </c>
    </row>
    <row r="10016" spans="1:9">
      <c r="A10016" t="s">
        <v>9</v>
      </c>
      <c r="B10016" t="s">
        <v>10</v>
      </c>
      <c r="C10016" s="6">
        <v>42918</v>
      </c>
      <c r="D10016" t="s">
        <v>19</v>
      </c>
      <c r="E10016">
        <v>0</v>
      </c>
      <c r="F10016" t="str">
        <f t="shared" si="624"/>
        <v>City Hotel</v>
      </c>
      <c r="G10016" t="str">
        <f t="shared" si="625"/>
        <v>Check-Out</v>
      </c>
      <c r="H10016" t="str">
        <f t="shared" si="626"/>
        <v>Sun</v>
      </c>
      <c r="I10016" t="str">
        <f t="shared" si="627"/>
        <v>C</v>
      </c>
    </row>
    <row r="10017" spans="1:9">
      <c r="A10017" t="s">
        <v>12</v>
      </c>
      <c r="B10017" t="s">
        <v>13</v>
      </c>
      <c r="C10017" s="6">
        <v>42918</v>
      </c>
      <c r="D10017" t="s">
        <v>19</v>
      </c>
      <c r="E10017">
        <v>2</v>
      </c>
      <c r="F10017" t="str">
        <f t="shared" si="624"/>
        <v>Resort Hotel</v>
      </c>
      <c r="G10017" t="str">
        <f t="shared" si="625"/>
        <v>Canceled</v>
      </c>
      <c r="H10017" t="str">
        <f t="shared" si="626"/>
        <v>Sun</v>
      </c>
      <c r="I10017" t="str">
        <f t="shared" si="627"/>
        <v>R</v>
      </c>
    </row>
    <row r="10018" spans="1:9">
      <c r="A10018" t="s">
        <v>12</v>
      </c>
      <c r="B10018" t="s">
        <v>10</v>
      </c>
      <c r="C10018" s="6">
        <v>42918</v>
      </c>
      <c r="D10018" t="s">
        <v>19</v>
      </c>
      <c r="E10018">
        <v>0</v>
      </c>
      <c r="F10018" t="str">
        <f t="shared" si="624"/>
        <v>Resort Hotel</v>
      </c>
      <c r="G10018" t="str">
        <f t="shared" si="625"/>
        <v>Check-Out</v>
      </c>
      <c r="H10018" t="str">
        <f t="shared" si="626"/>
        <v>Sun</v>
      </c>
      <c r="I10018" t="str">
        <f t="shared" si="627"/>
        <v>R</v>
      </c>
    </row>
    <row r="10019" spans="1:9">
      <c r="A10019" t="s">
        <v>12</v>
      </c>
      <c r="B10019" t="s">
        <v>13</v>
      </c>
      <c r="C10019" s="6">
        <v>42918</v>
      </c>
      <c r="D10019" t="s">
        <v>19</v>
      </c>
      <c r="E10019">
        <v>1</v>
      </c>
      <c r="F10019" t="str">
        <f t="shared" si="624"/>
        <v>Resort Hotel</v>
      </c>
      <c r="G10019" t="str">
        <f t="shared" si="625"/>
        <v>Canceled</v>
      </c>
      <c r="H10019" t="str">
        <f t="shared" si="626"/>
        <v>Sun</v>
      </c>
      <c r="I10019" t="str">
        <f t="shared" si="627"/>
        <v>R</v>
      </c>
    </row>
    <row r="10020" spans="1:9">
      <c r="A10020" t="s">
        <v>12</v>
      </c>
      <c r="B10020" t="s">
        <v>10</v>
      </c>
      <c r="C10020" s="6">
        <v>42918</v>
      </c>
      <c r="D10020" t="s">
        <v>19</v>
      </c>
      <c r="E10020">
        <v>1</v>
      </c>
      <c r="F10020" t="str">
        <f t="shared" si="624"/>
        <v>Resort Hotel</v>
      </c>
      <c r="G10020" t="str">
        <f t="shared" si="625"/>
        <v>Check-Out</v>
      </c>
      <c r="H10020" t="str">
        <f t="shared" si="626"/>
        <v>Sun</v>
      </c>
      <c r="I10020" t="str">
        <f t="shared" si="627"/>
        <v>R</v>
      </c>
    </row>
    <row r="10021" spans="1:9">
      <c r="A10021" t="s">
        <v>9</v>
      </c>
      <c r="B10021" t="s">
        <v>10</v>
      </c>
      <c r="C10021" s="6">
        <v>42918</v>
      </c>
      <c r="D10021" t="s">
        <v>19</v>
      </c>
      <c r="E10021">
        <v>0</v>
      </c>
      <c r="F10021" t="str">
        <f t="shared" si="624"/>
        <v>City Hotel</v>
      </c>
      <c r="G10021" t="str">
        <f t="shared" si="625"/>
        <v>Check-Out</v>
      </c>
      <c r="H10021" t="str">
        <f t="shared" si="626"/>
        <v>Sun</v>
      </c>
      <c r="I10021" t="str">
        <f t="shared" si="627"/>
        <v>C</v>
      </c>
    </row>
    <row r="10022" spans="1:9">
      <c r="A10022" t="s">
        <v>12</v>
      </c>
      <c r="B10022" t="s">
        <v>13</v>
      </c>
      <c r="C10022" s="6">
        <v>42918</v>
      </c>
      <c r="D10022" t="s">
        <v>19</v>
      </c>
      <c r="E10022">
        <v>0</v>
      </c>
      <c r="F10022" t="str">
        <f t="shared" si="624"/>
        <v>Resort Hotel</v>
      </c>
      <c r="G10022" t="str">
        <f t="shared" si="625"/>
        <v>Canceled</v>
      </c>
      <c r="H10022" t="str">
        <f t="shared" si="626"/>
        <v>Sun</v>
      </c>
      <c r="I10022" t="str">
        <f t="shared" si="627"/>
        <v>R</v>
      </c>
    </row>
    <row r="10023" spans="1:9">
      <c r="A10023" t="s">
        <v>12</v>
      </c>
      <c r="B10023" t="s">
        <v>13</v>
      </c>
      <c r="C10023" s="6">
        <v>42918</v>
      </c>
      <c r="D10023" t="s">
        <v>19</v>
      </c>
      <c r="E10023">
        <v>1</v>
      </c>
      <c r="F10023" t="str">
        <f t="shared" si="624"/>
        <v>Resort Hotel</v>
      </c>
      <c r="G10023" t="str">
        <f t="shared" si="625"/>
        <v>Canceled</v>
      </c>
      <c r="H10023" t="str">
        <f t="shared" si="626"/>
        <v>Sun</v>
      </c>
      <c r="I10023" t="str">
        <f t="shared" si="627"/>
        <v>R</v>
      </c>
    </row>
    <row r="10024" spans="1:9">
      <c r="A10024" t="s">
        <v>9</v>
      </c>
      <c r="B10024" t="s">
        <v>10</v>
      </c>
      <c r="C10024" s="6">
        <v>42918</v>
      </c>
      <c r="D10024" t="s">
        <v>19</v>
      </c>
      <c r="E10024">
        <v>0</v>
      </c>
      <c r="F10024" t="str">
        <f t="shared" si="624"/>
        <v>City Hotel</v>
      </c>
      <c r="G10024" t="str">
        <f t="shared" si="625"/>
        <v>Check-Out</v>
      </c>
      <c r="H10024" t="str">
        <f t="shared" si="626"/>
        <v>Sun</v>
      </c>
      <c r="I10024" t="str">
        <f t="shared" si="627"/>
        <v>C</v>
      </c>
    </row>
    <row r="10025" spans="1:9">
      <c r="A10025" t="s">
        <v>9</v>
      </c>
      <c r="B10025" t="s">
        <v>13</v>
      </c>
      <c r="C10025" s="6">
        <v>42918</v>
      </c>
      <c r="D10025" t="s">
        <v>19</v>
      </c>
      <c r="E10025">
        <v>0</v>
      </c>
      <c r="F10025" t="str">
        <f t="shared" si="624"/>
        <v>City Hotel</v>
      </c>
      <c r="G10025" t="str">
        <f t="shared" si="625"/>
        <v>Canceled</v>
      </c>
      <c r="H10025" t="str">
        <f t="shared" si="626"/>
        <v>Sun</v>
      </c>
      <c r="I10025" t="str">
        <f t="shared" si="627"/>
        <v>C</v>
      </c>
    </row>
    <row r="10026" spans="1:9">
      <c r="A10026" t="s">
        <v>12</v>
      </c>
      <c r="B10026" t="s">
        <v>13</v>
      </c>
      <c r="C10026" s="6">
        <v>42918</v>
      </c>
      <c r="D10026" t="s">
        <v>19</v>
      </c>
      <c r="E10026">
        <v>1</v>
      </c>
      <c r="F10026" t="str">
        <f t="shared" si="624"/>
        <v>Resort Hotel</v>
      </c>
      <c r="G10026" t="str">
        <f t="shared" si="625"/>
        <v>Canceled</v>
      </c>
      <c r="H10026" t="str">
        <f t="shared" si="626"/>
        <v>Sun</v>
      </c>
      <c r="I10026" t="str">
        <f t="shared" si="627"/>
        <v>R</v>
      </c>
    </row>
    <row r="10027" spans="1:9">
      <c r="A10027" t="s">
        <v>12</v>
      </c>
      <c r="B10027" t="s">
        <v>10</v>
      </c>
      <c r="C10027" s="6">
        <v>42918</v>
      </c>
      <c r="D10027" t="s">
        <v>19</v>
      </c>
      <c r="E10027">
        <v>2</v>
      </c>
      <c r="F10027" t="str">
        <f t="shared" si="624"/>
        <v>Resort Hotel</v>
      </c>
      <c r="G10027" t="str">
        <f t="shared" si="625"/>
        <v>Check-Out</v>
      </c>
      <c r="H10027" t="str">
        <f t="shared" si="626"/>
        <v>Sun</v>
      </c>
      <c r="I10027" t="str">
        <f t="shared" si="627"/>
        <v>R</v>
      </c>
    </row>
    <row r="10028" spans="1:9">
      <c r="A10028" t="s">
        <v>9</v>
      </c>
      <c r="B10028" t="s">
        <v>13</v>
      </c>
      <c r="C10028" s="6">
        <v>42918</v>
      </c>
      <c r="D10028" t="s">
        <v>19</v>
      </c>
      <c r="E10028">
        <v>2</v>
      </c>
      <c r="F10028" t="str">
        <f t="shared" si="624"/>
        <v>City Hotel</v>
      </c>
      <c r="G10028" t="str">
        <f t="shared" si="625"/>
        <v>Canceled</v>
      </c>
      <c r="H10028" t="str">
        <f t="shared" si="626"/>
        <v>Sun</v>
      </c>
      <c r="I10028" t="str">
        <f t="shared" si="627"/>
        <v>C</v>
      </c>
    </row>
    <row r="10029" spans="1:9">
      <c r="A10029" t="s">
        <v>12</v>
      </c>
      <c r="B10029" t="s">
        <v>10</v>
      </c>
      <c r="C10029" s="6">
        <v>42918</v>
      </c>
      <c r="D10029" t="s">
        <v>19</v>
      </c>
      <c r="E10029">
        <v>2</v>
      </c>
      <c r="F10029" t="str">
        <f t="shared" si="624"/>
        <v>Resort Hotel</v>
      </c>
      <c r="G10029" t="str">
        <f t="shared" si="625"/>
        <v>Check-Out</v>
      </c>
      <c r="H10029" t="str">
        <f t="shared" si="626"/>
        <v>Sun</v>
      </c>
      <c r="I10029" t="str">
        <f t="shared" si="627"/>
        <v>R</v>
      </c>
    </row>
    <row r="10030" spans="1:9">
      <c r="A10030" t="s">
        <v>12</v>
      </c>
      <c r="B10030" t="s">
        <v>13</v>
      </c>
      <c r="C10030" s="6">
        <v>42918</v>
      </c>
      <c r="D10030" t="s">
        <v>19</v>
      </c>
      <c r="E10030">
        <v>0</v>
      </c>
      <c r="F10030" t="str">
        <f t="shared" si="624"/>
        <v>Resort Hotel</v>
      </c>
      <c r="G10030" t="str">
        <f t="shared" si="625"/>
        <v>Canceled</v>
      </c>
      <c r="H10030" t="str">
        <f t="shared" si="626"/>
        <v>Sun</v>
      </c>
      <c r="I10030" t="str">
        <f t="shared" si="627"/>
        <v>R</v>
      </c>
    </row>
    <row r="10031" spans="1:9">
      <c r="A10031" t="s">
        <v>12</v>
      </c>
      <c r="B10031" t="s">
        <v>13</v>
      </c>
      <c r="C10031" s="6">
        <v>42918</v>
      </c>
      <c r="D10031" t="s">
        <v>19</v>
      </c>
      <c r="E10031">
        <v>0</v>
      </c>
      <c r="F10031" t="str">
        <f t="shared" si="624"/>
        <v>Resort Hotel</v>
      </c>
      <c r="G10031" t="str">
        <f t="shared" si="625"/>
        <v>Canceled</v>
      </c>
      <c r="H10031" t="str">
        <f t="shared" si="626"/>
        <v>Sun</v>
      </c>
      <c r="I10031" t="str">
        <f t="shared" si="627"/>
        <v>R</v>
      </c>
    </row>
    <row r="10032" spans="1:9">
      <c r="A10032" t="s">
        <v>9</v>
      </c>
      <c r="B10032" t="s">
        <v>10</v>
      </c>
      <c r="C10032" s="6">
        <v>42918</v>
      </c>
      <c r="D10032" t="s">
        <v>19</v>
      </c>
      <c r="E10032">
        <v>1</v>
      </c>
      <c r="F10032" t="str">
        <f t="shared" si="624"/>
        <v>City Hotel</v>
      </c>
      <c r="G10032" t="str">
        <f t="shared" si="625"/>
        <v>Check-Out</v>
      </c>
      <c r="H10032" t="str">
        <f t="shared" si="626"/>
        <v>Sun</v>
      </c>
      <c r="I10032" t="str">
        <f t="shared" si="627"/>
        <v>C</v>
      </c>
    </row>
    <row r="10033" spans="1:9">
      <c r="A10033" t="s">
        <v>9</v>
      </c>
      <c r="B10033" t="s">
        <v>10</v>
      </c>
      <c r="C10033" s="6">
        <v>42918</v>
      </c>
      <c r="D10033" t="s">
        <v>19</v>
      </c>
      <c r="E10033">
        <v>2</v>
      </c>
      <c r="F10033" t="str">
        <f t="shared" si="624"/>
        <v>City Hotel</v>
      </c>
      <c r="G10033" t="str">
        <f t="shared" si="625"/>
        <v>Check-Out</v>
      </c>
      <c r="H10033" t="str">
        <f t="shared" si="626"/>
        <v>Sun</v>
      </c>
      <c r="I10033" t="str">
        <f t="shared" si="627"/>
        <v>C</v>
      </c>
    </row>
    <row r="10034" spans="1:9">
      <c r="A10034" t="s">
        <v>12</v>
      </c>
      <c r="B10034" t="s">
        <v>13</v>
      </c>
      <c r="C10034" s="6">
        <v>42918</v>
      </c>
      <c r="D10034" t="s">
        <v>19</v>
      </c>
      <c r="E10034">
        <v>0</v>
      </c>
      <c r="F10034" t="str">
        <f t="shared" si="624"/>
        <v>Resort Hotel</v>
      </c>
      <c r="G10034" t="str">
        <f t="shared" si="625"/>
        <v>Canceled</v>
      </c>
      <c r="H10034" t="str">
        <f t="shared" si="626"/>
        <v>Sun</v>
      </c>
      <c r="I10034" t="str">
        <f t="shared" si="627"/>
        <v>R</v>
      </c>
    </row>
    <row r="10035" spans="1:9">
      <c r="A10035" t="s">
        <v>9</v>
      </c>
      <c r="B10035" t="s">
        <v>13</v>
      </c>
      <c r="C10035" s="6">
        <v>42918</v>
      </c>
      <c r="D10035" t="s">
        <v>19</v>
      </c>
      <c r="E10035">
        <v>0</v>
      </c>
      <c r="F10035" t="str">
        <f t="shared" si="624"/>
        <v>City Hotel</v>
      </c>
      <c r="G10035" t="str">
        <f t="shared" si="625"/>
        <v>Canceled</v>
      </c>
      <c r="H10035" t="str">
        <f t="shared" si="626"/>
        <v>Sun</v>
      </c>
      <c r="I10035" t="str">
        <f t="shared" si="627"/>
        <v>C</v>
      </c>
    </row>
    <row r="10036" spans="1:9">
      <c r="A10036" t="s">
        <v>12</v>
      </c>
      <c r="B10036" t="s">
        <v>10</v>
      </c>
      <c r="C10036" s="6">
        <v>42918</v>
      </c>
      <c r="D10036" t="s">
        <v>19</v>
      </c>
      <c r="E10036">
        <v>1</v>
      </c>
      <c r="F10036" t="str">
        <f t="shared" si="624"/>
        <v>Resort Hotel</v>
      </c>
      <c r="G10036" t="str">
        <f t="shared" si="625"/>
        <v>Check-Out</v>
      </c>
      <c r="H10036" t="str">
        <f t="shared" si="626"/>
        <v>Sun</v>
      </c>
      <c r="I10036" t="str">
        <f t="shared" si="627"/>
        <v>R</v>
      </c>
    </row>
    <row r="10037" spans="1:9">
      <c r="A10037" t="s">
        <v>9</v>
      </c>
      <c r="B10037" t="s">
        <v>10</v>
      </c>
      <c r="C10037" s="6">
        <v>42918</v>
      </c>
      <c r="D10037" t="s">
        <v>19</v>
      </c>
      <c r="E10037">
        <v>0</v>
      </c>
      <c r="F10037" t="str">
        <f t="shared" si="624"/>
        <v>City Hotel</v>
      </c>
      <c r="G10037" t="str">
        <f t="shared" si="625"/>
        <v>Check-Out</v>
      </c>
      <c r="H10037" t="str">
        <f t="shared" si="626"/>
        <v>Sun</v>
      </c>
      <c r="I10037" t="str">
        <f t="shared" si="627"/>
        <v>C</v>
      </c>
    </row>
    <row r="10038" spans="1:9">
      <c r="A10038" t="s">
        <v>12</v>
      </c>
      <c r="B10038" t="s">
        <v>10</v>
      </c>
      <c r="C10038" s="6">
        <v>42918</v>
      </c>
      <c r="D10038" t="s">
        <v>19</v>
      </c>
      <c r="E10038">
        <v>1</v>
      </c>
      <c r="F10038" t="str">
        <f t="shared" si="624"/>
        <v>Resort Hotel</v>
      </c>
      <c r="G10038" t="str">
        <f t="shared" si="625"/>
        <v>Check-Out</v>
      </c>
      <c r="H10038" t="str">
        <f t="shared" si="626"/>
        <v>Sun</v>
      </c>
      <c r="I10038" t="str">
        <f t="shared" si="627"/>
        <v>R</v>
      </c>
    </row>
    <row r="10039" spans="1:9">
      <c r="A10039" t="s">
        <v>9</v>
      </c>
      <c r="B10039" t="s">
        <v>13</v>
      </c>
      <c r="C10039" s="6">
        <v>42918</v>
      </c>
      <c r="D10039" t="s">
        <v>19</v>
      </c>
      <c r="E10039">
        <v>0</v>
      </c>
      <c r="F10039" t="str">
        <f t="shared" si="624"/>
        <v>City Hotel</v>
      </c>
      <c r="G10039" t="str">
        <f t="shared" si="625"/>
        <v>Canceled</v>
      </c>
      <c r="H10039" t="str">
        <f t="shared" si="626"/>
        <v>Sun</v>
      </c>
      <c r="I10039" t="str">
        <f t="shared" si="627"/>
        <v>C</v>
      </c>
    </row>
    <row r="10040" spans="1:9">
      <c r="A10040" t="s">
        <v>9</v>
      </c>
      <c r="B10040" t="s">
        <v>13</v>
      </c>
      <c r="C10040" s="6">
        <v>42918</v>
      </c>
      <c r="D10040" t="s">
        <v>19</v>
      </c>
      <c r="E10040">
        <v>1</v>
      </c>
      <c r="F10040" t="str">
        <f t="shared" si="624"/>
        <v>City Hotel</v>
      </c>
      <c r="G10040" t="str">
        <f t="shared" si="625"/>
        <v>Canceled</v>
      </c>
      <c r="H10040" t="str">
        <f t="shared" si="626"/>
        <v>Sun</v>
      </c>
      <c r="I10040" t="str">
        <f t="shared" si="627"/>
        <v>C</v>
      </c>
    </row>
    <row r="10041" spans="1:9">
      <c r="A10041" t="s">
        <v>12</v>
      </c>
      <c r="B10041" t="s">
        <v>10</v>
      </c>
      <c r="C10041" s="6">
        <v>42918</v>
      </c>
      <c r="D10041" t="s">
        <v>19</v>
      </c>
      <c r="E10041">
        <v>2</v>
      </c>
      <c r="F10041" t="str">
        <f t="shared" si="624"/>
        <v>Resort Hotel</v>
      </c>
      <c r="G10041" t="str">
        <f t="shared" si="625"/>
        <v>Check-Out</v>
      </c>
      <c r="H10041" t="str">
        <f t="shared" si="626"/>
        <v>Sun</v>
      </c>
      <c r="I10041" t="str">
        <f t="shared" si="627"/>
        <v>R</v>
      </c>
    </row>
    <row r="10042" spans="1:9">
      <c r="A10042" t="s">
        <v>9</v>
      </c>
      <c r="B10042" t="s">
        <v>13</v>
      </c>
      <c r="C10042" s="6">
        <v>42918</v>
      </c>
      <c r="D10042" t="s">
        <v>19</v>
      </c>
      <c r="E10042">
        <v>1</v>
      </c>
      <c r="F10042" t="str">
        <f t="shared" si="624"/>
        <v>City Hotel</v>
      </c>
      <c r="G10042" t="str">
        <f t="shared" si="625"/>
        <v>Canceled</v>
      </c>
      <c r="H10042" t="str">
        <f t="shared" si="626"/>
        <v>Sun</v>
      </c>
      <c r="I10042" t="str">
        <f t="shared" si="627"/>
        <v>C</v>
      </c>
    </row>
    <row r="10043" spans="1:9">
      <c r="A10043" t="s">
        <v>12</v>
      </c>
      <c r="B10043" t="s">
        <v>13</v>
      </c>
      <c r="C10043" s="6">
        <v>42918</v>
      </c>
      <c r="D10043" t="s">
        <v>19</v>
      </c>
      <c r="E10043">
        <v>0</v>
      </c>
      <c r="F10043" t="str">
        <f t="shared" si="624"/>
        <v>Resort Hotel</v>
      </c>
      <c r="G10043" t="str">
        <f t="shared" si="625"/>
        <v>Canceled</v>
      </c>
      <c r="H10043" t="str">
        <f t="shared" si="626"/>
        <v>Sun</v>
      </c>
      <c r="I10043" t="str">
        <f t="shared" si="627"/>
        <v>R</v>
      </c>
    </row>
    <row r="10044" spans="1:9">
      <c r="A10044" t="s">
        <v>12</v>
      </c>
      <c r="B10044" t="s">
        <v>10</v>
      </c>
      <c r="C10044" s="6">
        <v>42918</v>
      </c>
      <c r="D10044" t="s">
        <v>19</v>
      </c>
      <c r="E10044">
        <v>0</v>
      </c>
      <c r="F10044" t="str">
        <f t="shared" si="624"/>
        <v>Resort Hotel</v>
      </c>
      <c r="G10044" t="str">
        <f t="shared" si="625"/>
        <v>Check-Out</v>
      </c>
      <c r="H10044" t="str">
        <f t="shared" si="626"/>
        <v>Sun</v>
      </c>
      <c r="I10044" t="str">
        <f t="shared" si="627"/>
        <v>R</v>
      </c>
    </row>
    <row r="10045" spans="1:9">
      <c r="A10045" t="s">
        <v>9</v>
      </c>
      <c r="B10045" t="s">
        <v>13</v>
      </c>
      <c r="C10045" s="6">
        <v>42918</v>
      </c>
      <c r="D10045" t="s">
        <v>19</v>
      </c>
      <c r="E10045">
        <v>0</v>
      </c>
      <c r="F10045" t="str">
        <f t="shared" si="624"/>
        <v>City Hotel</v>
      </c>
      <c r="G10045" t="str">
        <f t="shared" si="625"/>
        <v>Canceled</v>
      </c>
      <c r="H10045" t="str">
        <f t="shared" si="626"/>
        <v>Sun</v>
      </c>
      <c r="I10045" t="str">
        <f t="shared" si="627"/>
        <v>C</v>
      </c>
    </row>
    <row r="10046" spans="1:9">
      <c r="A10046" t="s">
        <v>12</v>
      </c>
      <c r="B10046" t="s">
        <v>10</v>
      </c>
      <c r="C10046" s="6">
        <v>42918</v>
      </c>
      <c r="D10046" t="s">
        <v>19</v>
      </c>
      <c r="E10046">
        <v>1</v>
      </c>
      <c r="F10046" t="str">
        <f t="shared" si="624"/>
        <v>Resort Hotel</v>
      </c>
      <c r="G10046" t="str">
        <f t="shared" si="625"/>
        <v>Check-Out</v>
      </c>
      <c r="H10046" t="str">
        <f t="shared" si="626"/>
        <v>Sun</v>
      </c>
      <c r="I10046" t="str">
        <f t="shared" si="627"/>
        <v>R</v>
      </c>
    </row>
    <row r="10047" spans="1:9">
      <c r="A10047" t="s">
        <v>12</v>
      </c>
      <c r="B10047" t="s">
        <v>13</v>
      </c>
      <c r="C10047" s="6">
        <v>42918</v>
      </c>
      <c r="D10047" t="s">
        <v>19</v>
      </c>
      <c r="E10047">
        <v>1</v>
      </c>
      <c r="F10047" t="str">
        <f t="shared" si="624"/>
        <v>Resort Hotel</v>
      </c>
      <c r="G10047" t="str">
        <f t="shared" si="625"/>
        <v>Canceled</v>
      </c>
      <c r="H10047" t="str">
        <f t="shared" si="626"/>
        <v>Sun</v>
      </c>
      <c r="I10047" t="str">
        <f t="shared" si="627"/>
        <v>R</v>
      </c>
    </row>
    <row r="10048" spans="1:9">
      <c r="A10048" t="s">
        <v>9</v>
      </c>
      <c r="B10048" t="s">
        <v>10</v>
      </c>
      <c r="C10048" s="6">
        <v>42918</v>
      </c>
      <c r="D10048" t="s">
        <v>19</v>
      </c>
      <c r="E10048">
        <v>1</v>
      </c>
      <c r="F10048" t="str">
        <f t="shared" si="624"/>
        <v>City Hotel</v>
      </c>
      <c r="G10048" t="str">
        <f t="shared" si="625"/>
        <v>Check-Out</v>
      </c>
      <c r="H10048" t="str">
        <f t="shared" si="626"/>
        <v>Sun</v>
      </c>
      <c r="I10048" t="str">
        <f t="shared" si="627"/>
        <v>C</v>
      </c>
    </row>
    <row r="10049" spans="1:9">
      <c r="A10049" t="s">
        <v>12</v>
      </c>
      <c r="B10049" t="s">
        <v>10</v>
      </c>
      <c r="C10049" s="6">
        <v>42918</v>
      </c>
      <c r="D10049" t="s">
        <v>19</v>
      </c>
      <c r="E10049">
        <v>2</v>
      </c>
      <c r="F10049" t="str">
        <f t="shared" si="624"/>
        <v>Resort Hotel</v>
      </c>
      <c r="G10049" t="str">
        <f t="shared" si="625"/>
        <v>Check-Out</v>
      </c>
      <c r="H10049" t="str">
        <f t="shared" si="626"/>
        <v>Sun</v>
      </c>
      <c r="I10049" t="str">
        <f t="shared" si="627"/>
        <v>R</v>
      </c>
    </row>
    <row r="10050" spans="1:9">
      <c r="A10050" t="s">
        <v>12</v>
      </c>
      <c r="B10050" t="s">
        <v>13</v>
      </c>
      <c r="C10050" s="6">
        <v>42918</v>
      </c>
      <c r="D10050" t="s">
        <v>19</v>
      </c>
      <c r="E10050">
        <v>0</v>
      </c>
      <c r="F10050" t="str">
        <f t="shared" ref="F10050:F10113" si="628">TRIM(A10050)</f>
        <v>Resort Hotel</v>
      </c>
      <c r="G10050" t="str">
        <f t="shared" ref="G10050:G10113" si="629">TRIM(B10050)</f>
        <v>Canceled</v>
      </c>
      <c r="H10050" t="str">
        <f t="shared" ref="H10050:H10113" si="630">TRIM(D10050)</f>
        <v>Sun</v>
      </c>
      <c r="I10050" t="str">
        <f t="shared" ref="I10050:I10113" si="631">LEFT(F10050,1)</f>
        <v>R</v>
      </c>
    </row>
    <row r="10051" spans="1:9">
      <c r="A10051" t="s">
        <v>12</v>
      </c>
      <c r="B10051" t="s">
        <v>13</v>
      </c>
      <c r="C10051" s="6">
        <v>42918</v>
      </c>
      <c r="D10051" t="s">
        <v>19</v>
      </c>
      <c r="E10051">
        <v>0</v>
      </c>
      <c r="F10051" t="str">
        <f t="shared" si="628"/>
        <v>Resort Hotel</v>
      </c>
      <c r="G10051" t="str">
        <f t="shared" si="629"/>
        <v>Canceled</v>
      </c>
      <c r="H10051" t="str">
        <f t="shared" si="630"/>
        <v>Sun</v>
      </c>
      <c r="I10051" t="str">
        <f t="shared" si="631"/>
        <v>R</v>
      </c>
    </row>
    <row r="10052" spans="1:9">
      <c r="A10052" t="s">
        <v>12</v>
      </c>
      <c r="B10052" t="s">
        <v>13</v>
      </c>
      <c r="C10052" s="6">
        <v>42918</v>
      </c>
      <c r="D10052" t="s">
        <v>19</v>
      </c>
      <c r="E10052">
        <v>1</v>
      </c>
      <c r="F10052" t="str">
        <f t="shared" si="628"/>
        <v>Resort Hotel</v>
      </c>
      <c r="G10052" t="str">
        <f t="shared" si="629"/>
        <v>Canceled</v>
      </c>
      <c r="H10052" t="str">
        <f t="shared" si="630"/>
        <v>Sun</v>
      </c>
      <c r="I10052" t="str">
        <f t="shared" si="631"/>
        <v>R</v>
      </c>
    </row>
    <row r="10053" spans="1:9">
      <c r="A10053" t="s">
        <v>9</v>
      </c>
      <c r="B10053" t="s">
        <v>10</v>
      </c>
      <c r="C10053" s="6">
        <v>42918</v>
      </c>
      <c r="D10053" t="s">
        <v>19</v>
      </c>
      <c r="E10053">
        <v>0</v>
      </c>
      <c r="F10053" t="str">
        <f t="shared" si="628"/>
        <v>City Hotel</v>
      </c>
      <c r="G10053" t="str">
        <f t="shared" si="629"/>
        <v>Check-Out</v>
      </c>
      <c r="H10053" t="str">
        <f t="shared" si="630"/>
        <v>Sun</v>
      </c>
      <c r="I10053" t="str">
        <f t="shared" si="631"/>
        <v>C</v>
      </c>
    </row>
    <row r="10054" spans="1:9">
      <c r="A10054" t="s">
        <v>9</v>
      </c>
      <c r="B10054" t="s">
        <v>10</v>
      </c>
      <c r="C10054" s="6">
        <v>42918</v>
      </c>
      <c r="D10054" t="s">
        <v>19</v>
      </c>
      <c r="E10054">
        <v>1</v>
      </c>
      <c r="F10054" t="str">
        <f t="shared" si="628"/>
        <v>City Hotel</v>
      </c>
      <c r="G10054" t="str">
        <f t="shared" si="629"/>
        <v>Check-Out</v>
      </c>
      <c r="H10054" t="str">
        <f t="shared" si="630"/>
        <v>Sun</v>
      </c>
      <c r="I10054" t="str">
        <f t="shared" si="631"/>
        <v>C</v>
      </c>
    </row>
    <row r="10055" spans="1:9">
      <c r="A10055" t="s">
        <v>9</v>
      </c>
      <c r="B10055" t="s">
        <v>10</v>
      </c>
      <c r="C10055" s="6">
        <v>42918</v>
      </c>
      <c r="D10055" t="s">
        <v>19</v>
      </c>
      <c r="E10055">
        <v>0</v>
      </c>
      <c r="F10055" t="str">
        <f t="shared" si="628"/>
        <v>City Hotel</v>
      </c>
      <c r="G10055" t="str">
        <f t="shared" si="629"/>
        <v>Check-Out</v>
      </c>
      <c r="H10055" t="str">
        <f t="shared" si="630"/>
        <v>Sun</v>
      </c>
      <c r="I10055" t="str">
        <f t="shared" si="631"/>
        <v>C</v>
      </c>
    </row>
    <row r="10056" spans="1:9">
      <c r="A10056" t="s">
        <v>9</v>
      </c>
      <c r="B10056" t="s">
        <v>13</v>
      </c>
      <c r="C10056" s="6">
        <v>42918</v>
      </c>
      <c r="D10056" t="s">
        <v>19</v>
      </c>
      <c r="E10056">
        <v>1</v>
      </c>
      <c r="F10056" t="str">
        <f t="shared" si="628"/>
        <v>City Hotel</v>
      </c>
      <c r="G10056" t="str">
        <f t="shared" si="629"/>
        <v>Canceled</v>
      </c>
      <c r="H10056" t="str">
        <f t="shared" si="630"/>
        <v>Sun</v>
      </c>
      <c r="I10056" t="str">
        <f t="shared" si="631"/>
        <v>C</v>
      </c>
    </row>
    <row r="10057" spans="1:9">
      <c r="A10057" t="s">
        <v>12</v>
      </c>
      <c r="B10057" t="s">
        <v>13</v>
      </c>
      <c r="C10057" s="6">
        <v>42917</v>
      </c>
      <c r="D10057" t="s">
        <v>20</v>
      </c>
      <c r="E10057">
        <v>0</v>
      </c>
      <c r="F10057" t="str">
        <f t="shared" si="628"/>
        <v>Resort Hotel</v>
      </c>
      <c r="G10057" t="str">
        <f t="shared" si="629"/>
        <v>Canceled</v>
      </c>
      <c r="H10057" t="str">
        <f t="shared" si="630"/>
        <v>Sat</v>
      </c>
      <c r="I10057" t="str">
        <f t="shared" si="631"/>
        <v>R</v>
      </c>
    </row>
    <row r="10058" spans="1:9">
      <c r="A10058" t="s">
        <v>9</v>
      </c>
      <c r="B10058" t="s">
        <v>13</v>
      </c>
      <c r="C10058" s="6">
        <v>42917</v>
      </c>
      <c r="D10058" t="s">
        <v>20</v>
      </c>
      <c r="E10058">
        <v>1</v>
      </c>
      <c r="F10058" t="str">
        <f t="shared" si="628"/>
        <v>City Hotel</v>
      </c>
      <c r="G10058" t="str">
        <f t="shared" si="629"/>
        <v>Canceled</v>
      </c>
      <c r="H10058" t="str">
        <f t="shared" si="630"/>
        <v>Sat</v>
      </c>
      <c r="I10058" t="str">
        <f t="shared" si="631"/>
        <v>C</v>
      </c>
    </row>
    <row r="10059" spans="1:9">
      <c r="A10059" t="s">
        <v>12</v>
      </c>
      <c r="B10059" t="s">
        <v>10</v>
      </c>
      <c r="C10059" s="6">
        <v>42917</v>
      </c>
      <c r="D10059" t="s">
        <v>20</v>
      </c>
      <c r="E10059">
        <v>1</v>
      </c>
      <c r="F10059" t="str">
        <f t="shared" si="628"/>
        <v>Resort Hotel</v>
      </c>
      <c r="G10059" t="str">
        <f t="shared" si="629"/>
        <v>Check-Out</v>
      </c>
      <c r="H10059" t="str">
        <f t="shared" si="630"/>
        <v>Sat</v>
      </c>
      <c r="I10059" t="str">
        <f t="shared" si="631"/>
        <v>R</v>
      </c>
    </row>
    <row r="10060" spans="1:9">
      <c r="A10060" t="s">
        <v>9</v>
      </c>
      <c r="B10060" t="s">
        <v>10</v>
      </c>
      <c r="C10060" s="6">
        <v>42917</v>
      </c>
      <c r="D10060" t="s">
        <v>20</v>
      </c>
      <c r="E10060">
        <v>1</v>
      </c>
      <c r="F10060" t="str">
        <f t="shared" si="628"/>
        <v>City Hotel</v>
      </c>
      <c r="G10060" t="str">
        <f t="shared" si="629"/>
        <v>Check-Out</v>
      </c>
      <c r="H10060" t="str">
        <f t="shared" si="630"/>
        <v>Sat</v>
      </c>
      <c r="I10060" t="str">
        <f t="shared" si="631"/>
        <v>C</v>
      </c>
    </row>
    <row r="10061" spans="1:9">
      <c r="A10061" t="s">
        <v>9</v>
      </c>
      <c r="B10061" t="s">
        <v>13</v>
      </c>
      <c r="C10061" s="6">
        <v>42917</v>
      </c>
      <c r="D10061" t="s">
        <v>20</v>
      </c>
      <c r="E10061">
        <v>1</v>
      </c>
      <c r="F10061" t="str">
        <f t="shared" si="628"/>
        <v>City Hotel</v>
      </c>
      <c r="G10061" t="str">
        <f t="shared" si="629"/>
        <v>Canceled</v>
      </c>
      <c r="H10061" t="str">
        <f t="shared" si="630"/>
        <v>Sat</v>
      </c>
      <c r="I10061" t="str">
        <f t="shared" si="631"/>
        <v>C</v>
      </c>
    </row>
    <row r="10062" spans="1:9">
      <c r="A10062" t="s">
        <v>9</v>
      </c>
      <c r="B10062" t="s">
        <v>13</v>
      </c>
      <c r="C10062" s="6">
        <v>42917</v>
      </c>
      <c r="D10062" t="s">
        <v>20</v>
      </c>
      <c r="E10062">
        <v>0</v>
      </c>
      <c r="F10062" t="str">
        <f t="shared" si="628"/>
        <v>City Hotel</v>
      </c>
      <c r="G10062" t="str">
        <f t="shared" si="629"/>
        <v>Canceled</v>
      </c>
      <c r="H10062" t="str">
        <f t="shared" si="630"/>
        <v>Sat</v>
      </c>
      <c r="I10062" t="str">
        <f t="shared" si="631"/>
        <v>C</v>
      </c>
    </row>
    <row r="10063" spans="1:9">
      <c r="A10063" t="s">
        <v>12</v>
      </c>
      <c r="B10063" t="s">
        <v>10</v>
      </c>
      <c r="C10063" s="6">
        <v>42917</v>
      </c>
      <c r="D10063" t="s">
        <v>20</v>
      </c>
      <c r="E10063">
        <v>0</v>
      </c>
      <c r="F10063" t="str">
        <f t="shared" si="628"/>
        <v>Resort Hotel</v>
      </c>
      <c r="G10063" t="str">
        <f t="shared" si="629"/>
        <v>Check-Out</v>
      </c>
      <c r="H10063" t="str">
        <f t="shared" si="630"/>
        <v>Sat</v>
      </c>
      <c r="I10063" t="str">
        <f t="shared" si="631"/>
        <v>R</v>
      </c>
    </row>
    <row r="10064" spans="1:9">
      <c r="A10064" t="s">
        <v>9</v>
      </c>
      <c r="B10064" t="s">
        <v>10</v>
      </c>
      <c r="C10064" s="6">
        <v>42917</v>
      </c>
      <c r="D10064" t="s">
        <v>20</v>
      </c>
      <c r="E10064">
        <v>0</v>
      </c>
      <c r="F10064" t="str">
        <f t="shared" si="628"/>
        <v>City Hotel</v>
      </c>
      <c r="G10064" t="str">
        <f t="shared" si="629"/>
        <v>Check-Out</v>
      </c>
      <c r="H10064" t="str">
        <f t="shared" si="630"/>
        <v>Sat</v>
      </c>
      <c r="I10064" t="str">
        <f t="shared" si="631"/>
        <v>C</v>
      </c>
    </row>
    <row r="10065" spans="1:9">
      <c r="A10065" t="s">
        <v>12</v>
      </c>
      <c r="B10065" t="s">
        <v>10</v>
      </c>
      <c r="C10065" s="6">
        <v>42917</v>
      </c>
      <c r="D10065" t="s">
        <v>20</v>
      </c>
      <c r="E10065">
        <v>1</v>
      </c>
      <c r="F10065" t="str">
        <f t="shared" si="628"/>
        <v>Resort Hotel</v>
      </c>
      <c r="G10065" t="str">
        <f t="shared" si="629"/>
        <v>Check-Out</v>
      </c>
      <c r="H10065" t="str">
        <f t="shared" si="630"/>
        <v>Sat</v>
      </c>
      <c r="I10065" t="str">
        <f t="shared" si="631"/>
        <v>R</v>
      </c>
    </row>
    <row r="10066" spans="1:9">
      <c r="A10066" t="s">
        <v>9</v>
      </c>
      <c r="B10066" t="s">
        <v>10</v>
      </c>
      <c r="C10066" s="6">
        <v>42917</v>
      </c>
      <c r="D10066" t="s">
        <v>20</v>
      </c>
      <c r="E10066">
        <v>1</v>
      </c>
      <c r="F10066" t="str">
        <f t="shared" si="628"/>
        <v>City Hotel</v>
      </c>
      <c r="G10066" t="str">
        <f t="shared" si="629"/>
        <v>Check-Out</v>
      </c>
      <c r="H10066" t="str">
        <f t="shared" si="630"/>
        <v>Sat</v>
      </c>
      <c r="I10066" t="str">
        <f t="shared" si="631"/>
        <v>C</v>
      </c>
    </row>
    <row r="10067" spans="1:9">
      <c r="A10067" t="s">
        <v>12</v>
      </c>
      <c r="B10067" t="s">
        <v>13</v>
      </c>
      <c r="C10067" s="6">
        <v>42917</v>
      </c>
      <c r="D10067" t="s">
        <v>20</v>
      </c>
      <c r="E10067">
        <v>0</v>
      </c>
      <c r="F10067" t="str">
        <f t="shared" si="628"/>
        <v>Resort Hotel</v>
      </c>
      <c r="G10067" t="str">
        <f t="shared" si="629"/>
        <v>Canceled</v>
      </c>
      <c r="H10067" t="str">
        <f t="shared" si="630"/>
        <v>Sat</v>
      </c>
      <c r="I10067" t="str">
        <f t="shared" si="631"/>
        <v>R</v>
      </c>
    </row>
    <row r="10068" spans="1:9">
      <c r="A10068" t="s">
        <v>12</v>
      </c>
      <c r="B10068" t="s">
        <v>10</v>
      </c>
      <c r="C10068" s="6">
        <v>42917</v>
      </c>
      <c r="D10068" t="s">
        <v>20</v>
      </c>
      <c r="E10068">
        <v>0</v>
      </c>
      <c r="F10068" t="str">
        <f t="shared" si="628"/>
        <v>Resort Hotel</v>
      </c>
      <c r="G10068" t="str">
        <f t="shared" si="629"/>
        <v>Check-Out</v>
      </c>
      <c r="H10068" t="str">
        <f t="shared" si="630"/>
        <v>Sat</v>
      </c>
      <c r="I10068" t="str">
        <f t="shared" si="631"/>
        <v>R</v>
      </c>
    </row>
    <row r="10069" spans="1:9">
      <c r="A10069" t="s">
        <v>12</v>
      </c>
      <c r="B10069" t="s">
        <v>10</v>
      </c>
      <c r="C10069" s="6">
        <v>42917</v>
      </c>
      <c r="D10069" t="s">
        <v>20</v>
      </c>
      <c r="E10069">
        <v>0</v>
      </c>
      <c r="F10069" t="str">
        <f t="shared" si="628"/>
        <v>Resort Hotel</v>
      </c>
      <c r="G10069" t="str">
        <f t="shared" si="629"/>
        <v>Check-Out</v>
      </c>
      <c r="H10069" t="str">
        <f t="shared" si="630"/>
        <v>Sat</v>
      </c>
      <c r="I10069" t="str">
        <f t="shared" si="631"/>
        <v>R</v>
      </c>
    </row>
    <row r="10070" spans="1:9">
      <c r="A10070" t="s">
        <v>9</v>
      </c>
      <c r="B10070" t="s">
        <v>13</v>
      </c>
      <c r="C10070" s="6">
        <v>42917</v>
      </c>
      <c r="D10070" t="s">
        <v>20</v>
      </c>
      <c r="E10070">
        <v>0</v>
      </c>
      <c r="F10070" t="str">
        <f t="shared" si="628"/>
        <v>City Hotel</v>
      </c>
      <c r="G10070" t="str">
        <f t="shared" si="629"/>
        <v>Canceled</v>
      </c>
      <c r="H10070" t="str">
        <f t="shared" si="630"/>
        <v>Sat</v>
      </c>
      <c r="I10070" t="str">
        <f t="shared" si="631"/>
        <v>C</v>
      </c>
    </row>
    <row r="10071" spans="1:9">
      <c r="A10071" t="s">
        <v>12</v>
      </c>
      <c r="B10071" t="s">
        <v>13</v>
      </c>
      <c r="C10071" s="6">
        <v>42917</v>
      </c>
      <c r="D10071" t="s">
        <v>20</v>
      </c>
      <c r="E10071">
        <v>1</v>
      </c>
      <c r="F10071" t="str">
        <f t="shared" si="628"/>
        <v>Resort Hotel</v>
      </c>
      <c r="G10071" t="str">
        <f t="shared" si="629"/>
        <v>Canceled</v>
      </c>
      <c r="H10071" t="str">
        <f t="shared" si="630"/>
        <v>Sat</v>
      </c>
      <c r="I10071" t="str">
        <f t="shared" si="631"/>
        <v>R</v>
      </c>
    </row>
    <row r="10072" spans="1:9">
      <c r="A10072" t="s">
        <v>9</v>
      </c>
      <c r="B10072" t="s">
        <v>13</v>
      </c>
      <c r="C10072" s="6">
        <v>42917</v>
      </c>
      <c r="D10072" t="s">
        <v>20</v>
      </c>
      <c r="E10072">
        <v>0</v>
      </c>
      <c r="F10072" t="str">
        <f t="shared" si="628"/>
        <v>City Hotel</v>
      </c>
      <c r="G10072" t="str">
        <f t="shared" si="629"/>
        <v>Canceled</v>
      </c>
      <c r="H10072" t="str">
        <f t="shared" si="630"/>
        <v>Sat</v>
      </c>
      <c r="I10072" t="str">
        <f t="shared" si="631"/>
        <v>C</v>
      </c>
    </row>
    <row r="10073" spans="1:9">
      <c r="A10073" t="s">
        <v>12</v>
      </c>
      <c r="B10073" t="s">
        <v>13</v>
      </c>
      <c r="C10073" s="6">
        <v>42917</v>
      </c>
      <c r="D10073" t="s">
        <v>20</v>
      </c>
      <c r="E10073">
        <v>0</v>
      </c>
      <c r="F10073" t="str">
        <f t="shared" si="628"/>
        <v>Resort Hotel</v>
      </c>
      <c r="G10073" t="str">
        <f t="shared" si="629"/>
        <v>Canceled</v>
      </c>
      <c r="H10073" t="str">
        <f t="shared" si="630"/>
        <v>Sat</v>
      </c>
      <c r="I10073" t="str">
        <f t="shared" si="631"/>
        <v>R</v>
      </c>
    </row>
    <row r="10074" spans="1:9">
      <c r="A10074" t="s">
        <v>9</v>
      </c>
      <c r="B10074" t="s">
        <v>13</v>
      </c>
      <c r="C10074" s="6">
        <v>42917</v>
      </c>
      <c r="D10074" t="s">
        <v>20</v>
      </c>
      <c r="E10074">
        <v>0</v>
      </c>
      <c r="F10074" t="str">
        <f t="shared" si="628"/>
        <v>City Hotel</v>
      </c>
      <c r="G10074" t="str">
        <f t="shared" si="629"/>
        <v>Canceled</v>
      </c>
      <c r="H10074" t="str">
        <f t="shared" si="630"/>
        <v>Sat</v>
      </c>
      <c r="I10074" t="str">
        <f t="shared" si="631"/>
        <v>C</v>
      </c>
    </row>
    <row r="10075" spans="1:9">
      <c r="A10075" t="s">
        <v>12</v>
      </c>
      <c r="B10075" t="s">
        <v>10</v>
      </c>
      <c r="C10075" s="6">
        <v>42917</v>
      </c>
      <c r="D10075" t="s">
        <v>20</v>
      </c>
      <c r="E10075">
        <v>3</v>
      </c>
      <c r="F10075" t="str">
        <f t="shared" si="628"/>
        <v>Resort Hotel</v>
      </c>
      <c r="G10075" t="str">
        <f t="shared" si="629"/>
        <v>Check-Out</v>
      </c>
      <c r="H10075" t="str">
        <f t="shared" si="630"/>
        <v>Sat</v>
      </c>
      <c r="I10075" t="str">
        <f t="shared" si="631"/>
        <v>R</v>
      </c>
    </row>
    <row r="10076" spans="1:9">
      <c r="A10076" t="s">
        <v>9</v>
      </c>
      <c r="B10076" t="s">
        <v>13</v>
      </c>
      <c r="C10076" s="6">
        <v>42917</v>
      </c>
      <c r="D10076" t="s">
        <v>20</v>
      </c>
      <c r="E10076">
        <v>0</v>
      </c>
      <c r="F10076" t="str">
        <f t="shared" si="628"/>
        <v>City Hotel</v>
      </c>
      <c r="G10076" t="str">
        <f t="shared" si="629"/>
        <v>Canceled</v>
      </c>
      <c r="H10076" t="str">
        <f t="shared" si="630"/>
        <v>Sat</v>
      </c>
      <c r="I10076" t="str">
        <f t="shared" si="631"/>
        <v>C</v>
      </c>
    </row>
    <row r="10077" spans="1:9">
      <c r="A10077" t="s">
        <v>12</v>
      </c>
      <c r="B10077" t="s">
        <v>13</v>
      </c>
      <c r="C10077" s="6">
        <v>42917</v>
      </c>
      <c r="D10077" t="s">
        <v>20</v>
      </c>
      <c r="E10077">
        <v>0</v>
      </c>
      <c r="F10077" t="str">
        <f t="shared" si="628"/>
        <v>Resort Hotel</v>
      </c>
      <c r="G10077" t="str">
        <f t="shared" si="629"/>
        <v>Canceled</v>
      </c>
      <c r="H10077" t="str">
        <f t="shared" si="630"/>
        <v>Sat</v>
      </c>
      <c r="I10077" t="str">
        <f t="shared" si="631"/>
        <v>R</v>
      </c>
    </row>
    <row r="10078" spans="1:9">
      <c r="A10078" t="s">
        <v>9</v>
      </c>
      <c r="B10078" t="s">
        <v>13</v>
      </c>
      <c r="C10078" s="6">
        <v>42917</v>
      </c>
      <c r="D10078" t="s">
        <v>20</v>
      </c>
      <c r="E10078">
        <v>0</v>
      </c>
      <c r="F10078" t="str">
        <f t="shared" si="628"/>
        <v>City Hotel</v>
      </c>
      <c r="G10078" t="str">
        <f t="shared" si="629"/>
        <v>Canceled</v>
      </c>
      <c r="H10078" t="str">
        <f t="shared" si="630"/>
        <v>Sat</v>
      </c>
      <c r="I10078" t="str">
        <f t="shared" si="631"/>
        <v>C</v>
      </c>
    </row>
    <row r="10079" spans="1:9">
      <c r="A10079" t="s">
        <v>9</v>
      </c>
      <c r="B10079" t="s">
        <v>10</v>
      </c>
      <c r="C10079" s="6">
        <v>42917</v>
      </c>
      <c r="D10079" t="s">
        <v>20</v>
      </c>
      <c r="E10079">
        <v>0</v>
      </c>
      <c r="F10079" t="str">
        <f t="shared" si="628"/>
        <v>City Hotel</v>
      </c>
      <c r="G10079" t="str">
        <f t="shared" si="629"/>
        <v>Check-Out</v>
      </c>
      <c r="H10079" t="str">
        <f t="shared" si="630"/>
        <v>Sat</v>
      </c>
      <c r="I10079" t="str">
        <f t="shared" si="631"/>
        <v>C</v>
      </c>
    </row>
    <row r="10080" spans="1:9">
      <c r="A10080" t="s">
        <v>12</v>
      </c>
      <c r="B10080" t="s">
        <v>10</v>
      </c>
      <c r="C10080" s="6">
        <v>42917</v>
      </c>
      <c r="D10080" t="s">
        <v>20</v>
      </c>
      <c r="E10080">
        <v>2</v>
      </c>
      <c r="F10080" t="str">
        <f t="shared" si="628"/>
        <v>Resort Hotel</v>
      </c>
      <c r="G10080" t="str">
        <f t="shared" si="629"/>
        <v>Check-Out</v>
      </c>
      <c r="H10080" t="str">
        <f t="shared" si="630"/>
        <v>Sat</v>
      </c>
      <c r="I10080" t="str">
        <f t="shared" si="631"/>
        <v>R</v>
      </c>
    </row>
    <row r="10081" spans="1:9">
      <c r="A10081" t="s">
        <v>9</v>
      </c>
      <c r="B10081" t="s">
        <v>10</v>
      </c>
      <c r="C10081" s="6">
        <v>42917</v>
      </c>
      <c r="D10081" t="s">
        <v>20</v>
      </c>
      <c r="E10081">
        <v>0</v>
      </c>
      <c r="F10081" t="str">
        <f t="shared" si="628"/>
        <v>City Hotel</v>
      </c>
      <c r="G10081" t="str">
        <f t="shared" si="629"/>
        <v>Check-Out</v>
      </c>
      <c r="H10081" t="str">
        <f t="shared" si="630"/>
        <v>Sat</v>
      </c>
      <c r="I10081" t="str">
        <f t="shared" si="631"/>
        <v>C</v>
      </c>
    </row>
    <row r="10082" spans="1:9">
      <c r="A10082" t="s">
        <v>9</v>
      </c>
      <c r="B10082" t="s">
        <v>13</v>
      </c>
      <c r="C10082" s="6">
        <v>42917</v>
      </c>
      <c r="D10082" t="s">
        <v>20</v>
      </c>
      <c r="E10082">
        <v>0</v>
      </c>
      <c r="F10082" t="str">
        <f t="shared" si="628"/>
        <v>City Hotel</v>
      </c>
      <c r="G10082" t="str">
        <f t="shared" si="629"/>
        <v>Canceled</v>
      </c>
      <c r="H10082" t="str">
        <f t="shared" si="630"/>
        <v>Sat</v>
      </c>
      <c r="I10082" t="str">
        <f t="shared" si="631"/>
        <v>C</v>
      </c>
    </row>
    <row r="10083" spans="1:9">
      <c r="A10083" t="s">
        <v>9</v>
      </c>
      <c r="B10083" t="s">
        <v>10</v>
      </c>
      <c r="C10083" s="6">
        <v>42917</v>
      </c>
      <c r="D10083" t="s">
        <v>20</v>
      </c>
      <c r="E10083">
        <v>0</v>
      </c>
      <c r="F10083" t="str">
        <f t="shared" si="628"/>
        <v>City Hotel</v>
      </c>
      <c r="G10083" t="str">
        <f t="shared" si="629"/>
        <v>Check-Out</v>
      </c>
      <c r="H10083" t="str">
        <f t="shared" si="630"/>
        <v>Sat</v>
      </c>
      <c r="I10083" t="str">
        <f t="shared" si="631"/>
        <v>C</v>
      </c>
    </row>
    <row r="10084" spans="1:9">
      <c r="A10084" t="s">
        <v>12</v>
      </c>
      <c r="B10084" t="s">
        <v>13</v>
      </c>
      <c r="C10084" s="6">
        <v>42917</v>
      </c>
      <c r="D10084" t="s">
        <v>20</v>
      </c>
      <c r="E10084">
        <v>1</v>
      </c>
      <c r="F10084" t="str">
        <f t="shared" si="628"/>
        <v>Resort Hotel</v>
      </c>
      <c r="G10084" t="str">
        <f t="shared" si="629"/>
        <v>Canceled</v>
      </c>
      <c r="H10084" t="str">
        <f t="shared" si="630"/>
        <v>Sat</v>
      </c>
      <c r="I10084" t="str">
        <f t="shared" si="631"/>
        <v>R</v>
      </c>
    </row>
    <row r="10085" spans="1:9">
      <c r="A10085" t="s">
        <v>9</v>
      </c>
      <c r="B10085" t="s">
        <v>10</v>
      </c>
      <c r="C10085" s="6">
        <v>42917</v>
      </c>
      <c r="D10085" t="s">
        <v>20</v>
      </c>
      <c r="E10085">
        <v>1</v>
      </c>
      <c r="F10085" t="str">
        <f t="shared" si="628"/>
        <v>City Hotel</v>
      </c>
      <c r="G10085" t="str">
        <f t="shared" si="629"/>
        <v>Check-Out</v>
      </c>
      <c r="H10085" t="str">
        <f t="shared" si="630"/>
        <v>Sat</v>
      </c>
      <c r="I10085" t="str">
        <f t="shared" si="631"/>
        <v>C</v>
      </c>
    </row>
    <row r="10086" spans="1:9">
      <c r="A10086" t="s">
        <v>9</v>
      </c>
      <c r="B10086" t="s">
        <v>10</v>
      </c>
      <c r="C10086" s="6">
        <v>42917</v>
      </c>
      <c r="D10086" t="s">
        <v>20</v>
      </c>
      <c r="E10086">
        <v>1</v>
      </c>
      <c r="F10086" t="str">
        <f t="shared" si="628"/>
        <v>City Hotel</v>
      </c>
      <c r="G10086" t="str">
        <f t="shared" si="629"/>
        <v>Check-Out</v>
      </c>
      <c r="H10086" t="str">
        <f t="shared" si="630"/>
        <v>Sat</v>
      </c>
      <c r="I10086" t="str">
        <f t="shared" si="631"/>
        <v>C</v>
      </c>
    </row>
    <row r="10087" spans="1:9">
      <c r="A10087" t="s">
        <v>12</v>
      </c>
      <c r="B10087" t="s">
        <v>10</v>
      </c>
      <c r="C10087" s="6">
        <v>42917</v>
      </c>
      <c r="D10087" t="s">
        <v>20</v>
      </c>
      <c r="E10087">
        <v>0</v>
      </c>
      <c r="F10087" t="str">
        <f t="shared" si="628"/>
        <v>Resort Hotel</v>
      </c>
      <c r="G10087" t="str">
        <f t="shared" si="629"/>
        <v>Check-Out</v>
      </c>
      <c r="H10087" t="str">
        <f t="shared" si="630"/>
        <v>Sat</v>
      </c>
      <c r="I10087" t="str">
        <f t="shared" si="631"/>
        <v>R</v>
      </c>
    </row>
    <row r="10088" spans="1:9">
      <c r="A10088" t="s">
        <v>12</v>
      </c>
      <c r="B10088" t="s">
        <v>10</v>
      </c>
      <c r="C10088" s="6">
        <v>42917</v>
      </c>
      <c r="D10088" t="s">
        <v>20</v>
      </c>
      <c r="E10088">
        <v>1</v>
      </c>
      <c r="F10088" t="str">
        <f t="shared" si="628"/>
        <v>Resort Hotel</v>
      </c>
      <c r="G10088" t="str">
        <f t="shared" si="629"/>
        <v>Check-Out</v>
      </c>
      <c r="H10088" t="str">
        <f t="shared" si="630"/>
        <v>Sat</v>
      </c>
      <c r="I10088" t="str">
        <f t="shared" si="631"/>
        <v>R</v>
      </c>
    </row>
    <row r="10089" spans="1:9">
      <c r="A10089" t="s">
        <v>9</v>
      </c>
      <c r="B10089" t="s">
        <v>10</v>
      </c>
      <c r="C10089" s="6">
        <v>42917</v>
      </c>
      <c r="D10089" t="s">
        <v>20</v>
      </c>
      <c r="E10089">
        <v>2</v>
      </c>
      <c r="F10089" t="str">
        <f t="shared" si="628"/>
        <v>City Hotel</v>
      </c>
      <c r="G10089" t="str">
        <f t="shared" si="629"/>
        <v>Check-Out</v>
      </c>
      <c r="H10089" t="str">
        <f t="shared" si="630"/>
        <v>Sat</v>
      </c>
      <c r="I10089" t="str">
        <f t="shared" si="631"/>
        <v>C</v>
      </c>
    </row>
    <row r="10090" spans="1:9">
      <c r="A10090" t="s">
        <v>9</v>
      </c>
      <c r="B10090" t="s">
        <v>10</v>
      </c>
      <c r="C10090" s="6">
        <v>42917</v>
      </c>
      <c r="D10090" t="s">
        <v>20</v>
      </c>
      <c r="E10090">
        <v>3</v>
      </c>
      <c r="F10090" t="str">
        <f t="shared" si="628"/>
        <v>City Hotel</v>
      </c>
      <c r="G10090" t="str">
        <f t="shared" si="629"/>
        <v>Check-Out</v>
      </c>
      <c r="H10090" t="str">
        <f t="shared" si="630"/>
        <v>Sat</v>
      </c>
      <c r="I10090" t="str">
        <f t="shared" si="631"/>
        <v>C</v>
      </c>
    </row>
    <row r="10091" spans="1:9">
      <c r="A10091" t="s">
        <v>12</v>
      </c>
      <c r="B10091" t="s">
        <v>10</v>
      </c>
      <c r="C10091" s="6">
        <v>42917</v>
      </c>
      <c r="D10091" t="s">
        <v>20</v>
      </c>
      <c r="E10091">
        <v>2</v>
      </c>
      <c r="F10091" t="str">
        <f t="shared" si="628"/>
        <v>Resort Hotel</v>
      </c>
      <c r="G10091" t="str">
        <f t="shared" si="629"/>
        <v>Check-Out</v>
      </c>
      <c r="H10091" t="str">
        <f t="shared" si="630"/>
        <v>Sat</v>
      </c>
      <c r="I10091" t="str">
        <f t="shared" si="631"/>
        <v>R</v>
      </c>
    </row>
    <row r="10092" spans="1:9">
      <c r="A10092" t="s">
        <v>9</v>
      </c>
      <c r="B10092" t="s">
        <v>10</v>
      </c>
      <c r="C10092" s="6">
        <v>42917</v>
      </c>
      <c r="D10092" t="s">
        <v>20</v>
      </c>
      <c r="E10092">
        <v>0</v>
      </c>
      <c r="F10092" t="str">
        <f t="shared" si="628"/>
        <v>City Hotel</v>
      </c>
      <c r="G10092" t="str">
        <f t="shared" si="629"/>
        <v>Check-Out</v>
      </c>
      <c r="H10092" t="str">
        <f t="shared" si="630"/>
        <v>Sat</v>
      </c>
      <c r="I10092" t="str">
        <f t="shared" si="631"/>
        <v>C</v>
      </c>
    </row>
    <row r="10093" spans="1:9">
      <c r="A10093" t="s">
        <v>9</v>
      </c>
      <c r="B10093" t="s">
        <v>10</v>
      </c>
      <c r="C10093" s="6">
        <v>42917</v>
      </c>
      <c r="D10093" t="s">
        <v>20</v>
      </c>
      <c r="E10093">
        <v>0</v>
      </c>
      <c r="F10093" t="str">
        <f t="shared" si="628"/>
        <v>City Hotel</v>
      </c>
      <c r="G10093" t="str">
        <f t="shared" si="629"/>
        <v>Check-Out</v>
      </c>
      <c r="H10093" t="str">
        <f t="shared" si="630"/>
        <v>Sat</v>
      </c>
      <c r="I10093" t="str">
        <f t="shared" si="631"/>
        <v>C</v>
      </c>
    </row>
    <row r="10094" spans="1:9">
      <c r="A10094" t="s">
        <v>12</v>
      </c>
      <c r="B10094" t="s">
        <v>13</v>
      </c>
      <c r="C10094" s="6">
        <v>42917</v>
      </c>
      <c r="D10094" t="s">
        <v>20</v>
      </c>
      <c r="E10094">
        <v>2</v>
      </c>
      <c r="F10094" t="str">
        <f t="shared" si="628"/>
        <v>Resort Hotel</v>
      </c>
      <c r="G10094" t="str">
        <f t="shared" si="629"/>
        <v>Canceled</v>
      </c>
      <c r="H10094" t="str">
        <f t="shared" si="630"/>
        <v>Sat</v>
      </c>
      <c r="I10094" t="str">
        <f t="shared" si="631"/>
        <v>R</v>
      </c>
    </row>
    <row r="10095" spans="1:9">
      <c r="A10095" t="s">
        <v>9</v>
      </c>
      <c r="B10095" t="s">
        <v>13</v>
      </c>
      <c r="C10095" s="6">
        <v>42917</v>
      </c>
      <c r="D10095" t="s">
        <v>20</v>
      </c>
      <c r="E10095">
        <v>0</v>
      </c>
      <c r="F10095" t="str">
        <f t="shared" si="628"/>
        <v>City Hotel</v>
      </c>
      <c r="G10095" t="str">
        <f t="shared" si="629"/>
        <v>Canceled</v>
      </c>
      <c r="H10095" t="str">
        <f t="shared" si="630"/>
        <v>Sat</v>
      </c>
      <c r="I10095" t="str">
        <f t="shared" si="631"/>
        <v>C</v>
      </c>
    </row>
    <row r="10096" spans="1:9">
      <c r="A10096" t="s">
        <v>12</v>
      </c>
      <c r="B10096" t="s">
        <v>13</v>
      </c>
      <c r="C10096" s="6">
        <v>42917</v>
      </c>
      <c r="D10096" t="s">
        <v>20</v>
      </c>
      <c r="E10096">
        <v>2</v>
      </c>
      <c r="F10096" t="str">
        <f t="shared" si="628"/>
        <v>Resort Hotel</v>
      </c>
      <c r="G10096" t="str">
        <f t="shared" si="629"/>
        <v>Canceled</v>
      </c>
      <c r="H10096" t="str">
        <f t="shared" si="630"/>
        <v>Sat</v>
      </c>
      <c r="I10096" t="str">
        <f t="shared" si="631"/>
        <v>R</v>
      </c>
    </row>
    <row r="10097" spans="1:9">
      <c r="A10097" t="s">
        <v>9</v>
      </c>
      <c r="B10097" t="s">
        <v>10</v>
      </c>
      <c r="C10097" s="6">
        <v>42917</v>
      </c>
      <c r="D10097" t="s">
        <v>20</v>
      </c>
      <c r="E10097">
        <v>1</v>
      </c>
      <c r="F10097" t="str">
        <f t="shared" si="628"/>
        <v>City Hotel</v>
      </c>
      <c r="G10097" t="str">
        <f t="shared" si="629"/>
        <v>Check-Out</v>
      </c>
      <c r="H10097" t="str">
        <f t="shared" si="630"/>
        <v>Sat</v>
      </c>
      <c r="I10097" t="str">
        <f t="shared" si="631"/>
        <v>C</v>
      </c>
    </row>
    <row r="10098" spans="1:9">
      <c r="A10098" t="s">
        <v>12</v>
      </c>
      <c r="B10098" t="s">
        <v>10</v>
      </c>
      <c r="C10098" s="6">
        <v>42917</v>
      </c>
      <c r="D10098" t="s">
        <v>20</v>
      </c>
      <c r="E10098">
        <v>0</v>
      </c>
      <c r="F10098" t="str">
        <f t="shared" si="628"/>
        <v>Resort Hotel</v>
      </c>
      <c r="G10098" t="str">
        <f t="shared" si="629"/>
        <v>Check-Out</v>
      </c>
      <c r="H10098" t="str">
        <f t="shared" si="630"/>
        <v>Sat</v>
      </c>
      <c r="I10098" t="str">
        <f t="shared" si="631"/>
        <v>R</v>
      </c>
    </row>
    <row r="10099" spans="1:9">
      <c r="A10099" t="s">
        <v>9</v>
      </c>
      <c r="B10099" t="s">
        <v>13</v>
      </c>
      <c r="C10099" s="6">
        <v>42917</v>
      </c>
      <c r="D10099" t="s">
        <v>20</v>
      </c>
      <c r="E10099">
        <v>1</v>
      </c>
      <c r="F10099" t="str">
        <f t="shared" si="628"/>
        <v>City Hotel</v>
      </c>
      <c r="G10099" t="str">
        <f t="shared" si="629"/>
        <v>Canceled</v>
      </c>
      <c r="H10099" t="str">
        <f t="shared" si="630"/>
        <v>Sat</v>
      </c>
      <c r="I10099" t="str">
        <f t="shared" si="631"/>
        <v>C</v>
      </c>
    </row>
    <row r="10100" spans="1:9">
      <c r="A10100" t="s">
        <v>12</v>
      </c>
      <c r="B10100" t="s">
        <v>13</v>
      </c>
      <c r="C10100" s="6">
        <v>42917</v>
      </c>
      <c r="D10100" t="s">
        <v>20</v>
      </c>
      <c r="E10100">
        <v>1</v>
      </c>
      <c r="F10100" t="str">
        <f t="shared" si="628"/>
        <v>Resort Hotel</v>
      </c>
      <c r="G10100" t="str">
        <f t="shared" si="629"/>
        <v>Canceled</v>
      </c>
      <c r="H10100" t="str">
        <f t="shared" si="630"/>
        <v>Sat</v>
      </c>
      <c r="I10100" t="str">
        <f t="shared" si="631"/>
        <v>R</v>
      </c>
    </row>
    <row r="10101" spans="1:9">
      <c r="A10101" t="s">
        <v>9</v>
      </c>
      <c r="B10101" t="s">
        <v>10</v>
      </c>
      <c r="C10101" s="6">
        <v>42917</v>
      </c>
      <c r="D10101" t="s">
        <v>20</v>
      </c>
      <c r="E10101">
        <v>0</v>
      </c>
      <c r="F10101" t="str">
        <f t="shared" si="628"/>
        <v>City Hotel</v>
      </c>
      <c r="G10101" t="str">
        <f t="shared" si="629"/>
        <v>Check-Out</v>
      </c>
      <c r="H10101" t="str">
        <f t="shared" si="630"/>
        <v>Sat</v>
      </c>
      <c r="I10101" t="str">
        <f t="shared" si="631"/>
        <v>C</v>
      </c>
    </row>
    <row r="10102" spans="1:9">
      <c r="A10102" t="s">
        <v>12</v>
      </c>
      <c r="B10102" t="s">
        <v>10</v>
      </c>
      <c r="C10102" s="6">
        <v>42917</v>
      </c>
      <c r="D10102" t="s">
        <v>20</v>
      </c>
      <c r="E10102">
        <v>1</v>
      </c>
      <c r="F10102" t="str">
        <f t="shared" si="628"/>
        <v>Resort Hotel</v>
      </c>
      <c r="G10102" t="str">
        <f t="shared" si="629"/>
        <v>Check-Out</v>
      </c>
      <c r="H10102" t="str">
        <f t="shared" si="630"/>
        <v>Sat</v>
      </c>
      <c r="I10102" t="str">
        <f t="shared" si="631"/>
        <v>R</v>
      </c>
    </row>
    <row r="10103" spans="1:9">
      <c r="A10103" t="s">
        <v>9</v>
      </c>
      <c r="B10103" t="s">
        <v>10</v>
      </c>
      <c r="C10103" s="6">
        <v>42917</v>
      </c>
      <c r="D10103" t="s">
        <v>20</v>
      </c>
      <c r="E10103">
        <v>0</v>
      </c>
      <c r="F10103" t="str">
        <f t="shared" si="628"/>
        <v>City Hotel</v>
      </c>
      <c r="G10103" t="str">
        <f t="shared" si="629"/>
        <v>Check-Out</v>
      </c>
      <c r="H10103" t="str">
        <f t="shared" si="630"/>
        <v>Sat</v>
      </c>
      <c r="I10103" t="str">
        <f t="shared" si="631"/>
        <v>C</v>
      </c>
    </row>
    <row r="10104" spans="1:9">
      <c r="A10104" t="s">
        <v>9</v>
      </c>
      <c r="B10104" t="s">
        <v>10</v>
      </c>
      <c r="C10104" s="6">
        <v>42917</v>
      </c>
      <c r="D10104" t="s">
        <v>20</v>
      </c>
      <c r="E10104">
        <v>1</v>
      </c>
      <c r="F10104" t="str">
        <f t="shared" si="628"/>
        <v>City Hotel</v>
      </c>
      <c r="G10104" t="str">
        <f t="shared" si="629"/>
        <v>Check-Out</v>
      </c>
      <c r="H10104" t="str">
        <f t="shared" si="630"/>
        <v>Sat</v>
      </c>
      <c r="I10104" t="str">
        <f t="shared" si="631"/>
        <v>C</v>
      </c>
    </row>
    <row r="10105" spans="1:9">
      <c r="A10105" t="s">
        <v>9</v>
      </c>
      <c r="B10105" t="s">
        <v>10</v>
      </c>
      <c r="C10105" s="6">
        <v>42917</v>
      </c>
      <c r="D10105" t="s">
        <v>20</v>
      </c>
      <c r="E10105">
        <v>0</v>
      </c>
      <c r="F10105" t="str">
        <f t="shared" si="628"/>
        <v>City Hotel</v>
      </c>
      <c r="G10105" t="str">
        <f t="shared" si="629"/>
        <v>Check-Out</v>
      </c>
      <c r="H10105" t="str">
        <f t="shared" si="630"/>
        <v>Sat</v>
      </c>
      <c r="I10105" t="str">
        <f t="shared" si="631"/>
        <v>C</v>
      </c>
    </row>
    <row r="10106" spans="1:9">
      <c r="A10106" t="s">
        <v>9</v>
      </c>
      <c r="B10106" t="s">
        <v>10</v>
      </c>
      <c r="C10106" s="6">
        <v>42917</v>
      </c>
      <c r="D10106" t="s">
        <v>20</v>
      </c>
      <c r="E10106">
        <v>1</v>
      </c>
      <c r="F10106" t="str">
        <f t="shared" si="628"/>
        <v>City Hotel</v>
      </c>
      <c r="G10106" t="str">
        <f t="shared" si="629"/>
        <v>Check-Out</v>
      </c>
      <c r="H10106" t="str">
        <f t="shared" si="630"/>
        <v>Sat</v>
      </c>
      <c r="I10106" t="str">
        <f t="shared" si="631"/>
        <v>C</v>
      </c>
    </row>
    <row r="10107" spans="1:9">
      <c r="A10107" t="s">
        <v>12</v>
      </c>
      <c r="B10107" t="s">
        <v>13</v>
      </c>
      <c r="C10107" s="6">
        <v>42917</v>
      </c>
      <c r="D10107" t="s">
        <v>20</v>
      </c>
      <c r="E10107">
        <v>0</v>
      </c>
      <c r="F10107" t="str">
        <f t="shared" si="628"/>
        <v>Resort Hotel</v>
      </c>
      <c r="G10107" t="str">
        <f t="shared" si="629"/>
        <v>Canceled</v>
      </c>
      <c r="H10107" t="str">
        <f t="shared" si="630"/>
        <v>Sat</v>
      </c>
      <c r="I10107" t="str">
        <f t="shared" si="631"/>
        <v>R</v>
      </c>
    </row>
    <row r="10108" spans="1:9">
      <c r="A10108" t="s">
        <v>12</v>
      </c>
      <c r="B10108" t="s">
        <v>10</v>
      </c>
      <c r="C10108" s="6">
        <v>42917</v>
      </c>
      <c r="D10108" t="s">
        <v>20</v>
      </c>
      <c r="E10108">
        <v>0</v>
      </c>
      <c r="F10108" t="str">
        <f t="shared" si="628"/>
        <v>Resort Hotel</v>
      </c>
      <c r="G10108" t="str">
        <f t="shared" si="629"/>
        <v>Check-Out</v>
      </c>
      <c r="H10108" t="str">
        <f t="shared" si="630"/>
        <v>Sat</v>
      </c>
      <c r="I10108" t="str">
        <f t="shared" si="631"/>
        <v>R</v>
      </c>
    </row>
    <row r="10109" spans="1:9">
      <c r="A10109" t="s">
        <v>9</v>
      </c>
      <c r="B10109" t="s">
        <v>10</v>
      </c>
      <c r="C10109" s="6">
        <v>42917</v>
      </c>
      <c r="D10109" t="s">
        <v>20</v>
      </c>
      <c r="E10109">
        <v>0</v>
      </c>
      <c r="F10109" t="str">
        <f t="shared" si="628"/>
        <v>City Hotel</v>
      </c>
      <c r="G10109" t="str">
        <f t="shared" si="629"/>
        <v>Check-Out</v>
      </c>
      <c r="H10109" t="str">
        <f t="shared" si="630"/>
        <v>Sat</v>
      </c>
      <c r="I10109" t="str">
        <f t="shared" si="631"/>
        <v>C</v>
      </c>
    </row>
    <row r="10110" spans="1:9">
      <c r="A10110" t="s">
        <v>9</v>
      </c>
      <c r="B10110" t="s">
        <v>10</v>
      </c>
      <c r="C10110" s="6">
        <v>42917</v>
      </c>
      <c r="D10110" t="s">
        <v>20</v>
      </c>
      <c r="E10110">
        <v>0</v>
      </c>
      <c r="F10110" t="str">
        <f t="shared" si="628"/>
        <v>City Hotel</v>
      </c>
      <c r="G10110" t="str">
        <f t="shared" si="629"/>
        <v>Check-Out</v>
      </c>
      <c r="H10110" t="str">
        <f t="shared" si="630"/>
        <v>Sat</v>
      </c>
      <c r="I10110" t="str">
        <f t="shared" si="631"/>
        <v>C</v>
      </c>
    </row>
    <row r="10111" spans="1:9">
      <c r="A10111" t="s">
        <v>12</v>
      </c>
      <c r="B10111" t="s">
        <v>13</v>
      </c>
      <c r="C10111" s="6">
        <v>42917</v>
      </c>
      <c r="D10111" t="s">
        <v>20</v>
      </c>
      <c r="E10111">
        <v>1</v>
      </c>
      <c r="F10111" t="str">
        <f t="shared" si="628"/>
        <v>Resort Hotel</v>
      </c>
      <c r="G10111" t="str">
        <f t="shared" si="629"/>
        <v>Canceled</v>
      </c>
      <c r="H10111" t="str">
        <f t="shared" si="630"/>
        <v>Sat</v>
      </c>
      <c r="I10111" t="str">
        <f t="shared" si="631"/>
        <v>R</v>
      </c>
    </row>
    <row r="10112" spans="1:9">
      <c r="A10112" t="s">
        <v>9</v>
      </c>
      <c r="B10112" t="s">
        <v>13</v>
      </c>
      <c r="C10112" s="6">
        <v>42917</v>
      </c>
      <c r="D10112" t="s">
        <v>20</v>
      </c>
      <c r="E10112">
        <v>1</v>
      </c>
      <c r="F10112" t="str">
        <f t="shared" si="628"/>
        <v>City Hotel</v>
      </c>
      <c r="G10112" t="str">
        <f t="shared" si="629"/>
        <v>Canceled</v>
      </c>
      <c r="H10112" t="str">
        <f t="shared" si="630"/>
        <v>Sat</v>
      </c>
      <c r="I10112" t="str">
        <f t="shared" si="631"/>
        <v>C</v>
      </c>
    </row>
    <row r="10113" spans="1:9">
      <c r="A10113" t="s">
        <v>12</v>
      </c>
      <c r="B10113" t="s">
        <v>10</v>
      </c>
      <c r="C10113" s="6">
        <v>42917</v>
      </c>
      <c r="D10113" t="s">
        <v>20</v>
      </c>
      <c r="E10113">
        <v>0</v>
      </c>
      <c r="F10113" t="str">
        <f t="shared" si="628"/>
        <v>Resort Hotel</v>
      </c>
      <c r="G10113" t="str">
        <f t="shared" si="629"/>
        <v>Check-Out</v>
      </c>
      <c r="H10113" t="str">
        <f t="shared" si="630"/>
        <v>Sat</v>
      </c>
      <c r="I10113" t="str">
        <f t="shared" si="631"/>
        <v>R</v>
      </c>
    </row>
    <row r="10114" spans="1:9">
      <c r="A10114" t="s">
        <v>12</v>
      </c>
      <c r="B10114" t="s">
        <v>10</v>
      </c>
      <c r="C10114" s="6">
        <v>42917</v>
      </c>
      <c r="D10114" t="s">
        <v>20</v>
      </c>
      <c r="E10114">
        <v>0</v>
      </c>
      <c r="F10114" t="str">
        <f t="shared" ref="F10114:F10177" si="632">TRIM(A10114)</f>
        <v>Resort Hotel</v>
      </c>
      <c r="G10114" t="str">
        <f t="shared" ref="G10114:G10177" si="633">TRIM(B10114)</f>
        <v>Check-Out</v>
      </c>
      <c r="H10114" t="str">
        <f t="shared" ref="H10114:H10177" si="634">TRIM(D10114)</f>
        <v>Sat</v>
      </c>
      <c r="I10114" t="str">
        <f t="shared" ref="I10114:I10177" si="635">LEFT(F10114,1)</f>
        <v>R</v>
      </c>
    </row>
    <row r="10115" spans="1:9">
      <c r="A10115" t="s">
        <v>12</v>
      </c>
      <c r="B10115" t="s">
        <v>13</v>
      </c>
      <c r="C10115" s="6">
        <v>42917</v>
      </c>
      <c r="D10115" t="s">
        <v>20</v>
      </c>
      <c r="E10115">
        <v>3</v>
      </c>
      <c r="F10115" t="str">
        <f t="shared" si="632"/>
        <v>Resort Hotel</v>
      </c>
      <c r="G10115" t="str">
        <f t="shared" si="633"/>
        <v>Canceled</v>
      </c>
      <c r="H10115" t="str">
        <f t="shared" si="634"/>
        <v>Sat</v>
      </c>
      <c r="I10115" t="str">
        <f t="shared" si="635"/>
        <v>R</v>
      </c>
    </row>
    <row r="10116" spans="1:9">
      <c r="A10116" t="s">
        <v>9</v>
      </c>
      <c r="B10116" t="s">
        <v>10</v>
      </c>
      <c r="C10116" s="6">
        <v>42917</v>
      </c>
      <c r="D10116" t="s">
        <v>20</v>
      </c>
      <c r="E10116">
        <v>1</v>
      </c>
      <c r="F10116" t="str">
        <f t="shared" si="632"/>
        <v>City Hotel</v>
      </c>
      <c r="G10116" t="str">
        <f t="shared" si="633"/>
        <v>Check-Out</v>
      </c>
      <c r="H10116" t="str">
        <f t="shared" si="634"/>
        <v>Sat</v>
      </c>
      <c r="I10116" t="str">
        <f t="shared" si="635"/>
        <v>C</v>
      </c>
    </row>
    <row r="10117" spans="1:9">
      <c r="A10117" t="s">
        <v>12</v>
      </c>
      <c r="B10117" t="s">
        <v>10</v>
      </c>
      <c r="C10117" s="6">
        <v>42917</v>
      </c>
      <c r="D10117" t="s">
        <v>20</v>
      </c>
      <c r="E10117">
        <v>1</v>
      </c>
      <c r="F10117" t="str">
        <f t="shared" si="632"/>
        <v>Resort Hotel</v>
      </c>
      <c r="G10117" t="str">
        <f t="shared" si="633"/>
        <v>Check-Out</v>
      </c>
      <c r="H10117" t="str">
        <f t="shared" si="634"/>
        <v>Sat</v>
      </c>
      <c r="I10117" t="str">
        <f t="shared" si="635"/>
        <v>R</v>
      </c>
    </row>
    <row r="10118" spans="1:9">
      <c r="A10118" t="s">
        <v>9</v>
      </c>
      <c r="B10118" t="s">
        <v>13</v>
      </c>
      <c r="C10118" s="6">
        <v>42917</v>
      </c>
      <c r="D10118" t="s">
        <v>20</v>
      </c>
      <c r="E10118">
        <v>0</v>
      </c>
      <c r="F10118" t="str">
        <f t="shared" si="632"/>
        <v>City Hotel</v>
      </c>
      <c r="G10118" t="str">
        <f t="shared" si="633"/>
        <v>Canceled</v>
      </c>
      <c r="H10118" t="str">
        <f t="shared" si="634"/>
        <v>Sat</v>
      </c>
      <c r="I10118" t="str">
        <f t="shared" si="635"/>
        <v>C</v>
      </c>
    </row>
    <row r="10119" spans="1:9">
      <c r="A10119" t="s">
        <v>9</v>
      </c>
      <c r="B10119" t="s">
        <v>10</v>
      </c>
      <c r="C10119" s="6">
        <v>42917</v>
      </c>
      <c r="D10119" t="s">
        <v>20</v>
      </c>
      <c r="E10119">
        <v>1</v>
      </c>
      <c r="F10119" t="str">
        <f t="shared" si="632"/>
        <v>City Hotel</v>
      </c>
      <c r="G10119" t="str">
        <f t="shared" si="633"/>
        <v>Check-Out</v>
      </c>
      <c r="H10119" t="str">
        <f t="shared" si="634"/>
        <v>Sat</v>
      </c>
      <c r="I10119" t="str">
        <f t="shared" si="635"/>
        <v>C</v>
      </c>
    </row>
    <row r="10120" spans="1:9">
      <c r="A10120" t="s">
        <v>21</v>
      </c>
      <c r="B10120" t="s">
        <v>10</v>
      </c>
      <c r="C10120" s="6">
        <v>42917</v>
      </c>
      <c r="D10120" t="s">
        <v>20</v>
      </c>
      <c r="E10120">
        <v>1</v>
      </c>
      <c r="F10120" t="str">
        <f t="shared" si="632"/>
        <v>RESORT HOTEL</v>
      </c>
      <c r="G10120" t="str">
        <f t="shared" si="633"/>
        <v>Check-Out</v>
      </c>
      <c r="H10120" t="str">
        <f t="shared" si="634"/>
        <v>Sat</v>
      </c>
      <c r="I10120" t="str">
        <f t="shared" si="635"/>
        <v>R</v>
      </c>
    </row>
    <row r="10121" spans="1:9">
      <c r="A10121" t="s">
        <v>9</v>
      </c>
      <c r="B10121" t="s">
        <v>13</v>
      </c>
      <c r="C10121" s="6">
        <v>42917</v>
      </c>
      <c r="D10121" t="s">
        <v>20</v>
      </c>
      <c r="E10121">
        <v>0</v>
      </c>
      <c r="F10121" t="str">
        <f t="shared" si="632"/>
        <v>City Hotel</v>
      </c>
      <c r="G10121" t="str">
        <f t="shared" si="633"/>
        <v>Canceled</v>
      </c>
      <c r="H10121" t="str">
        <f t="shared" si="634"/>
        <v>Sat</v>
      </c>
      <c r="I10121" t="str">
        <f t="shared" si="635"/>
        <v>C</v>
      </c>
    </row>
    <row r="10122" spans="1:9">
      <c r="A10122" t="s">
        <v>9</v>
      </c>
      <c r="B10122" t="s">
        <v>13</v>
      </c>
      <c r="C10122" s="6">
        <v>42917</v>
      </c>
      <c r="D10122" t="s">
        <v>20</v>
      </c>
      <c r="E10122">
        <v>1</v>
      </c>
      <c r="F10122" t="str">
        <f t="shared" si="632"/>
        <v>City Hotel</v>
      </c>
      <c r="G10122" t="str">
        <f t="shared" si="633"/>
        <v>Canceled</v>
      </c>
      <c r="H10122" t="str">
        <f t="shared" si="634"/>
        <v>Sat</v>
      </c>
      <c r="I10122" t="str">
        <f t="shared" si="635"/>
        <v>C</v>
      </c>
    </row>
    <row r="10123" spans="1:9">
      <c r="A10123" t="s">
        <v>12</v>
      </c>
      <c r="B10123" t="s">
        <v>10</v>
      </c>
      <c r="C10123" s="6">
        <v>42917</v>
      </c>
      <c r="D10123" t="s">
        <v>20</v>
      </c>
      <c r="E10123">
        <v>0</v>
      </c>
      <c r="F10123" t="str">
        <f t="shared" si="632"/>
        <v>Resort Hotel</v>
      </c>
      <c r="G10123" t="str">
        <f t="shared" si="633"/>
        <v>Check-Out</v>
      </c>
      <c r="H10123" t="str">
        <f t="shared" si="634"/>
        <v>Sat</v>
      </c>
      <c r="I10123" t="str">
        <f t="shared" si="635"/>
        <v>R</v>
      </c>
    </row>
    <row r="10124" spans="1:9">
      <c r="A10124" t="s">
        <v>9</v>
      </c>
      <c r="B10124" t="s">
        <v>13</v>
      </c>
      <c r="C10124" s="6">
        <v>42917</v>
      </c>
      <c r="D10124" t="s">
        <v>20</v>
      </c>
      <c r="E10124">
        <v>0</v>
      </c>
      <c r="F10124" t="str">
        <f t="shared" si="632"/>
        <v>City Hotel</v>
      </c>
      <c r="G10124" t="str">
        <f t="shared" si="633"/>
        <v>Canceled</v>
      </c>
      <c r="H10124" t="str">
        <f t="shared" si="634"/>
        <v>Sat</v>
      </c>
      <c r="I10124" t="str">
        <f t="shared" si="635"/>
        <v>C</v>
      </c>
    </row>
    <row r="10125" spans="1:9">
      <c r="A10125" t="s">
        <v>9</v>
      </c>
      <c r="B10125" t="s">
        <v>10</v>
      </c>
      <c r="C10125" s="6">
        <v>42917</v>
      </c>
      <c r="D10125" t="s">
        <v>20</v>
      </c>
      <c r="E10125">
        <v>1</v>
      </c>
      <c r="F10125" t="str">
        <f t="shared" si="632"/>
        <v>City Hotel</v>
      </c>
      <c r="G10125" t="str">
        <f t="shared" si="633"/>
        <v>Check-Out</v>
      </c>
      <c r="H10125" t="str">
        <f t="shared" si="634"/>
        <v>Sat</v>
      </c>
      <c r="I10125" t="str">
        <f t="shared" si="635"/>
        <v>C</v>
      </c>
    </row>
    <row r="10126" spans="1:9">
      <c r="A10126" t="s">
        <v>12</v>
      </c>
      <c r="B10126" t="s">
        <v>13</v>
      </c>
      <c r="C10126" s="6">
        <v>42917</v>
      </c>
      <c r="D10126" t="s">
        <v>20</v>
      </c>
      <c r="E10126">
        <v>0</v>
      </c>
      <c r="F10126" t="str">
        <f t="shared" si="632"/>
        <v>Resort Hotel</v>
      </c>
      <c r="G10126" t="str">
        <f t="shared" si="633"/>
        <v>Canceled</v>
      </c>
      <c r="H10126" t="str">
        <f t="shared" si="634"/>
        <v>Sat</v>
      </c>
      <c r="I10126" t="str">
        <f t="shared" si="635"/>
        <v>R</v>
      </c>
    </row>
    <row r="10127" spans="1:9">
      <c r="A10127" t="s">
        <v>9</v>
      </c>
      <c r="B10127" t="s">
        <v>13</v>
      </c>
      <c r="C10127" s="6">
        <v>42917</v>
      </c>
      <c r="D10127" t="s">
        <v>20</v>
      </c>
      <c r="E10127">
        <v>1</v>
      </c>
      <c r="F10127" t="str">
        <f t="shared" si="632"/>
        <v>City Hotel</v>
      </c>
      <c r="G10127" t="str">
        <f t="shared" si="633"/>
        <v>Canceled</v>
      </c>
      <c r="H10127" t="str">
        <f t="shared" si="634"/>
        <v>Sat</v>
      </c>
      <c r="I10127" t="str">
        <f t="shared" si="635"/>
        <v>C</v>
      </c>
    </row>
    <row r="10128" spans="1:9">
      <c r="A10128" t="s">
        <v>12</v>
      </c>
      <c r="B10128" t="s">
        <v>10</v>
      </c>
      <c r="C10128" s="6">
        <v>42917</v>
      </c>
      <c r="D10128" t="s">
        <v>20</v>
      </c>
      <c r="E10128">
        <v>0</v>
      </c>
      <c r="F10128" t="str">
        <f t="shared" si="632"/>
        <v>Resort Hotel</v>
      </c>
      <c r="G10128" t="str">
        <f t="shared" si="633"/>
        <v>Check-Out</v>
      </c>
      <c r="H10128" t="str">
        <f t="shared" si="634"/>
        <v>Sat</v>
      </c>
      <c r="I10128" t="str">
        <f t="shared" si="635"/>
        <v>R</v>
      </c>
    </row>
    <row r="10129" spans="1:9">
      <c r="A10129" t="s">
        <v>9</v>
      </c>
      <c r="B10129" t="s">
        <v>10</v>
      </c>
      <c r="C10129" s="6">
        <v>42917</v>
      </c>
      <c r="D10129" t="s">
        <v>20</v>
      </c>
      <c r="E10129">
        <v>0</v>
      </c>
      <c r="F10129" t="str">
        <f t="shared" si="632"/>
        <v>City Hotel</v>
      </c>
      <c r="G10129" t="str">
        <f t="shared" si="633"/>
        <v>Check-Out</v>
      </c>
      <c r="H10129" t="str">
        <f t="shared" si="634"/>
        <v>Sat</v>
      </c>
      <c r="I10129" t="str">
        <f t="shared" si="635"/>
        <v>C</v>
      </c>
    </row>
    <row r="10130" spans="1:9">
      <c r="A10130" t="s">
        <v>9</v>
      </c>
      <c r="B10130" t="s">
        <v>10</v>
      </c>
      <c r="C10130" s="6">
        <v>42917</v>
      </c>
      <c r="D10130" t="s">
        <v>20</v>
      </c>
      <c r="E10130">
        <v>0</v>
      </c>
      <c r="F10130" t="str">
        <f t="shared" si="632"/>
        <v>City Hotel</v>
      </c>
      <c r="G10130" t="str">
        <f t="shared" si="633"/>
        <v>Check-Out</v>
      </c>
      <c r="H10130" t="str">
        <f t="shared" si="634"/>
        <v>Sat</v>
      </c>
      <c r="I10130" t="str">
        <f t="shared" si="635"/>
        <v>C</v>
      </c>
    </row>
    <row r="10131" spans="1:9">
      <c r="A10131" t="s">
        <v>9</v>
      </c>
      <c r="B10131" t="s">
        <v>13</v>
      </c>
      <c r="C10131" s="6">
        <v>42917</v>
      </c>
      <c r="D10131" t="s">
        <v>20</v>
      </c>
      <c r="E10131">
        <v>0</v>
      </c>
      <c r="F10131" t="str">
        <f t="shared" si="632"/>
        <v>City Hotel</v>
      </c>
      <c r="G10131" t="str">
        <f t="shared" si="633"/>
        <v>Canceled</v>
      </c>
      <c r="H10131" t="str">
        <f t="shared" si="634"/>
        <v>Sat</v>
      </c>
      <c r="I10131" t="str">
        <f t="shared" si="635"/>
        <v>C</v>
      </c>
    </row>
    <row r="10132" spans="1:9">
      <c r="A10132" t="s">
        <v>12</v>
      </c>
      <c r="B10132" t="s">
        <v>10</v>
      </c>
      <c r="C10132" s="6">
        <v>42917</v>
      </c>
      <c r="D10132" t="s">
        <v>20</v>
      </c>
      <c r="E10132">
        <v>1</v>
      </c>
      <c r="F10132" t="str">
        <f t="shared" si="632"/>
        <v>Resort Hotel</v>
      </c>
      <c r="G10132" t="str">
        <f t="shared" si="633"/>
        <v>Check-Out</v>
      </c>
      <c r="H10132" t="str">
        <f t="shared" si="634"/>
        <v>Sat</v>
      </c>
      <c r="I10132" t="str">
        <f t="shared" si="635"/>
        <v>R</v>
      </c>
    </row>
    <row r="10133" spans="1:9">
      <c r="A10133" t="s">
        <v>9</v>
      </c>
      <c r="B10133" t="s">
        <v>10</v>
      </c>
      <c r="C10133" s="6">
        <v>42917</v>
      </c>
      <c r="D10133" t="s">
        <v>20</v>
      </c>
      <c r="E10133">
        <v>1</v>
      </c>
      <c r="F10133" t="str">
        <f t="shared" si="632"/>
        <v>City Hotel</v>
      </c>
      <c r="G10133" t="str">
        <f t="shared" si="633"/>
        <v>Check-Out</v>
      </c>
      <c r="H10133" t="str">
        <f t="shared" si="634"/>
        <v>Sat</v>
      </c>
      <c r="I10133" t="str">
        <f t="shared" si="635"/>
        <v>C</v>
      </c>
    </row>
    <row r="10134" spans="1:9">
      <c r="A10134" t="s">
        <v>12</v>
      </c>
      <c r="B10134" t="s">
        <v>10</v>
      </c>
      <c r="C10134" s="6">
        <v>42917</v>
      </c>
      <c r="D10134" t="s">
        <v>20</v>
      </c>
      <c r="E10134">
        <v>1</v>
      </c>
      <c r="F10134" t="str">
        <f t="shared" si="632"/>
        <v>Resort Hotel</v>
      </c>
      <c r="G10134" t="str">
        <f t="shared" si="633"/>
        <v>Check-Out</v>
      </c>
      <c r="H10134" t="str">
        <f t="shared" si="634"/>
        <v>Sat</v>
      </c>
      <c r="I10134" t="str">
        <f t="shared" si="635"/>
        <v>R</v>
      </c>
    </row>
    <row r="10135" spans="1:9">
      <c r="A10135" t="s">
        <v>9</v>
      </c>
      <c r="B10135" t="s">
        <v>10</v>
      </c>
      <c r="C10135" s="6">
        <v>42917</v>
      </c>
      <c r="D10135" t="s">
        <v>20</v>
      </c>
      <c r="E10135">
        <v>0</v>
      </c>
      <c r="F10135" t="str">
        <f t="shared" si="632"/>
        <v>City Hotel</v>
      </c>
      <c r="G10135" t="str">
        <f t="shared" si="633"/>
        <v>Check-Out</v>
      </c>
      <c r="H10135" t="str">
        <f t="shared" si="634"/>
        <v>Sat</v>
      </c>
      <c r="I10135" t="str">
        <f t="shared" si="635"/>
        <v>C</v>
      </c>
    </row>
    <row r="10136" spans="1:9">
      <c r="A10136" t="s">
        <v>12</v>
      </c>
      <c r="B10136" t="s">
        <v>13</v>
      </c>
      <c r="C10136" s="6">
        <v>42917</v>
      </c>
      <c r="D10136" t="s">
        <v>20</v>
      </c>
      <c r="E10136">
        <v>0</v>
      </c>
      <c r="F10136" t="str">
        <f t="shared" si="632"/>
        <v>Resort Hotel</v>
      </c>
      <c r="G10136" t="str">
        <f t="shared" si="633"/>
        <v>Canceled</v>
      </c>
      <c r="H10136" t="str">
        <f t="shared" si="634"/>
        <v>Sat</v>
      </c>
      <c r="I10136" t="str">
        <f t="shared" si="635"/>
        <v>R</v>
      </c>
    </row>
    <row r="10137" spans="1:9">
      <c r="A10137" t="s">
        <v>12</v>
      </c>
      <c r="B10137" t="s">
        <v>10</v>
      </c>
      <c r="C10137" s="6">
        <v>42917</v>
      </c>
      <c r="D10137" t="s">
        <v>20</v>
      </c>
      <c r="E10137">
        <v>0</v>
      </c>
      <c r="F10137" t="str">
        <f t="shared" si="632"/>
        <v>Resort Hotel</v>
      </c>
      <c r="G10137" t="str">
        <f t="shared" si="633"/>
        <v>Check-Out</v>
      </c>
      <c r="H10137" t="str">
        <f t="shared" si="634"/>
        <v>Sat</v>
      </c>
      <c r="I10137" t="str">
        <f t="shared" si="635"/>
        <v>R</v>
      </c>
    </row>
    <row r="10138" spans="1:9">
      <c r="A10138" t="s">
        <v>9</v>
      </c>
      <c r="B10138" t="s">
        <v>10</v>
      </c>
      <c r="C10138" s="6">
        <v>42917</v>
      </c>
      <c r="D10138" t="s">
        <v>20</v>
      </c>
      <c r="E10138">
        <v>1</v>
      </c>
      <c r="F10138" t="str">
        <f t="shared" si="632"/>
        <v>City Hotel</v>
      </c>
      <c r="G10138" t="str">
        <f t="shared" si="633"/>
        <v>Check-Out</v>
      </c>
      <c r="H10138" t="str">
        <f t="shared" si="634"/>
        <v>Sat</v>
      </c>
      <c r="I10138" t="str">
        <f t="shared" si="635"/>
        <v>C</v>
      </c>
    </row>
    <row r="10139" spans="1:9">
      <c r="A10139" t="s">
        <v>12</v>
      </c>
      <c r="B10139" t="s">
        <v>13</v>
      </c>
      <c r="C10139" s="6">
        <v>42917</v>
      </c>
      <c r="D10139" t="s">
        <v>20</v>
      </c>
      <c r="E10139">
        <v>0</v>
      </c>
      <c r="F10139" t="str">
        <f t="shared" si="632"/>
        <v>Resort Hotel</v>
      </c>
      <c r="G10139" t="str">
        <f t="shared" si="633"/>
        <v>Canceled</v>
      </c>
      <c r="H10139" t="str">
        <f t="shared" si="634"/>
        <v>Sat</v>
      </c>
      <c r="I10139" t="str">
        <f t="shared" si="635"/>
        <v>R</v>
      </c>
    </row>
    <row r="10140" spans="1:9">
      <c r="A10140" t="s">
        <v>9</v>
      </c>
      <c r="B10140" t="s">
        <v>10</v>
      </c>
      <c r="C10140" s="6">
        <v>42917</v>
      </c>
      <c r="D10140" t="s">
        <v>20</v>
      </c>
      <c r="E10140">
        <v>1</v>
      </c>
      <c r="F10140" t="str">
        <f t="shared" si="632"/>
        <v>City Hotel</v>
      </c>
      <c r="G10140" t="str">
        <f t="shared" si="633"/>
        <v>Check-Out</v>
      </c>
      <c r="H10140" t="str">
        <f t="shared" si="634"/>
        <v>Sat</v>
      </c>
      <c r="I10140" t="str">
        <f t="shared" si="635"/>
        <v>C</v>
      </c>
    </row>
    <row r="10141" spans="1:9">
      <c r="A10141" t="s">
        <v>12</v>
      </c>
      <c r="B10141" t="s">
        <v>10</v>
      </c>
      <c r="C10141" s="6">
        <v>42917</v>
      </c>
      <c r="D10141" t="s">
        <v>20</v>
      </c>
      <c r="E10141">
        <v>1</v>
      </c>
      <c r="F10141" t="str">
        <f t="shared" si="632"/>
        <v>Resort Hotel</v>
      </c>
      <c r="G10141" t="str">
        <f t="shared" si="633"/>
        <v>Check-Out</v>
      </c>
      <c r="H10141" t="str">
        <f t="shared" si="634"/>
        <v>Sat</v>
      </c>
      <c r="I10141" t="str">
        <f t="shared" si="635"/>
        <v>R</v>
      </c>
    </row>
    <row r="10142" spans="1:9">
      <c r="A10142" t="s">
        <v>12</v>
      </c>
      <c r="B10142" t="s">
        <v>10</v>
      </c>
      <c r="C10142" s="6">
        <v>42917</v>
      </c>
      <c r="D10142" t="s">
        <v>20</v>
      </c>
      <c r="E10142">
        <v>0</v>
      </c>
      <c r="F10142" t="str">
        <f t="shared" si="632"/>
        <v>Resort Hotel</v>
      </c>
      <c r="G10142" t="str">
        <f t="shared" si="633"/>
        <v>Check-Out</v>
      </c>
      <c r="H10142" t="str">
        <f t="shared" si="634"/>
        <v>Sat</v>
      </c>
      <c r="I10142" t="str">
        <f t="shared" si="635"/>
        <v>R</v>
      </c>
    </row>
    <row r="10143" spans="1:9">
      <c r="A10143" t="s">
        <v>12</v>
      </c>
      <c r="B10143" t="s">
        <v>10</v>
      </c>
      <c r="C10143" s="6">
        <v>42917</v>
      </c>
      <c r="D10143" t="s">
        <v>20</v>
      </c>
      <c r="E10143">
        <v>2</v>
      </c>
      <c r="F10143" t="str">
        <f t="shared" si="632"/>
        <v>Resort Hotel</v>
      </c>
      <c r="G10143" t="str">
        <f t="shared" si="633"/>
        <v>Check-Out</v>
      </c>
      <c r="H10143" t="str">
        <f t="shared" si="634"/>
        <v>Sat</v>
      </c>
      <c r="I10143" t="str">
        <f t="shared" si="635"/>
        <v>R</v>
      </c>
    </row>
    <row r="10144" spans="1:9">
      <c r="A10144" t="s">
        <v>12</v>
      </c>
      <c r="B10144" t="s">
        <v>10</v>
      </c>
      <c r="C10144" s="6">
        <v>42917</v>
      </c>
      <c r="D10144" t="s">
        <v>20</v>
      </c>
      <c r="E10144">
        <v>0</v>
      </c>
      <c r="F10144" t="str">
        <f t="shared" si="632"/>
        <v>Resort Hotel</v>
      </c>
      <c r="G10144" t="str">
        <f t="shared" si="633"/>
        <v>Check-Out</v>
      </c>
      <c r="H10144" t="str">
        <f t="shared" si="634"/>
        <v>Sat</v>
      </c>
      <c r="I10144" t="str">
        <f t="shared" si="635"/>
        <v>R</v>
      </c>
    </row>
    <row r="10145" spans="1:9">
      <c r="A10145" t="s">
        <v>12</v>
      </c>
      <c r="B10145" t="s">
        <v>10</v>
      </c>
      <c r="C10145" s="6">
        <v>42917</v>
      </c>
      <c r="D10145" t="s">
        <v>20</v>
      </c>
      <c r="E10145">
        <v>1</v>
      </c>
      <c r="F10145" t="str">
        <f t="shared" si="632"/>
        <v>Resort Hotel</v>
      </c>
      <c r="G10145" t="str">
        <f t="shared" si="633"/>
        <v>Check-Out</v>
      </c>
      <c r="H10145" t="str">
        <f t="shared" si="634"/>
        <v>Sat</v>
      </c>
      <c r="I10145" t="str">
        <f t="shared" si="635"/>
        <v>R</v>
      </c>
    </row>
    <row r="10146" spans="1:9">
      <c r="A10146" t="s">
        <v>12</v>
      </c>
      <c r="B10146" t="s">
        <v>10</v>
      </c>
      <c r="C10146" s="6">
        <v>42917</v>
      </c>
      <c r="D10146" t="s">
        <v>20</v>
      </c>
      <c r="E10146">
        <v>0</v>
      </c>
      <c r="F10146" t="str">
        <f t="shared" si="632"/>
        <v>Resort Hotel</v>
      </c>
      <c r="G10146" t="str">
        <f t="shared" si="633"/>
        <v>Check-Out</v>
      </c>
      <c r="H10146" t="str">
        <f t="shared" si="634"/>
        <v>Sat</v>
      </c>
      <c r="I10146" t="str">
        <f t="shared" si="635"/>
        <v>R</v>
      </c>
    </row>
    <row r="10147" spans="1:9">
      <c r="A10147" t="s">
        <v>12</v>
      </c>
      <c r="B10147" t="s">
        <v>13</v>
      </c>
      <c r="C10147" s="6">
        <v>42917</v>
      </c>
      <c r="D10147" t="s">
        <v>20</v>
      </c>
      <c r="E10147">
        <v>2</v>
      </c>
      <c r="F10147" t="str">
        <f t="shared" si="632"/>
        <v>Resort Hotel</v>
      </c>
      <c r="G10147" t="str">
        <f t="shared" si="633"/>
        <v>Canceled</v>
      </c>
      <c r="H10147" t="str">
        <f t="shared" si="634"/>
        <v>Sat</v>
      </c>
      <c r="I10147" t="str">
        <f t="shared" si="635"/>
        <v>R</v>
      </c>
    </row>
    <row r="10148" spans="1:9">
      <c r="A10148" t="s">
        <v>9</v>
      </c>
      <c r="B10148" t="s">
        <v>13</v>
      </c>
      <c r="C10148" s="6">
        <v>42917</v>
      </c>
      <c r="D10148" t="s">
        <v>20</v>
      </c>
      <c r="E10148">
        <v>1</v>
      </c>
      <c r="F10148" t="str">
        <f t="shared" si="632"/>
        <v>City Hotel</v>
      </c>
      <c r="G10148" t="str">
        <f t="shared" si="633"/>
        <v>Canceled</v>
      </c>
      <c r="H10148" t="str">
        <f t="shared" si="634"/>
        <v>Sat</v>
      </c>
      <c r="I10148" t="str">
        <f t="shared" si="635"/>
        <v>C</v>
      </c>
    </row>
    <row r="10149" spans="1:9">
      <c r="A10149" t="s">
        <v>9</v>
      </c>
      <c r="B10149" t="s">
        <v>10</v>
      </c>
      <c r="C10149" s="6">
        <v>42917</v>
      </c>
      <c r="D10149" t="s">
        <v>20</v>
      </c>
      <c r="E10149">
        <v>0</v>
      </c>
      <c r="F10149" t="str">
        <f t="shared" si="632"/>
        <v>City Hotel</v>
      </c>
      <c r="G10149" t="str">
        <f t="shared" si="633"/>
        <v>Check-Out</v>
      </c>
      <c r="H10149" t="str">
        <f t="shared" si="634"/>
        <v>Sat</v>
      </c>
      <c r="I10149" t="str">
        <f t="shared" si="635"/>
        <v>C</v>
      </c>
    </row>
    <row r="10150" spans="1:9">
      <c r="A10150" t="s">
        <v>12</v>
      </c>
      <c r="B10150" t="s">
        <v>10</v>
      </c>
      <c r="C10150" s="6">
        <v>42917</v>
      </c>
      <c r="D10150" t="s">
        <v>20</v>
      </c>
      <c r="E10150">
        <v>0</v>
      </c>
      <c r="F10150" t="str">
        <f t="shared" si="632"/>
        <v>Resort Hotel</v>
      </c>
      <c r="G10150" t="str">
        <f t="shared" si="633"/>
        <v>Check-Out</v>
      </c>
      <c r="H10150" t="str">
        <f t="shared" si="634"/>
        <v>Sat</v>
      </c>
      <c r="I10150" t="str">
        <f t="shared" si="635"/>
        <v>R</v>
      </c>
    </row>
    <row r="10151" spans="1:9">
      <c r="A10151" t="s">
        <v>12</v>
      </c>
      <c r="B10151" t="s">
        <v>13</v>
      </c>
      <c r="C10151" s="6">
        <v>42917</v>
      </c>
      <c r="D10151" t="s">
        <v>20</v>
      </c>
      <c r="E10151">
        <v>0</v>
      </c>
      <c r="F10151" t="str">
        <f t="shared" si="632"/>
        <v>Resort Hotel</v>
      </c>
      <c r="G10151" t="str">
        <f t="shared" si="633"/>
        <v>Canceled</v>
      </c>
      <c r="H10151" t="str">
        <f t="shared" si="634"/>
        <v>Sat</v>
      </c>
      <c r="I10151" t="str">
        <f t="shared" si="635"/>
        <v>R</v>
      </c>
    </row>
    <row r="10152" spans="1:9">
      <c r="A10152" t="s">
        <v>9</v>
      </c>
      <c r="B10152" t="s">
        <v>10</v>
      </c>
      <c r="C10152" s="6">
        <v>42917</v>
      </c>
      <c r="D10152" t="s">
        <v>20</v>
      </c>
      <c r="E10152">
        <v>1</v>
      </c>
      <c r="F10152" t="str">
        <f t="shared" si="632"/>
        <v>City Hotel</v>
      </c>
      <c r="G10152" t="str">
        <f t="shared" si="633"/>
        <v>Check-Out</v>
      </c>
      <c r="H10152" t="str">
        <f t="shared" si="634"/>
        <v>Sat</v>
      </c>
      <c r="I10152" t="str">
        <f t="shared" si="635"/>
        <v>C</v>
      </c>
    </row>
    <row r="10153" spans="1:9">
      <c r="A10153" t="s">
        <v>9</v>
      </c>
      <c r="B10153" t="s">
        <v>10</v>
      </c>
      <c r="C10153" s="6">
        <v>42917</v>
      </c>
      <c r="D10153" t="s">
        <v>20</v>
      </c>
      <c r="E10153">
        <v>2</v>
      </c>
      <c r="F10153" t="str">
        <f t="shared" si="632"/>
        <v>City Hotel</v>
      </c>
      <c r="G10153" t="str">
        <f t="shared" si="633"/>
        <v>Check-Out</v>
      </c>
      <c r="H10153" t="str">
        <f t="shared" si="634"/>
        <v>Sat</v>
      </c>
      <c r="I10153" t="str">
        <f t="shared" si="635"/>
        <v>C</v>
      </c>
    </row>
    <row r="10154" spans="1:9">
      <c r="A10154" t="s">
        <v>9</v>
      </c>
      <c r="B10154" t="s">
        <v>10</v>
      </c>
      <c r="C10154" s="6">
        <v>42917</v>
      </c>
      <c r="D10154" t="s">
        <v>20</v>
      </c>
      <c r="E10154">
        <v>1</v>
      </c>
      <c r="F10154" t="str">
        <f t="shared" si="632"/>
        <v>City Hotel</v>
      </c>
      <c r="G10154" t="str">
        <f t="shared" si="633"/>
        <v>Check-Out</v>
      </c>
      <c r="H10154" t="str">
        <f t="shared" si="634"/>
        <v>Sat</v>
      </c>
      <c r="I10154" t="str">
        <f t="shared" si="635"/>
        <v>C</v>
      </c>
    </row>
    <row r="10155" spans="1:9">
      <c r="A10155" t="s">
        <v>9</v>
      </c>
      <c r="B10155" t="s">
        <v>10</v>
      </c>
      <c r="C10155" s="6">
        <v>42917</v>
      </c>
      <c r="D10155" t="s">
        <v>20</v>
      </c>
      <c r="E10155">
        <v>0</v>
      </c>
      <c r="F10155" t="str">
        <f t="shared" si="632"/>
        <v>City Hotel</v>
      </c>
      <c r="G10155" t="str">
        <f t="shared" si="633"/>
        <v>Check-Out</v>
      </c>
      <c r="H10155" t="str">
        <f t="shared" si="634"/>
        <v>Sat</v>
      </c>
      <c r="I10155" t="str">
        <f t="shared" si="635"/>
        <v>C</v>
      </c>
    </row>
    <row r="10156" spans="1:9">
      <c r="A10156" t="s">
        <v>9</v>
      </c>
      <c r="B10156" t="s">
        <v>10</v>
      </c>
      <c r="C10156" s="6">
        <v>42917</v>
      </c>
      <c r="D10156" t="s">
        <v>20</v>
      </c>
      <c r="E10156">
        <v>0</v>
      </c>
      <c r="F10156" t="str">
        <f t="shared" si="632"/>
        <v>City Hotel</v>
      </c>
      <c r="G10156" t="str">
        <f t="shared" si="633"/>
        <v>Check-Out</v>
      </c>
      <c r="H10156" t="str">
        <f t="shared" si="634"/>
        <v>Sat</v>
      </c>
      <c r="I10156" t="str">
        <f t="shared" si="635"/>
        <v>C</v>
      </c>
    </row>
    <row r="10157" spans="1:9">
      <c r="A10157" t="s">
        <v>12</v>
      </c>
      <c r="B10157" t="s">
        <v>10</v>
      </c>
      <c r="C10157" s="6">
        <v>42917</v>
      </c>
      <c r="D10157" t="s">
        <v>20</v>
      </c>
      <c r="E10157">
        <v>0</v>
      </c>
      <c r="F10157" t="str">
        <f t="shared" si="632"/>
        <v>Resort Hotel</v>
      </c>
      <c r="G10157" t="str">
        <f t="shared" si="633"/>
        <v>Check-Out</v>
      </c>
      <c r="H10157" t="str">
        <f t="shared" si="634"/>
        <v>Sat</v>
      </c>
      <c r="I10157" t="str">
        <f t="shared" si="635"/>
        <v>R</v>
      </c>
    </row>
    <row r="10158" spans="1:9">
      <c r="A10158" t="s">
        <v>12</v>
      </c>
      <c r="B10158" t="s">
        <v>13</v>
      </c>
      <c r="C10158" s="6">
        <v>42917</v>
      </c>
      <c r="D10158" t="s">
        <v>20</v>
      </c>
      <c r="E10158">
        <v>1</v>
      </c>
      <c r="F10158" t="str">
        <f t="shared" si="632"/>
        <v>Resort Hotel</v>
      </c>
      <c r="G10158" t="str">
        <f t="shared" si="633"/>
        <v>Canceled</v>
      </c>
      <c r="H10158" t="str">
        <f t="shared" si="634"/>
        <v>Sat</v>
      </c>
      <c r="I10158" t="str">
        <f t="shared" si="635"/>
        <v>R</v>
      </c>
    </row>
    <row r="10159" spans="1:9">
      <c r="A10159" t="s">
        <v>9</v>
      </c>
      <c r="B10159" t="s">
        <v>10</v>
      </c>
      <c r="C10159" s="6">
        <v>42917</v>
      </c>
      <c r="D10159" t="s">
        <v>20</v>
      </c>
      <c r="E10159">
        <v>0</v>
      </c>
      <c r="F10159" t="str">
        <f t="shared" si="632"/>
        <v>City Hotel</v>
      </c>
      <c r="G10159" t="str">
        <f t="shared" si="633"/>
        <v>Check-Out</v>
      </c>
      <c r="H10159" t="str">
        <f t="shared" si="634"/>
        <v>Sat</v>
      </c>
      <c r="I10159" t="str">
        <f t="shared" si="635"/>
        <v>C</v>
      </c>
    </row>
    <row r="10160" spans="1:9">
      <c r="A10160" t="s">
        <v>12</v>
      </c>
      <c r="B10160" t="s">
        <v>10</v>
      </c>
      <c r="C10160" s="6">
        <v>42917</v>
      </c>
      <c r="D10160" t="s">
        <v>20</v>
      </c>
      <c r="E10160">
        <v>0</v>
      </c>
      <c r="F10160" t="str">
        <f t="shared" si="632"/>
        <v>Resort Hotel</v>
      </c>
      <c r="G10160" t="str">
        <f t="shared" si="633"/>
        <v>Check-Out</v>
      </c>
      <c r="H10160" t="str">
        <f t="shared" si="634"/>
        <v>Sat</v>
      </c>
      <c r="I10160" t="str">
        <f t="shared" si="635"/>
        <v>R</v>
      </c>
    </row>
    <row r="10161" spans="1:9">
      <c r="A10161" t="s">
        <v>9</v>
      </c>
      <c r="B10161" t="s">
        <v>10</v>
      </c>
      <c r="C10161" s="6">
        <v>42917</v>
      </c>
      <c r="D10161" t="s">
        <v>20</v>
      </c>
      <c r="E10161">
        <v>0</v>
      </c>
      <c r="F10161" t="str">
        <f t="shared" si="632"/>
        <v>City Hotel</v>
      </c>
      <c r="G10161" t="str">
        <f t="shared" si="633"/>
        <v>Check-Out</v>
      </c>
      <c r="H10161" t="str">
        <f t="shared" si="634"/>
        <v>Sat</v>
      </c>
      <c r="I10161" t="str">
        <f t="shared" si="635"/>
        <v>C</v>
      </c>
    </row>
    <row r="10162" spans="1:9">
      <c r="A10162" t="s">
        <v>9</v>
      </c>
      <c r="B10162" t="s">
        <v>10</v>
      </c>
      <c r="C10162" s="6">
        <v>42917</v>
      </c>
      <c r="D10162" t="s">
        <v>20</v>
      </c>
      <c r="E10162">
        <v>0</v>
      </c>
      <c r="F10162" t="str">
        <f t="shared" si="632"/>
        <v>City Hotel</v>
      </c>
      <c r="G10162" t="str">
        <f t="shared" si="633"/>
        <v>Check-Out</v>
      </c>
      <c r="H10162" t="str">
        <f t="shared" si="634"/>
        <v>Sat</v>
      </c>
      <c r="I10162" t="str">
        <f t="shared" si="635"/>
        <v>C</v>
      </c>
    </row>
    <row r="10163" spans="1:9">
      <c r="A10163" t="s">
        <v>12</v>
      </c>
      <c r="B10163" t="s">
        <v>13</v>
      </c>
      <c r="C10163" s="6">
        <v>42917</v>
      </c>
      <c r="D10163" t="s">
        <v>20</v>
      </c>
      <c r="E10163">
        <v>0</v>
      </c>
      <c r="F10163" t="str">
        <f t="shared" si="632"/>
        <v>Resort Hotel</v>
      </c>
      <c r="G10163" t="str">
        <f t="shared" si="633"/>
        <v>Canceled</v>
      </c>
      <c r="H10163" t="str">
        <f t="shared" si="634"/>
        <v>Sat</v>
      </c>
      <c r="I10163" t="str">
        <f t="shared" si="635"/>
        <v>R</v>
      </c>
    </row>
    <row r="10164" spans="1:9">
      <c r="A10164" t="s">
        <v>9</v>
      </c>
      <c r="B10164" t="s">
        <v>10</v>
      </c>
      <c r="C10164" s="6">
        <v>42917</v>
      </c>
      <c r="D10164" t="s">
        <v>20</v>
      </c>
      <c r="E10164">
        <v>1</v>
      </c>
      <c r="F10164" t="str">
        <f t="shared" si="632"/>
        <v>City Hotel</v>
      </c>
      <c r="G10164" t="str">
        <f t="shared" si="633"/>
        <v>Check-Out</v>
      </c>
      <c r="H10164" t="str">
        <f t="shared" si="634"/>
        <v>Sat</v>
      </c>
      <c r="I10164" t="str">
        <f t="shared" si="635"/>
        <v>C</v>
      </c>
    </row>
    <row r="10165" spans="1:9">
      <c r="A10165" t="s">
        <v>12</v>
      </c>
      <c r="B10165" t="s">
        <v>10</v>
      </c>
      <c r="C10165" s="6">
        <v>42917</v>
      </c>
      <c r="D10165" t="s">
        <v>20</v>
      </c>
      <c r="E10165">
        <v>2</v>
      </c>
      <c r="F10165" t="str">
        <f t="shared" si="632"/>
        <v>Resort Hotel</v>
      </c>
      <c r="G10165" t="str">
        <f t="shared" si="633"/>
        <v>Check-Out</v>
      </c>
      <c r="H10165" t="str">
        <f t="shared" si="634"/>
        <v>Sat</v>
      </c>
      <c r="I10165" t="str">
        <f t="shared" si="635"/>
        <v>R</v>
      </c>
    </row>
    <row r="10166" spans="1:9">
      <c r="A10166" t="s">
        <v>12</v>
      </c>
      <c r="B10166" t="s">
        <v>10</v>
      </c>
      <c r="C10166" s="6">
        <v>42917</v>
      </c>
      <c r="D10166" t="s">
        <v>20</v>
      </c>
      <c r="E10166">
        <v>0</v>
      </c>
      <c r="F10166" t="str">
        <f t="shared" si="632"/>
        <v>Resort Hotel</v>
      </c>
      <c r="G10166" t="str">
        <f t="shared" si="633"/>
        <v>Check-Out</v>
      </c>
      <c r="H10166" t="str">
        <f t="shared" si="634"/>
        <v>Sat</v>
      </c>
      <c r="I10166" t="str">
        <f t="shared" si="635"/>
        <v>R</v>
      </c>
    </row>
    <row r="10167" spans="1:9">
      <c r="A10167" t="s">
        <v>12</v>
      </c>
      <c r="B10167" t="s">
        <v>13</v>
      </c>
      <c r="C10167" s="6">
        <v>42917</v>
      </c>
      <c r="D10167" t="s">
        <v>20</v>
      </c>
      <c r="E10167">
        <v>0</v>
      </c>
      <c r="F10167" t="str">
        <f t="shared" si="632"/>
        <v>Resort Hotel</v>
      </c>
      <c r="G10167" t="str">
        <f t="shared" si="633"/>
        <v>Canceled</v>
      </c>
      <c r="H10167" t="str">
        <f t="shared" si="634"/>
        <v>Sat</v>
      </c>
      <c r="I10167" t="str">
        <f t="shared" si="635"/>
        <v>R</v>
      </c>
    </row>
    <row r="10168" spans="1:9">
      <c r="A10168" t="s">
        <v>12</v>
      </c>
      <c r="B10168" t="s">
        <v>10</v>
      </c>
      <c r="C10168" s="6">
        <v>42917</v>
      </c>
      <c r="D10168" t="s">
        <v>20</v>
      </c>
      <c r="E10168">
        <v>0</v>
      </c>
      <c r="F10168" t="str">
        <f t="shared" si="632"/>
        <v>Resort Hotel</v>
      </c>
      <c r="G10168" t="str">
        <f t="shared" si="633"/>
        <v>Check-Out</v>
      </c>
      <c r="H10168" t="str">
        <f t="shared" si="634"/>
        <v>Sat</v>
      </c>
      <c r="I10168" t="str">
        <f t="shared" si="635"/>
        <v>R</v>
      </c>
    </row>
    <row r="10169" spans="1:9">
      <c r="A10169" t="s">
        <v>9</v>
      </c>
      <c r="B10169" t="s">
        <v>13</v>
      </c>
      <c r="C10169" s="6">
        <v>42917</v>
      </c>
      <c r="D10169" t="s">
        <v>20</v>
      </c>
      <c r="E10169">
        <v>1</v>
      </c>
      <c r="F10169" t="str">
        <f t="shared" si="632"/>
        <v>City Hotel</v>
      </c>
      <c r="G10169" t="str">
        <f t="shared" si="633"/>
        <v>Canceled</v>
      </c>
      <c r="H10169" t="str">
        <f t="shared" si="634"/>
        <v>Sat</v>
      </c>
      <c r="I10169" t="str">
        <f t="shared" si="635"/>
        <v>C</v>
      </c>
    </row>
    <row r="10170" spans="1:9">
      <c r="A10170" t="s">
        <v>9</v>
      </c>
      <c r="B10170" t="s">
        <v>10</v>
      </c>
      <c r="C10170" s="6">
        <v>42917</v>
      </c>
      <c r="D10170" t="s">
        <v>20</v>
      </c>
      <c r="E10170">
        <v>0</v>
      </c>
      <c r="F10170" t="str">
        <f t="shared" si="632"/>
        <v>City Hotel</v>
      </c>
      <c r="G10170" t="str">
        <f t="shared" si="633"/>
        <v>Check-Out</v>
      </c>
      <c r="H10170" t="str">
        <f t="shared" si="634"/>
        <v>Sat</v>
      </c>
      <c r="I10170" t="str">
        <f t="shared" si="635"/>
        <v>C</v>
      </c>
    </row>
    <row r="10171" spans="1:9">
      <c r="A10171" t="s">
        <v>9</v>
      </c>
      <c r="B10171" t="s">
        <v>13</v>
      </c>
      <c r="C10171" s="6">
        <v>42917</v>
      </c>
      <c r="D10171" t="s">
        <v>20</v>
      </c>
      <c r="E10171">
        <v>0</v>
      </c>
      <c r="F10171" t="str">
        <f t="shared" si="632"/>
        <v>City Hotel</v>
      </c>
      <c r="G10171" t="str">
        <f t="shared" si="633"/>
        <v>Canceled</v>
      </c>
      <c r="H10171" t="str">
        <f t="shared" si="634"/>
        <v>Sat</v>
      </c>
      <c r="I10171" t="str">
        <f t="shared" si="635"/>
        <v>C</v>
      </c>
    </row>
    <row r="10172" spans="1:9">
      <c r="A10172" t="s">
        <v>9</v>
      </c>
      <c r="B10172" t="s">
        <v>13</v>
      </c>
      <c r="C10172" s="6">
        <v>42917</v>
      </c>
      <c r="D10172" t="s">
        <v>20</v>
      </c>
      <c r="E10172">
        <v>1</v>
      </c>
      <c r="F10172" t="str">
        <f t="shared" si="632"/>
        <v>City Hotel</v>
      </c>
      <c r="G10172" t="str">
        <f t="shared" si="633"/>
        <v>Canceled</v>
      </c>
      <c r="H10172" t="str">
        <f t="shared" si="634"/>
        <v>Sat</v>
      </c>
      <c r="I10172" t="str">
        <f t="shared" si="635"/>
        <v>C</v>
      </c>
    </row>
    <row r="10173" spans="1:9">
      <c r="A10173" t="s">
        <v>12</v>
      </c>
      <c r="B10173" t="s">
        <v>13</v>
      </c>
      <c r="C10173" s="6">
        <v>42917</v>
      </c>
      <c r="D10173" t="s">
        <v>20</v>
      </c>
      <c r="E10173">
        <v>0</v>
      </c>
      <c r="F10173" t="str">
        <f t="shared" si="632"/>
        <v>Resort Hotel</v>
      </c>
      <c r="G10173" t="str">
        <f t="shared" si="633"/>
        <v>Canceled</v>
      </c>
      <c r="H10173" t="str">
        <f t="shared" si="634"/>
        <v>Sat</v>
      </c>
      <c r="I10173" t="str">
        <f t="shared" si="635"/>
        <v>R</v>
      </c>
    </row>
    <row r="10174" spans="1:9">
      <c r="A10174" t="s">
        <v>9</v>
      </c>
      <c r="B10174" t="s">
        <v>10</v>
      </c>
      <c r="C10174" s="6">
        <v>42917</v>
      </c>
      <c r="D10174" t="s">
        <v>20</v>
      </c>
      <c r="E10174">
        <v>0</v>
      </c>
      <c r="F10174" t="str">
        <f t="shared" si="632"/>
        <v>City Hotel</v>
      </c>
      <c r="G10174" t="str">
        <f t="shared" si="633"/>
        <v>Check-Out</v>
      </c>
      <c r="H10174" t="str">
        <f t="shared" si="634"/>
        <v>Sat</v>
      </c>
      <c r="I10174" t="str">
        <f t="shared" si="635"/>
        <v>C</v>
      </c>
    </row>
    <row r="10175" spans="1:9">
      <c r="A10175" t="s">
        <v>12</v>
      </c>
      <c r="B10175" t="s">
        <v>13</v>
      </c>
      <c r="C10175" s="6">
        <v>42917</v>
      </c>
      <c r="D10175" t="s">
        <v>20</v>
      </c>
      <c r="E10175">
        <v>2</v>
      </c>
      <c r="F10175" t="str">
        <f t="shared" si="632"/>
        <v>Resort Hotel</v>
      </c>
      <c r="G10175" t="str">
        <f t="shared" si="633"/>
        <v>Canceled</v>
      </c>
      <c r="H10175" t="str">
        <f t="shared" si="634"/>
        <v>Sat</v>
      </c>
      <c r="I10175" t="str">
        <f t="shared" si="635"/>
        <v>R</v>
      </c>
    </row>
    <row r="10176" spans="1:9">
      <c r="A10176" t="s">
        <v>9</v>
      </c>
      <c r="B10176" t="s">
        <v>10</v>
      </c>
      <c r="C10176" s="6">
        <v>42917</v>
      </c>
      <c r="D10176" t="s">
        <v>20</v>
      </c>
      <c r="E10176">
        <v>0</v>
      </c>
      <c r="F10176" t="str">
        <f t="shared" si="632"/>
        <v>City Hotel</v>
      </c>
      <c r="G10176" t="str">
        <f t="shared" si="633"/>
        <v>Check-Out</v>
      </c>
      <c r="H10176" t="str">
        <f t="shared" si="634"/>
        <v>Sat</v>
      </c>
      <c r="I10176" t="str">
        <f t="shared" si="635"/>
        <v>C</v>
      </c>
    </row>
    <row r="10177" spans="1:9">
      <c r="A10177" t="s">
        <v>9</v>
      </c>
      <c r="B10177" t="s">
        <v>10</v>
      </c>
      <c r="C10177" s="6">
        <v>42917</v>
      </c>
      <c r="D10177" t="s">
        <v>20</v>
      </c>
      <c r="E10177">
        <v>0</v>
      </c>
      <c r="F10177" t="str">
        <f t="shared" si="632"/>
        <v>City Hotel</v>
      </c>
      <c r="G10177" t="str">
        <f t="shared" si="633"/>
        <v>Check-Out</v>
      </c>
      <c r="H10177" t="str">
        <f t="shared" si="634"/>
        <v>Sat</v>
      </c>
      <c r="I10177" t="str">
        <f t="shared" si="635"/>
        <v>C</v>
      </c>
    </row>
    <row r="10178" spans="1:9">
      <c r="A10178" t="s">
        <v>9</v>
      </c>
      <c r="B10178" t="s">
        <v>13</v>
      </c>
      <c r="C10178" s="6">
        <v>42917</v>
      </c>
      <c r="D10178" t="s">
        <v>20</v>
      </c>
      <c r="E10178">
        <v>1</v>
      </c>
      <c r="F10178" t="str">
        <f t="shared" ref="F10178:F10241" si="636">TRIM(A10178)</f>
        <v>City Hotel</v>
      </c>
      <c r="G10178" t="str">
        <f t="shared" ref="G10178:G10241" si="637">TRIM(B10178)</f>
        <v>Canceled</v>
      </c>
      <c r="H10178" t="str">
        <f t="shared" ref="H10178:H10241" si="638">TRIM(D10178)</f>
        <v>Sat</v>
      </c>
      <c r="I10178" t="str">
        <f t="shared" ref="I10178:I10241" si="639">LEFT(F10178,1)</f>
        <v>C</v>
      </c>
    </row>
    <row r="10179" spans="1:9">
      <c r="A10179" t="s">
        <v>9</v>
      </c>
      <c r="B10179" t="s">
        <v>10</v>
      </c>
      <c r="C10179" s="6">
        <v>42917</v>
      </c>
      <c r="D10179" t="s">
        <v>20</v>
      </c>
      <c r="E10179">
        <v>1</v>
      </c>
      <c r="F10179" t="str">
        <f t="shared" si="636"/>
        <v>City Hotel</v>
      </c>
      <c r="G10179" t="str">
        <f t="shared" si="637"/>
        <v>Check-Out</v>
      </c>
      <c r="H10179" t="str">
        <f t="shared" si="638"/>
        <v>Sat</v>
      </c>
      <c r="I10179" t="str">
        <f t="shared" si="639"/>
        <v>C</v>
      </c>
    </row>
    <row r="10180" spans="1:9">
      <c r="A10180" t="s">
        <v>12</v>
      </c>
      <c r="B10180" t="s">
        <v>10</v>
      </c>
      <c r="C10180" s="6">
        <v>42917</v>
      </c>
      <c r="D10180" t="s">
        <v>20</v>
      </c>
      <c r="E10180">
        <v>0</v>
      </c>
      <c r="F10180" t="str">
        <f t="shared" si="636"/>
        <v>Resort Hotel</v>
      </c>
      <c r="G10180" t="str">
        <f t="shared" si="637"/>
        <v>Check-Out</v>
      </c>
      <c r="H10180" t="str">
        <f t="shared" si="638"/>
        <v>Sat</v>
      </c>
      <c r="I10180" t="str">
        <f t="shared" si="639"/>
        <v>R</v>
      </c>
    </row>
    <row r="10181" spans="1:9">
      <c r="A10181" t="s">
        <v>12</v>
      </c>
      <c r="B10181" t="s">
        <v>10</v>
      </c>
      <c r="C10181" s="6">
        <v>42917</v>
      </c>
      <c r="D10181" t="s">
        <v>20</v>
      </c>
      <c r="E10181">
        <v>3</v>
      </c>
      <c r="F10181" t="str">
        <f t="shared" si="636"/>
        <v>Resort Hotel</v>
      </c>
      <c r="G10181" t="str">
        <f t="shared" si="637"/>
        <v>Check-Out</v>
      </c>
      <c r="H10181" t="str">
        <f t="shared" si="638"/>
        <v>Sat</v>
      </c>
      <c r="I10181" t="str">
        <f t="shared" si="639"/>
        <v>R</v>
      </c>
    </row>
    <row r="10182" spans="1:9">
      <c r="A10182" t="s">
        <v>9</v>
      </c>
      <c r="B10182" t="s">
        <v>10</v>
      </c>
      <c r="C10182" s="6">
        <v>42917</v>
      </c>
      <c r="D10182" t="s">
        <v>20</v>
      </c>
      <c r="E10182">
        <v>0</v>
      </c>
      <c r="F10182" t="str">
        <f t="shared" si="636"/>
        <v>City Hotel</v>
      </c>
      <c r="G10182" t="str">
        <f t="shared" si="637"/>
        <v>Check-Out</v>
      </c>
      <c r="H10182" t="str">
        <f t="shared" si="638"/>
        <v>Sat</v>
      </c>
      <c r="I10182" t="str">
        <f t="shared" si="639"/>
        <v>C</v>
      </c>
    </row>
    <row r="10183" spans="1:9">
      <c r="A10183" t="s">
        <v>9</v>
      </c>
      <c r="B10183" t="s">
        <v>10</v>
      </c>
      <c r="C10183" s="6">
        <v>42917</v>
      </c>
      <c r="D10183" t="s">
        <v>20</v>
      </c>
      <c r="E10183">
        <v>1</v>
      </c>
      <c r="F10183" t="str">
        <f t="shared" si="636"/>
        <v>City Hotel</v>
      </c>
      <c r="G10183" t="str">
        <f t="shared" si="637"/>
        <v>Check-Out</v>
      </c>
      <c r="H10183" t="str">
        <f t="shared" si="638"/>
        <v>Sat</v>
      </c>
      <c r="I10183" t="str">
        <f t="shared" si="639"/>
        <v>C</v>
      </c>
    </row>
    <row r="10184" spans="1:9">
      <c r="A10184" t="s">
        <v>12</v>
      </c>
      <c r="B10184" t="s">
        <v>10</v>
      </c>
      <c r="C10184" s="6">
        <v>42917</v>
      </c>
      <c r="D10184" t="s">
        <v>20</v>
      </c>
      <c r="E10184">
        <v>1</v>
      </c>
      <c r="F10184" t="str">
        <f t="shared" si="636"/>
        <v>Resort Hotel</v>
      </c>
      <c r="G10184" t="str">
        <f t="shared" si="637"/>
        <v>Check-Out</v>
      </c>
      <c r="H10184" t="str">
        <f t="shared" si="638"/>
        <v>Sat</v>
      </c>
      <c r="I10184" t="str">
        <f t="shared" si="639"/>
        <v>R</v>
      </c>
    </row>
    <row r="10185" spans="1:9">
      <c r="A10185" t="s">
        <v>9</v>
      </c>
      <c r="B10185" t="s">
        <v>10</v>
      </c>
      <c r="C10185" s="6">
        <v>42917</v>
      </c>
      <c r="D10185" t="s">
        <v>20</v>
      </c>
      <c r="E10185">
        <v>1</v>
      </c>
      <c r="F10185" t="str">
        <f t="shared" si="636"/>
        <v>City Hotel</v>
      </c>
      <c r="G10185" t="str">
        <f t="shared" si="637"/>
        <v>Check-Out</v>
      </c>
      <c r="H10185" t="str">
        <f t="shared" si="638"/>
        <v>Sat</v>
      </c>
      <c r="I10185" t="str">
        <f t="shared" si="639"/>
        <v>C</v>
      </c>
    </row>
    <row r="10186" spans="1:9">
      <c r="A10186" t="s">
        <v>9</v>
      </c>
      <c r="B10186" t="s">
        <v>13</v>
      </c>
      <c r="C10186" s="6">
        <v>42917</v>
      </c>
      <c r="D10186" t="s">
        <v>20</v>
      </c>
      <c r="E10186">
        <v>1</v>
      </c>
      <c r="F10186" t="str">
        <f t="shared" si="636"/>
        <v>City Hotel</v>
      </c>
      <c r="G10186" t="str">
        <f t="shared" si="637"/>
        <v>Canceled</v>
      </c>
      <c r="H10186" t="str">
        <f t="shared" si="638"/>
        <v>Sat</v>
      </c>
      <c r="I10186" t="str">
        <f t="shared" si="639"/>
        <v>C</v>
      </c>
    </row>
    <row r="10187" spans="1:9">
      <c r="A10187" t="s">
        <v>9</v>
      </c>
      <c r="B10187" t="s">
        <v>13</v>
      </c>
      <c r="C10187" s="6">
        <v>42917</v>
      </c>
      <c r="D10187" t="s">
        <v>20</v>
      </c>
      <c r="E10187">
        <v>1</v>
      </c>
      <c r="F10187" t="str">
        <f t="shared" si="636"/>
        <v>City Hotel</v>
      </c>
      <c r="G10187" t="str">
        <f t="shared" si="637"/>
        <v>Canceled</v>
      </c>
      <c r="H10187" t="str">
        <f t="shared" si="638"/>
        <v>Sat</v>
      </c>
      <c r="I10187" t="str">
        <f t="shared" si="639"/>
        <v>C</v>
      </c>
    </row>
    <row r="10188" spans="1:9">
      <c r="A10188" t="s">
        <v>12</v>
      </c>
      <c r="B10188" t="s">
        <v>10</v>
      </c>
      <c r="C10188" s="6">
        <v>42917</v>
      </c>
      <c r="D10188" t="s">
        <v>20</v>
      </c>
      <c r="E10188">
        <v>1</v>
      </c>
      <c r="F10188" t="str">
        <f t="shared" si="636"/>
        <v>Resort Hotel</v>
      </c>
      <c r="G10188" t="str">
        <f t="shared" si="637"/>
        <v>Check-Out</v>
      </c>
      <c r="H10188" t="str">
        <f t="shared" si="638"/>
        <v>Sat</v>
      </c>
      <c r="I10188" t="str">
        <f t="shared" si="639"/>
        <v>R</v>
      </c>
    </row>
    <row r="10189" spans="1:9">
      <c r="A10189" t="s">
        <v>9</v>
      </c>
      <c r="B10189" t="s">
        <v>13</v>
      </c>
      <c r="C10189" s="6">
        <v>42917</v>
      </c>
      <c r="D10189" t="s">
        <v>20</v>
      </c>
      <c r="E10189">
        <v>1</v>
      </c>
      <c r="F10189" t="str">
        <f t="shared" si="636"/>
        <v>City Hotel</v>
      </c>
      <c r="G10189" t="str">
        <f t="shared" si="637"/>
        <v>Canceled</v>
      </c>
      <c r="H10189" t="str">
        <f t="shared" si="638"/>
        <v>Sat</v>
      </c>
      <c r="I10189" t="str">
        <f t="shared" si="639"/>
        <v>C</v>
      </c>
    </row>
    <row r="10190" spans="1:9">
      <c r="A10190" t="s">
        <v>12</v>
      </c>
      <c r="B10190" t="s">
        <v>10</v>
      </c>
      <c r="C10190" s="6">
        <v>42917</v>
      </c>
      <c r="D10190" t="s">
        <v>20</v>
      </c>
      <c r="E10190">
        <v>2</v>
      </c>
      <c r="F10190" t="str">
        <f t="shared" si="636"/>
        <v>Resort Hotel</v>
      </c>
      <c r="G10190" t="str">
        <f t="shared" si="637"/>
        <v>Check-Out</v>
      </c>
      <c r="H10190" t="str">
        <f t="shared" si="638"/>
        <v>Sat</v>
      </c>
      <c r="I10190" t="str">
        <f t="shared" si="639"/>
        <v>R</v>
      </c>
    </row>
    <row r="10191" spans="1:9">
      <c r="A10191" t="s">
        <v>12</v>
      </c>
      <c r="B10191" t="s">
        <v>10</v>
      </c>
      <c r="C10191" s="6">
        <v>42917</v>
      </c>
      <c r="D10191" t="s">
        <v>20</v>
      </c>
      <c r="E10191">
        <v>1</v>
      </c>
      <c r="F10191" t="str">
        <f t="shared" si="636"/>
        <v>Resort Hotel</v>
      </c>
      <c r="G10191" t="str">
        <f t="shared" si="637"/>
        <v>Check-Out</v>
      </c>
      <c r="H10191" t="str">
        <f t="shared" si="638"/>
        <v>Sat</v>
      </c>
      <c r="I10191" t="str">
        <f t="shared" si="639"/>
        <v>R</v>
      </c>
    </row>
    <row r="10192" spans="1:9">
      <c r="A10192" t="s">
        <v>12</v>
      </c>
      <c r="B10192" t="s">
        <v>10</v>
      </c>
      <c r="C10192" s="6">
        <v>42917</v>
      </c>
      <c r="D10192" t="s">
        <v>20</v>
      </c>
      <c r="E10192">
        <v>1</v>
      </c>
      <c r="F10192" t="str">
        <f t="shared" si="636"/>
        <v>Resort Hotel</v>
      </c>
      <c r="G10192" t="str">
        <f t="shared" si="637"/>
        <v>Check-Out</v>
      </c>
      <c r="H10192" t="str">
        <f t="shared" si="638"/>
        <v>Sat</v>
      </c>
      <c r="I10192" t="str">
        <f t="shared" si="639"/>
        <v>R</v>
      </c>
    </row>
    <row r="10193" spans="1:9">
      <c r="A10193" t="s">
        <v>9</v>
      </c>
      <c r="B10193" t="s">
        <v>10</v>
      </c>
      <c r="C10193" s="6">
        <v>42917</v>
      </c>
      <c r="D10193" t="s">
        <v>20</v>
      </c>
      <c r="E10193">
        <v>1</v>
      </c>
      <c r="F10193" t="str">
        <f t="shared" si="636"/>
        <v>City Hotel</v>
      </c>
      <c r="G10193" t="str">
        <f t="shared" si="637"/>
        <v>Check-Out</v>
      </c>
      <c r="H10193" t="str">
        <f t="shared" si="638"/>
        <v>Sat</v>
      </c>
      <c r="I10193" t="str">
        <f t="shared" si="639"/>
        <v>C</v>
      </c>
    </row>
    <row r="10194" spans="1:9">
      <c r="A10194" t="s">
        <v>12</v>
      </c>
      <c r="B10194" t="s">
        <v>10</v>
      </c>
      <c r="C10194" s="6">
        <v>42917</v>
      </c>
      <c r="D10194" t="s">
        <v>20</v>
      </c>
      <c r="E10194">
        <v>0</v>
      </c>
      <c r="F10194" t="str">
        <f t="shared" si="636"/>
        <v>Resort Hotel</v>
      </c>
      <c r="G10194" t="str">
        <f t="shared" si="637"/>
        <v>Check-Out</v>
      </c>
      <c r="H10194" t="str">
        <f t="shared" si="638"/>
        <v>Sat</v>
      </c>
      <c r="I10194" t="str">
        <f t="shared" si="639"/>
        <v>R</v>
      </c>
    </row>
    <row r="10195" spans="1:9">
      <c r="A10195" t="s">
        <v>12</v>
      </c>
      <c r="B10195" t="s">
        <v>13</v>
      </c>
      <c r="C10195" s="6">
        <v>42917</v>
      </c>
      <c r="D10195" t="s">
        <v>20</v>
      </c>
      <c r="E10195">
        <v>0</v>
      </c>
      <c r="F10195" t="str">
        <f t="shared" si="636"/>
        <v>Resort Hotel</v>
      </c>
      <c r="G10195" t="str">
        <f t="shared" si="637"/>
        <v>Canceled</v>
      </c>
      <c r="H10195" t="str">
        <f t="shared" si="638"/>
        <v>Sat</v>
      </c>
      <c r="I10195" t="str">
        <f t="shared" si="639"/>
        <v>R</v>
      </c>
    </row>
    <row r="10196" spans="1:9">
      <c r="A10196" t="s">
        <v>12</v>
      </c>
      <c r="B10196" t="s">
        <v>13</v>
      </c>
      <c r="C10196" s="6">
        <v>42917</v>
      </c>
      <c r="D10196" t="s">
        <v>20</v>
      </c>
      <c r="E10196">
        <v>0</v>
      </c>
      <c r="F10196" t="str">
        <f t="shared" si="636"/>
        <v>Resort Hotel</v>
      </c>
      <c r="G10196" t="str">
        <f t="shared" si="637"/>
        <v>Canceled</v>
      </c>
      <c r="H10196" t="str">
        <f t="shared" si="638"/>
        <v>Sat</v>
      </c>
      <c r="I10196" t="str">
        <f t="shared" si="639"/>
        <v>R</v>
      </c>
    </row>
    <row r="10197" spans="1:9">
      <c r="A10197" t="s">
        <v>9</v>
      </c>
      <c r="B10197" t="s">
        <v>10</v>
      </c>
      <c r="C10197" s="6">
        <v>42917</v>
      </c>
      <c r="D10197" t="s">
        <v>20</v>
      </c>
      <c r="E10197">
        <v>1</v>
      </c>
      <c r="F10197" t="str">
        <f t="shared" si="636"/>
        <v>City Hotel</v>
      </c>
      <c r="G10197" t="str">
        <f t="shared" si="637"/>
        <v>Check-Out</v>
      </c>
      <c r="H10197" t="str">
        <f t="shared" si="638"/>
        <v>Sat</v>
      </c>
      <c r="I10197" t="str">
        <f t="shared" si="639"/>
        <v>C</v>
      </c>
    </row>
    <row r="10198" spans="1:9">
      <c r="A10198" t="s">
        <v>12</v>
      </c>
      <c r="B10198" t="s">
        <v>10</v>
      </c>
      <c r="C10198" s="6">
        <v>42917</v>
      </c>
      <c r="D10198" t="s">
        <v>20</v>
      </c>
      <c r="E10198">
        <v>1</v>
      </c>
      <c r="F10198" t="str">
        <f t="shared" si="636"/>
        <v>Resort Hotel</v>
      </c>
      <c r="G10198" t="str">
        <f t="shared" si="637"/>
        <v>Check-Out</v>
      </c>
      <c r="H10198" t="str">
        <f t="shared" si="638"/>
        <v>Sat</v>
      </c>
      <c r="I10198" t="str">
        <f t="shared" si="639"/>
        <v>R</v>
      </c>
    </row>
    <row r="10199" spans="1:9">
      <c r="A10199" t="s">
        <v>12</v>
      </c>
      <c r="B10199" t="s">
        <v>10</v>
      </c>
      <c r="C10199" s="6">
        <v>42917</v>
      </c>
      <c r="D10199" t="s">
        <v>20</v>
      </c>
      <c r="E10199">
        <v>1</v>
      </c>
      <c r="F10199" t="str">
        <f t="shared" si="636"/>
        <v>Resort Hotel</v>
      </c>
      <c r="G10199" t="str">
        <f t="shared" si="637"/>
        <v>Check-Out</v>
      </c>
      <c r="H10199" t="str">
        <f t="shared" si="638"/>
        <v>Sat</v>
      </c>
      <c r="I10199" t="str">
        <f t="shared" si="639"/>
        <v>R</v>
      </c>
    </row>
    <row r="10200" spans="1:9">
      <c r="A10200" t="s">
        <v>9</v>
      </c>
      <c r="B10200" t="s">
        <v>10</v>
      </c>
      <c r="C10200" s="6">
        <v>42917</v>
      </c>
      <c r="D10200" t="s">
        <v>20</v>
      </c>
      <c r="E10200">
        <v>1</v>
      </c>
      <c r="F10200" t="str">
        <f t="shared" si="636"/>
        <v>City Hotel</v>
      </c>
      <c r="G10200" t="str">
        <f t="shared" si="637"/>
        <v>Check-Out</v>
      </c>
      <c r="H10200" t="str">
        <f t="shared" si="638"/>
        <v>Sat</v>
      </c>
      <c r="I10200" t="str">
        <f t="shared" si="639"/>
        <v>C</v>
      </c>
    </row>
    <row r="10201" spans="1:9">
      <c r="A10201" t="s">
        <v>12</v>
      </c>
      <c r="B10201" t="s">
        <v>13</v>
      </c>
      <c r="C10201" s="6">
        <v>42917</v>
      </c>
      <c r="D10201" t="s">
        <v>20</v>
      </c>
      <c r="E10201">
        <v>1</v>
      </c>
      <c r="F10201" t="str">
        <f t="shared" si="636"/>
        <v>Resort Hotel</v>
      </c>
      <c r="G10201" t="str">
        <f t="shared" si="637"/>
        <v>Canceled</v>
      </c>
      <c r="H10201" t="str">
        <f t="shared" si="638"/>
        <v>Sat</v>
      </c>
      <c r="I10201" t="str">
        <f t="shared" si="639"/>
        <v>R</v>
      </c>
    </row>
    <row r="10202" spans="1:9">
      <c r="A10202" t="s">
        <v>12</v>
      </c>
      <c r="B10202" t="s">
        <v>13</v>
      </c>
      <c r="C10202" s="6">
        <v>42917</v>
      </c>
      <c r="D10202" t="s">
        <v>20</v>
      </c>
      <c r="E10202">
        <v>2</v>
      </c>
      <c r="F10202" t="str">
        <f t="shared" si="636"/>
        <v>Resort Hotel</v>
      </c>
      <c r="G10202" t="str">
        <f t="shared" si="637"/>
        <v>Canceled</v>
      </c>
      <c r="H10202" t="str">
        <f t="shared" si="638"/>
        <v>Sat</v>
      </c>
      <c r="I10202" t="str">
        <f t="shared" si="639"/>
        <v>R</v>
      </c>
    </row>
    <row r="10203" spans="1:9">
      <c r="A10203" t="s">
        <v>9</v>
      </c>
      <c r="B10203" t="s">
        <v>10</v>
      </c>
      <c r="C10203" s="6">
        <v>42917</v>
      </c>
      <c r="D10203" t="s">
        <v>20</v>
      </c>
      <c r="E10203">
        <v>2</v>
      </c>
      <c r="F10203" t="str">
        <f t="shared" si="636"/>
        <v>City Hotel</v>
      </c>
      <c r="G10203" t="str">
        <f t="shared" si="637"/>
        <v>Check-Out</v>
      </c>
      <c r="H10203" t="str">
        <f t="shared" si="638"/>
        <v>Sat</v>
      </c>
      <c r="I10203" t="str">
        <f t="shared" si="639"/>
        <v>C</v>
      </c>
    </row>
    <row r="10204" spans="1:9">
      <c r="A10204" t="s">
        <v>9</v>
      </c>
      <c r="B10204" t="s">
        <v>10</v>
      </c>
      <c r="C10204" s="6">
        <v>42917</v>
      </c>
      <c r="D10204" t="s">
        <v>20</v>
      </c>
      <c r="E10204">
        <v>0</v>
      </c>
      <c r="F10204" t="str">
        <f t="shared" si="636"/>
        <v>City Hotel</v>
      </c>
      <c r="G10204" t="str">
        <f t="shared" si="637"/>
        <v>Check-Out</v>
      </c>
      <c r="H10204" t="str">
        <f t="shared" si="638"/>
        <v>Sat</v>
      </c>
      <c r="I10204" t="str">
        <f t="shared" si="639"/>
        <v>C</v>
      </c>
    </row>
    <row r="10205" spans="1:9">
      <c r="A10205" t="s">
        <v>12</v>
      </c>
      <c r="B10205" t="s">
        <v>13</v>
      </c>
      <c r="C10205" s="6">
        <v>42917</v>
      </c>
      <c r="D10205" t="s">
        <v>20</v>
      </c>
      <c r="E10205">
        <v>0</v>
      </c>
      <c r="F10205" t="str">
        <f t="shared" si="636"/>
        <v>Resort Hotel</v>
      </c>
      <c r="G10205" t="str">
        <f t="shared" si="637"/>
        <v>Canceled</v>
      </c>
      <c r="H10205" t="str">
        <f t="shared" si="638"/>
        <v>Sat</v>
      </c>
      <c r="I10205" t="str">
        <f t="shared" si="639"/>
        <v>R</v>
      </c>
    </row>
    <row r="10206" spans="1:9">
      <c r="A10206" t="s">
        <v>9</v>
      </c>
      <c r="B10206" t="s">
        <v>10</v>
      </c>
      <c r="C10206" s="6">
        <v>42917</v>
      </c>
      <c r="D10206" t="s">
        <v>20</v>
      </c>
      <c r="E10206">
        <v>0</v>
      </c>
      <c r="F10206" t="str">
        <f t="shared" si="636"/>
        <v>City Hotel</v>
      </c>
      <c r="G10206" t="str">
        <f t="shared" si="637"/>
        <v>Check-Out</v>
      </c>
      <c r="H10206" t="str">
        <f t="shared" si="638"/>
        <v>Sat</v>
      </c>
      <c r="I10206" t="str">
        <f t="shared" si="639"/>
        <v>C</v>
      </c>
    </row>
    <row r="10207" spans="1:9">
      <c r="A10207" t="s">
        <v>9</v>
      </c>
      <c r="B10207" t="s">
        <v>13</v>
      </c>
      <c r="C10207" s="6">
        <v>42917</v>
      </c>
      <c r="D10207" t="s">
        <v>20</v>
      </c>
      <c r="E10207">
        <v>1</v>
      </c>
      <c r="F10207" t="str">
        <f t="shared" si="636"/>
        <v>City Hotel</v>
      </c>
      <c r="G10207" t="str">
        <f t="shared" si="637"/>
        <v>Canceled</v>
      </c>
      <c r="H10207" t="str">
        <f t="shared" si="638"/>
        <v>Sat</v>
      </c>
      <c r="I10207" t="str">
        <f t="shared" si="639"/>
        <v>C</v>
      </c>
    </row>
    <row r="10208" spans="1:9">
      <c r="A10208" t="s">
        <v>9</v>
      </c>
      <c r="B10208" t="s">
        <v>13</v>
      </c>
      <c r="C10208" s="6">
        <v>42917</v>
      </c>
      <c r="D10208" t="s">
        <v>20</v>
      </c>
      <c r="E10208">
        <v>0</v>
      </c>
      <c r="F10208" t="str">
        <f t="shared" si="636"/>
        <v>City Hotel</v>
      </c>
      <c r="G10208" t="str">
        <f t="shared" si="637"/>
        <v>Canceled</v>
      </c>
      <c r="H10208" t="str">
        <f t="shared" si="638"/>
        <v>Sat</v>
      </c>
      <c r="I10208" t="str">
        <f t="shared" si="639"/>
        <v>C</v>
      </c>
    </row>
    <row r="10209" spans="1:9">
      <c r="A10209" t="s">
        <v>9</v>
      </c>
      <c r="B10209" t="s">
        <v>10</v>
      </c>
      <c r="C10209" s="6">
        <v>42917</v>
      </c>
      <c r="D10209" t="s">
        <v>20</v>
      </c>
      <c r="E10209">
        <v>1</v>
      </c>
      <c r="F10209" t="str">
        <f t="shared" si="636"/>
        <v>City Hotel</v>
      </c>
      <c r="G10209" t="str">
        <f t="shared" si="637"/>
        <v>Check-Out</v>
      </c>
      <c r="H10209" t="str">
        <f t="shared" si="638"/>
        <v>Sat</v>
      </c>
      <c r="I10209" t="str">
        <f t="shared" si="639"/>
        <v>C</v>
      </c>
    </row>
    <row r="10210" spans="1:9">
      <c r="A10210" t="s">
        <v>12</v>
      </c>
      <c r="B10210" t="s">
        <v>10</v>
      </c>
      <c r="C10210" s="6">
        <v>42917</v>
      </c>
      <c r="D10210" t="s">
        <v>20</v>
      </c>
      <c r="E10210">
        <v>0</v>
      </c>
      <c r="F10210" t="str">
        <f t="shared" si="636"/>
        <v>Resort Hotel</v>
      </c>
      <c r="G10210" t="str">
        <f t="shared" si="637"/>
        <v>Check-Out</v>
      </c>
      <c r="H10210" t="str">
        <f t="shared" si="638"/>
        <v>Sat</v>
      </c>
      <c r="I10210" t="str">
        <f t="shared" si="639"/>
        <v>R</v>
      </c>
    </row>
    <row r="10211" spans="1:9">
      <c r="A10211" t="s">
        <v>9</v>
      </c>
      <c r="B10211" t="s">
        <v>10</v>
      </c>
      <c r="C10211" s="6">
        <v>42917</v>
      </c>
      <c r="D10211" t="s">
        <v>20</v>
      </c>
      <c r="E10211">
        <v>0</v>
      </c>
      <c r="F10211" t="str">
        <f t="shared" si="636"/>
        <v>City Hotel</v>
      </c>
      <c r="G10211" t="str">
        <f t="shared" si="637"/>
        <v>Check-Out</v>
      </c>
      <c r="H10211" t="str">
        <f t="shared" si="638"/>
        <v>Sat</v>
      </c>
      <c r="I10211" t="str">
        <f t="shared" si="639"/>
        <v>C</v>
      </c>
    </row>
    <row r="10212" spans="1:9">
      <c r="A10212" t="s">
        <v>9</v>
      </c>
      <c r="B10212" t="s">
        <v>13</v>
      </c>
      <c r="C10212" s="6">
        <v>42917</v>
      </c>
      <c r="D10212" t="s">
        <v>20</v>
      </c>
      <c r="E10212">
        <v>0</v>
      </c>
      <c r="F10212" t="str">
        <f t="shared" si="636"/>
        <v>City Hotel</v>
      </c>
      <c r="G10212" t="str">
        <f t="shared" si="637"/>
        <v>Canceled</v>
      </c>
      <c r="H10212" t="str">
        <f t="shared" si="638"/>
        <v>Sat</v>
      </c>
      <c r="I10212" t="str">
        <f t="shared" si="639"/>
        <v>C</v>
      </c>
    </row>
    <row r="10213" spans="1:9">
      <c r="A10213" t="s">
        <v>12</v>
      </c>
      <c r="B10213" t="s">
        <v>13</v>
      </c>
      <c r="C10213" s="6">
        <v>42917</v>
      </c>
      <c r="D10213" t="s">
        <v>20</v>
      </c>
      <c r="E10213">
        <v>3</v>
      </c>
      <c r="F10213" t="str">
        <f t="shared" si="636"/>
        <v>Resort Hotel</v>
      </c>
      <c r="G10213" t="str">
        <f t="shared" si="637"/>
        <v>Canceled</v>
      </c>
      <c r="H10213" t="str">
        <f t="shared" si="638"/>
        <v>Sat</v>
      </c>
      <c r="I10213" t="str">
        <f t="shared" si="639"/>
        <v>R</v>
      </c>
    </row>
    <row r="10214" spans="1:9">
      <c r="A10214" t="s">
        <v>12</v>
      </c>
      <c r="B10214" t="s">
        <v>10</v>
      </c>
      <c r="C10214" s="6">
        <v>42917</v>
      </c>
      <c r="D10214" t="s">
        <v>20</v>
      </c>
      <c r="E10214">
        <v>0</v>
      </c>
      <c r="F10214" t="str">
        <f t="shared" si="636"/>
        <v>Resort Hotel</v>
      </c>
      <c r="G10214" t="str">
        <f t="shared" si="637"/>
        <v>Check-Out</v>
      </c>
      <c r="H10214" t="str">
        <f t="shared" si="638"/>
        <v>Sat</v>
      </c>
      <c r="I10214" t="str">
        <f t="shared" si="639"/>
        <v>R</v>
      </c>
    </row>
    <row r="10215" spans="1:9">
      <c r="A10215" t="s">
        <v>9</v>
      </c>
      <c r="B10215" t="s">
        <v>10</v>
      </c>
      <c r="C10215" s="6">
        <v>42917</v>
      </c>
      <c r="D10215" t="s">
        <v>20</v>
      </c>
      <c r="E10215">
        <v>0</v>
      </c>
      <c r="F10215" t="str">
        <f t="shared" si="636"/>
        <v>City Hotel</v>
      </c>
      <c r="G10215" t="str">
        <f t="shared" si="637"/>
        <v>Check-Out</v>
      </c>
      <c r="H10215" t="str">
        <f t="shared" si="638"/>
        <v>Sat</v>
      </c>
      <c r="I10215" t="str">
        <f t="shared" si="639"/>
        <v>C</v>
      </c>
    </row>
    <row r="10216" spans="1:9">
      <c r="A10216" t="s">
        <v>12</v>
      </c>
      <c r="B10216" t="s">
        <v>13</v>
      </c>
      <c r="C10216" s="6">
        <v>42917</v>
      </c>
      <c r="D10216" t="s">
        <v>20</v>
      </c>
      <c r="E10216">
        <v>0</v>
      </c>
      <c r="F10216" t="str">
        <f t="shared" si="636"/>
        <v>Resort Hotel</v>
      </c>
      <c r="G10216" t="str">
        <f t="shared" si="637"/>
        <v>Canceled</v>
      </c>
      <c r="H10216" t="str">
        <f t="shared" si="638"/>
        <v>Sat</v>
      </c>
      <c r="I10216" t="str">
        <f t="shared" si="639"/>
        <v>R</v>
      </c>
    </row>
    <row r="10217" spans="1:9">
      <c r="A10217" t="s">
        <v>12</v>
      </c>
      <c r="B10217" t="s">
        <v>10</v>
      </c>
      <c r="C10217" s="6">
        <v>42917</v>
      </c>
      <c r="D10217" t="s">
        <v>20</v>
      </c>
      <c r="E10217">
        <v>1</v>
      </c>
      <c r="F10217" t="str">
        <f t="shared" si="636"/>
        <v>Resort Hotel</v>
      </c>
      <c r="G10217" t="str">
        <f t="shared" si="637"/>
        <v>Check-Out</v>
      </c>
      <c r="H10217" t="str">
        <f t="shared" si="638"/>
        <v>Sat</v>
      </c>
      <c r="I10217" t="str">
        <f t="shared" si="639"/>
        <v>R</v>
      </c>
    </row>
    <row r="10218" spans="1:9">
      <c r="A10218" t="s">
        <v>9</v>
      </c>
      <c r="B10218" t="s">
        <v>10</v>
      </c>
      <c r="C10218" s="6">
        <v>42917</v>
      </c>
      <c r="D10218" t="s">
        <v>20</v>
      </c>
      <c r="E10218">
        <v>0</v>
      </c>
      <c r="F10218" t="str">
        <f t="shared" si="636"/>
        <v>City Hotel</v>
      </c>
      <c r="G10218" t="str">
        <f t="shared" si="637"/>
        <v>Check-Out</v>
      </c>
      <c r="H10218" t="str">
        <f t="shared" si="638"/>
        <v>Sat</v>
      </c>
      <c r="I10218" t="str">
        <f t="shared" si="639"/>
        <v>C</v>
      </c>
    </row>
    <row r="10219" spans="1:9">
      <c r="A10219" t="s">
        <v>9</v>
      </c>
      <c r="B10219" t="s">
        <v>10</v>
      </c>
      <c r="C10219" s="6">
        <v>42917</v>
      </c>
      <c r="D10219" t="s">
        <v>20</v>
      </c>
      <c r="E10219">
        <v>2</v>
      </c>
      <c r="F10219" t="str">
        <f t="shared" si="636"/>
        <v>City Hotel</v>
      </c>
      <c r="G10219" t="str">
        <f t="shared" si="637"/>
        <v>Check-Out</v>
      </c>
      <c r="H10219" t="str">
        <f t="shared" si="638"/>
        <v>Sat</v>
      </c>
      <c r="I10219" t="str">
        <f t="shared" si="639"/>
        <v>C</v>
      </c>
    </row>
    <row r="10220" spans="1:9">
      <c r="A10220" t="s">
        <v>12</v>
      </c>
      <c r="B10220" t="s">
        <v>13</v>
      </c>
      <c r="C10220" s="6">
        <v>42917</v>
      </c>
      <c r="D10220" t="s">
        <v>20</v>
      </c>
      <c r="E10220">
        <v>1</v>
      </c>
      <c r="F10220" t="str">
        <f t="shared" si="636"/>
        <v>Resort Hotel</v>
      </c>
      <c r="G10220" t="str">
        <f t="shared" si="637"/>
        <v>Canceled</v>
      </c>
      <c r="H10220" t="str">
        <f t="shared" si="638"/>
        <v>Sat</v>
      </c>
      <c r="I10220" t="str">
        <f t="shared" si="639"/>
        <v>R</v>
      </c>
    </row>
    <row r="10221" spans="1:9">
      <c r="A10221" t="s">
        <v>9</v>
      </c>
      <c r="B10221" t="s">
        <v>13</v>
      </c>
      <c r="C10221" s="6">
        <v>42917</v>
      </c>
      <c r="D10221" t="s">
        <v>20</v>
      </c>
      <c r="E10221">
        <v>0</v>
      </c>
      <c r="F10221" t="str">
        <f t="shared" si="636"/>
        <v>City Hotel</v>
      </c>
      <c r="G10221" t="str">
        <f t="shared" si="637"/>
        <v>Canceled</v>
      </c>
      <c r="H10221" t="str">
        <f t="shared" si="638"/>
        <v>Sat</v>
      </c>
      <c r="I10221" t="str">
        <f t="shared" si="639"/>
        <v>C</v>
      </c>
    </row>
    <row r="10222" spans="1:9">
      <c r="A10222" t="s">
        <v>12</v>
      </c>
      <c r="B10222" t="s">
        <v>13</v>
      </c>
      <c r="C10222" s="6">
        <v>42917</v>
      </c>
      <c r="D10222" t="s">
        <v>20</v>
      </c>
      <c r="E10222">
        <v>1</v>
      </c>
      <c r="F10222" t="str">
        <f t="shared" si="636"/>
        <v>Resort Hotel</v>
      </c>
      <c r="G10222" t="str">
        <f t="shared" si="637"/>
        <v>Canceled</v>
      </c>
      <c r="H10222" t="str">
        <f t="shared" si="638"/>
        <v>Sat</v>
      </c>
      <c r="I10222" t="str">
        <f t="shared" si="639"/>
        <v>R</v>
      </c>
    </row>
    <row r="10223" spans="1:9">
      <c r="A10223" t="s">
        <v>12</v>
      </c>
      <c r="B10223" t="s">
        <v>10</v>
      </c>
      <c r="C10223" s="6">
        <v>42917</v>
      </c>
      <c r="D10223" t="s">
        <v>20</v>
      </c>
      <c r="E10223">
        <v>1</v>
      </c>
      <c r="F10223" t="str">
        <f t="shared" si="636"/>
        <v>Resort Hotel</v>
      </c>
      <c r="G10223" t="str">
        <f t="shared" si="637"/>
        <v>Check-Out</v>
      </c>
      <c r="H10223" t="str">
        <f t="shared" si="638"/>
        <v>Sat</v>
      </c>
      <c r="I10223" t="str">
        <f t="shared" si="639"/>
        <v>R</v>
      </c>
    </row>
    <row r="10224" spans="1:9">
      <c r="A10224" t="s">
        <v>12</v>
      </c>
      <c r="B10224" t="s">
        <v>13</v>
      </c>
      <c r="C10224" s="6">
        <v>42917</v>
      </c>
      <c r="D10224" t="s">
        <v>20</v>
      </c>
      <c r="E10224">
        <v>0</v>
      </c>
      <c r="F10224" t="str">
        <f t="shared" si="636"/>
        <v>Resort Hotel</v>
      </c>
      <c r="G10224" t="str">
        <f t="shared" si="637"/>
        <v>Canceled</v>
      </c>
      <c r="H10224" t="str">
        <f t="shared" si="638"/>
        <v>Sat</v>
      </c>
      <c r="I10224" t="str">
        <f t="shared" si="639"/>
        <v>R</v>
      </c>
    </row>
    <row r="10225" spans="1:9">
      <c r="A10225" t="s">
        <v>12</v>
      </c>
      <c r="B10225" t="s">
        <v>10</v>
      </c>
      <c r="C10225" s="6">
        <v>42917</v>
      </c>
      <c r="D10225" t="s">
        <v>20</v>
      </c>
      <c r="E10225">
        <v>0</v>
      </c>
      <c r="F10225" t="str">
        <f t="shared" si="636"/>
        <v>Resort Hotel</v>
      </c>
      <c r="G10225" t="str">
        <f t="shared" si="637"/>
        <v>Check-Out</v>
      </c>
      <c r="H10225" t="str">
        <f t="shared" si="638"/>
        <v>Sat</v>
      </c>
      <c r="I10225" t="str">
        <f t="shared" si="639"/>
        <v>R</v>
      </c>
    </row>
    <row r="10226" spans="1:9">
      <c r="A10226" t="s">
        <v>12</v>
      </c>
      <c r="B10226" t="s">
        <v>13</v>
      </c>
      <c r="C10226" s="6">
        <v>42917</v>
      </c>
      <c r="D10226" t="s">
        <v>20</v>
      </c>
      <c r="E10226">
        <v>0</v>
      </c>
      <c r="F10226" t="str">
        <f t="shared" si="636"/>
        <v>Resort Hotel</v>
      </c>
      <c r="G10226" t="str">
        <f t="shared" si="637"/>
        <v>Canceled</v>
      </c>
      <c r="H10226" t="str">
        <f t="shared" si="638"/>
        <v>Sat</v>
      </c>
      <c r="I10226" t="str">
        <f t="shared" si="639"/>
        <v>R</v>
      </c>
    </row>
    <row r="10227" spans="1:9">
      <c r="A10227" t="s">
        <v>9</v>
      </c>
      <c r="B10227" t="s">
        <v>13</v>
      </c>
      <c r="C10227" s="6">
        <v>42917</v>
      </c>
      <c r="D10227" t="s">
        <v>20</v>
      </c>
      <c r="E10227">
        <v>2</v>
      </c>
      <c r="F10227" t="str">
        <f t="shared" si="636"/>
        <v>City Hotel</v>
      </c>
      <c r="G10227" t="str">
        <f t="shared" si="637"/>
        <v>Canceled</v>
      </c>
      <c r="H10227" t="str">
        <f t="shared" si="638"/>
        <v>Sat</v>
      </c>
      <c r="I10227" t="str">
        <f t="shared" si="639"/>
        <v>C</v>
      </c>
    </row>
    <row r="10228" spans="1:9">
      <c r="A10228" t="s">
        <v>12</v>
      </c>
      <c r="B10228" t="s">
        <v>13</v>
      </c>
      <c r="C10228" s="6">
        <v>42917</v>
      </c>
      <c r="D10228" t="s">
        <v>20</v>
      </c>
      <c r="E10228">
        <v>1</v>
      </c>
      <c r="F10228" t="str">
        <f t="shared" si="636"/>
        <v>Resort Hotel</v>
      </c>
      <c r="G10228" t="str">
        <f t="shared" si="637"/>
        <v>Canceled</v>
      </c>
      <c r="H10228" t="str">
        <f t="shared" si="638"/>
        <v>Sat</v>
      </c>
      <c r="I10228" t="str">
        <f t="shared" si="639"/>
        <v>R</v>
      </c>
    </row>
    <row r="10229" spans="1:9">
      <c r="A10229" t="s">
        <v>9</v>
      </c>
      <c r="B10229" t="s">
        <v>10</v>
      </c>
      <c r="C10229" s="6">
        <v>42917</v>
      </c>
      <c r="D10229" t="s">
        <v>20</v>
      </c>
      <c r="E10229">
        <v>1</v>
      </c>
      <c r="F10229" t="str">
        <f t="shared" si="636"/>
        <v>City Hotel</v>
      </c>
      <c r="G10229" t="str">
        <f t="shared" si="637"/>
        <v>Check-Out</v>
      </c>
      <c r="H10229" t="str">
        <f t="shared" si="638"/>
        <v>Sat</v>
      </c>
      <c r="I10229" t="str">
        <f t="shared" si="639"/>
        <v>C</v>
      </c>
    </row>
    <row r="10230" spans="1:9">
      <c r="A10230" t="s">
        <v>12</v>
      </c>
      <c r="B10230" t="s">
        <v>13</v>
      </c>
      <c r="C10230" s="6">
        <v>42917</v>
      </c>
      <c r="D10230" t="s">
        <v>20</v>
      </c>
      <c r="E10230">
        <v>0</v>
      </c>
      <c r="F10230" t="str">
        <f t="shared" si="636"/>
        <v>Resort Hotel</v>
      </c>
      <c r="G10230" t="str">
        <f t="shared" si="637"/>
        <v>Canceled</v>
      </c>
      <c r="H10230" t="str">
        <f t="shared" si="638"/>
        <v>Sat</v>
      </c>
      <c r="I10230" t="str">
        <f t="shared" si="639"/>
        <v>R</v>
      </c>
    </row>
    <row r="10231" spans="1:9">
      <c r="A10231" t="s">
        <v>12</v>
      </c>
      <c r="B10231" t="s">
        <v>10</v>
      </c>
      <c r="C10231" s="6">
        <v>42917</v>
      </c>
      <c r="D10231" t="s">
        <v>20</v>
      </c>
      <c r="E10231">
        <v>0</v>
      </c>
      <c r="F10231" t="str">
        <f t="shared" si="636"/>
        <v>Resort Hotel</v>
      </c>
      <c r="G10231" t="str">
        <f t="shared" si="637"/>
        <v>Check-Out</v>
      </c>
      <c r="H10231" t="str">
        <f t="shared" si="638"/>
        <v>Sat</v>
      </c>
      <c r="I10231" t="str">
        <f t="shared" si="639"/>
        <v>R</v>
      </c>
    </row>
    <row r="10232" spans="1:9">
      <c r="A10232" t="s">
        <v>12</v>
      </c>
      <c r="B10232" t="s">
        <v>10</v>
      </c>
      <c r="C10232" s="6">
        <v>42917</v>
      </c>
      <c r="D10232" t="s">
        <v>20</v>
      </c>
      <c r="E10232">
        <v>2</v>
      </c>
      <c r="F10232" t="str">
        <f t="shared" si="636"/>
        <v>Resort Hotel</v>
      </c>
      <c r="G10232" t="str">
        <f t="shared" si="637"/>
        <v>Check-Out</v>
      </c>
      <c r="H10232" t="str">
        <f t="shared" si="638"/>
        <v>Sat</v>
      </c>
      <c r="I10232" t="str">
        <f t="shared" si="639"/>
        <v>R</v>
      </c>
    </row>
    <row r="10233" spans="1:9">
      <c r="A10233" t="s">
        <v>12</v>
      </c>
      <c r="B10233" t="s">
        <v>13</v>
      </c>
      <c r="C10233" s="6">
        <v>42917</v>
      </c>
      <c r="D10233" t="s">
        <v>20</v>
      </c>
      <c r="E10233">
        <v>1</v>
      </c>
      <c r="F10233" t="str">
        <f t="shared" si="636"/>
        <v>Resort Hotel</v>
      </c>
      <c r="G10233" t="str">
        <f t="shared" si="637"/>
        <v>Canceled</v>
      </c>
      <c r="H10233" t="str">
        <f t="shared" si="638"/>
        <v>Sat</v>
      </c>
      <c r="I10233" t="str">
        <f t="shared" si="639"/>
        <v>R</v>
      </c>
    </row>
    <row r="10234" spans="1:9">
      <c r="A10234" t="s">
        <v>12</v>
      </c>
      <c r="B10234" t="s">
        <v>13</v>
      </c>
      <c r="C10234" s="6">
        <v>42917</v>
      </c>
      <c r="D10234" t="s">
        <v>20</v>
      </c>
      <c r="E10234">
        <v>1</v>
      </c>
      <c r="F10234" t="str">
        <f t="shared" si="636"/>
        <v>Resort Hotel</v>
      </c>
      <c r="G10234" t="str">
        <f t="shared" si="637"/>
        <v>Canceled</v>
      </c>
      <c r="H10234" t="str">
        <f t="shared" si="638"/>
        <v>Sat</v>
      </c>
      <c r="I10234" t="str">
        <f t="shared" si="639"/>
        <v>R</v>
      </c>
    </row>
    <row r="10235" spans="1:9">
      <c r="A10235" t="s">
        <v>9</v>
      </c>
      <c r="B10235" t="s">
        <v>13</v>
      </c>
      <c r="C10235" s="6">
        <v>42917</v>
      </c>
      <c r="D10235" t="s">
        <v>20</v>
      </c>
      <c r="E10235">
        <v>1</v>
      </c>
      <c r="F10235" t="str">
        <f t="shared" si="636"/>
        <v>City Hotel</v>
      </c>
      <c r="G10235" t="str">
        <f t="shared" si="637"/>
        <v>Canceled</v>
      </c>
      <c r="H10235" t="str">
        <f t="shared" si="638"/>
        <v>Sat</v>
      </c>
      <c r="I10235" t="str">
        <f t="shared" si="639"/>
        <v>C</v>
      </c>
    </row>
    <row r="10236" spans="1:9">
      <c r="A10236" t="s">
        <v>12</v>
      </c>
      <c r="B10236" t="s">
        <v>10</v>
      </c>
      <c r="C10236" s="6">
        <v>42917</v>
      </c>
      <c r="D10236" t="s">
        <v>20</v>
      </c>
      <c r="E10236">
        <v>1</v>
      </c>
      <c r="F10236" t="str">
        <f t="shared" si="636"/>
        <v>Resort Hotel</v>
      </c>
      <c r="G10236" t="str">
        <f t="shared" si="637"/>
        <v>Check-Out</v>
      </c>
      <c r="H10236" t="str">
        <f t="shared" si="638"/>
        <v>Sat</v>
      </c>
      <c r="I10236" t="str">
        <f t="shared" si="639"/>
        <v>R</v>
      </c>
    </row>
    <row r="10237" spans="1:9">
      <c r="A10237" t="s">
        <v>9</v>
      </c>
      <c r="B10237" t="s">
        <v>10</v>
      </c>
      <c r="C10237" s="6">
        <v>42917</v>
      </c>
      <c r="D10237" t="s">
        <v>20</v>
      </c>
      <c r="E10237">
        <v>0</v>
      </c>
      <c r="F10237" t="str">
        <f t="shared" si="636"/>
        <v>City Hotel</v>
      </c>
      <c r="G10237" t="str">
        <f t="shared" si="637"/>
        <v>Check-Out</v>
      </c>
      <c r="H10237" t="str">
        <f t="shared" si="638"/>
        <v>Sat</v>
      </c>
      <c r="I10237" t="str">
        <f t="shared" si="639"/>
        <v>C</v>
      </c>
    </row>
    <row r="10238" spans="1:9">
      <c r="A10238" t="s">
        <v>12</v>
      </c>
      <c r="B10238" t="s">
        <v>13</v>
      </c>
      <c r="C10238" s="6">
        <v>42917</v>
      </c>
      <c r="D10238" t="s">
        <v>20</v>
      </c>
      <c r="E10238">
        <v>0</v>
      </c>
      <c r="F10238" t="str">
        <f t="shared" si="636"/>
        <v>Resort Hotel</v>
      </c>
      <c r="G10238" t="str">
        <f t="shared" si="637"/>
        <v>Canceled</v>
      </c>
      <c r="H10238" t="str">
        <f t="shared" si="638"/>
        <v>Sat</v>
      </c>
      <c r="I10238" t="str">
        <f t="shared" si="639"/>
        <v>R</v>
      </c>
    </row>
    <row r="10239" spans="1:9">
      <c r="A10239" t="s">
        <v>9</v>
      </c>
      <c r="B10239" t="s">
        <v>10</v>
      </c>
      <c r="C10239" s="6">
        <v>42917</v>
      </c>
      <c r="D10239" t="s">
        <v>20</v>
      </c>
      <c r="E10239">
        <v>3</v>
      </c>
      <c r="F10239" t="str">
        <f t="shared" si="636"/>
        <v>City Hotel</v>
      </c>
      <c r="G10239" t="str">
        <f t="shared" si="637"/>
        <v>Check-Out</v>
      </c>
      <c r="H10239" t="str">
        <f t="shared" si="638"/>
        <v>Sat</v>
      </c>
      <c r="I10239" t="str">
        <f t="shared" si="639"/>
        <v>C</v>
      </c>
    </row>
    <row r="10240" spans="1:9">
      <c r="A10240" t="s">
        <v>9</v>
      </c>
      <c r="B10240" t="s">
        <v>10</v>
      </c>
      <c r="C10240" s="6">
        <v>42917</v>
      </c>
      <c r="D10240" t="s">
        <v>20</v>
      </c>
      <c r="E10240">
        <v>2</v>
      </c>
      <c r="F10240" t="str">
        <f t="shared" si="636"/>
        <v>City Hotel</v>
      </c>
      <c r="G10240" t="str">
        <f t="shared" si="637"/>
        <v>Check-Out</v>
      </c>
      <c r="H10240" t="str">
        <f t="shared" si="638"/>
        <v>Sat</v>
      </c>
      <c r="I10240" t="str">
        <f t="shared" si="639"/>
        <v>C</v>
      </c>
    </row>
    <row r="10241" spans="1:9">
      <c r="A10241" t="s">
        <v>9</v>
      </c>
      <c r="B10241" t="s">
        <v>13</v>
      </c>
      <c r="C10241" s="6">
        <v>42916</v>
      </c>
      <c r="D10241" t="s">
        <v>22</v>
      </c>
      <c r="E10241">
        <v>0</v>
      </c>
      <c r="F10241" t="str">
        <f t="shared" si="636"/>
        <v>City Hotel</v>
      </c>
      <c r="G10241" t="str">
        <f t="shared" si="637"/>
        <v>Canceled</v>
      </c>
      <c r="H10241" t="str">
        <f t="shared" si="638"/>
        <v>Fri</v>
      </c>
      <c r="I10241" t="str">
        <f t="shared" si="639"/>
        <v>C</v>
      </c>
    </row>
    <row r="10242" spans="1:9">
      <c r="A10242" t="s">
        <v>12</v>
      </c>
      <c r="B10242" t="s">
        <v>10</v>
      </c>
      <c r="C10242" s="6">
        <v>42916</v>
      </c>
      <c r="D10242" t="s">
        <v>22</v>
      </c>
      <c r="E10242">
        <v>0</v>
      </c>
      <c r="F10242" t="str">
        <f t="shared" ref="F10242:F10305" si="640">TRIM(A10242)</f>
        <v>Resort Hotel</v>
      </c>
      <c r="G10242" t="str">
        <f t="shared" ref="G10242:G10305" si="641">TRIM(B10242)</f>
        <v>Check-Out</v>
      </c>
      <c r="H10242" t="str">
        <f t="shared" ref="H10242:H10305" si="642">TRIM(D10242)</f>
        <v>Fri</v>
      </c>
      <c r="I10242" t="str">
        <f t="shared" ref="I10242:I10305" si="643">LEFT(F10242,1)</f>
        <v>R</v>
      </c>
    </row>
    <row r="10243" spans="1:9">
      <c r="A10243" t="s">
        <v>12</v>
      </c>
      <c r="B10243" t="s">
        <v>13</v>
      </c>
      <c r="C10243" s="6">
        <v>42916</v>
      </c>
      <c r="D10243" t="s">
        <v>22</v>
      </c>
      <c r="E10243">
        <v>1</v>
      </c>
      <c r="F10243" t="str">
        <f t="shared" si="640"/>
        <v>Resort Hotel</v>
      </c>
      <c r="G10243" t="str">
        <f t="shared" si="641"/>
        <v>Canceled</v>
      </c>
      <c r="H10243" t="str">
        <f t="shared" si="642"/>
        <v>Fri</v>
      </c>
      <c r="I10243" t="str">
        <f t="shared" si="643"/>
        <v>R</v>
      </c>
    </row>
    <row r="10244" spans="1:9">
      <c r="A10244" t="s">
        <v>9</v>
      </c>
      <c r="B10244" t="s">
        <v>13</v>
      </c>
      <c r="C10244" s="6">
        <v>42916</v>
      </c>
      <c r="D10244" t="s">
        <v>22</v>
      </c>
      <c r="E10244">
        <v>0</v>
      </c>
      <c r="F10244" t="str">
        <f t="shared" si="640"/>
        <v>City Hotel</v>
      </c>
      <c r="G10244" t="str">
        <f t="shared" si="641"/>
        <v>Canceled</v>
      </c>
      <c r="H10244" t="str">
        <f t="shared" si="642"/>
        <v>Fri</v>
      </c>
      <c r="I10244" t="str">
        <f t="shared" si="643"/>
        <v>C</v>
      </c>
    </row>
    <row r="10245" spans="1:9">
      <c r="A10245" t="s">
        <v>9</v>
      </c>
      <c r="B10245" t="s">
        <v>10</v>
      </c>
      <c r="C10245" s="6">
        <v>42916</v>
      </c>
      <c r="D10245" t="s">
        <v>22</v>
      </c>
      <c r="E10245">
        <v>0</v>
      </c>
      <c r="F10245" t="str">
        <f t="shared" si="640"/>
        <v>City Hotel</v>
      </c>
      <c r="G10245" t="str">
        <f t="shared" si="641"/>
        <v>Check-Out</v>
      </c>
      <c r="H10245" t="str">
        <f t="shared" si="642"/>
        <v>Fri</v>
      </c>
      <c r="I10245" t="str">
        <f t="shared" si="643"/>
        <v>C</v>
      </c>
    </row>
    <row r="10246" spans="1:9">
      <c r="A10246" t="s">
        <v>9</v>
      </c>
      <c r="B10246" t="s">
        <v>10</v>
      </c>
      <c r="C10246" s="6">
        <v>42916</v>
      </c>
      <c r="D10246" t="s">
        <v>22</v>
      </c>
      <c r="E10246">
        <v>3</v>
      </c>
      <c r="F10246" t="str">
        <f t="shared" si="640"/>
        <v>City Hotel</v>
      </c>
      <c r="G10246" t="str">
        <f t="shared" si="641"/>
        <v>Check-Out</v>
      </c>
      <c r="H10246" t="str">
        <f t="shared" si="642"/>
        <v>Fri</v>
      </c>
      <c r="I10246" t="str">
        <f t="shared" si="643"/>
        <v>C</v>
      </c>
    </row>
    <row r="10247" spans="1:9">
      <c r="A10247" t="s">
        <v>9</v>
      </c>
      <c r="B10247" t="s">
        <v>10</v>
      </c>
      <c r="C10247" s="6">
        <v>42916</v>
      </c>
      <c r="D10247" t="s">
        <v>22</v>
      </c>
      <c r="E10247">
        <v>2</v>
      </c>
      <c r="F10247" t="str">
        <f t="shared" si="640"/>
        <v>City Hotel</v>
      </c>
      <c r="G10247" t="str">
        <f t="shared" si="641"/>
        <v>Check-Out</v>
      </c>
      <c r="H10247" t="str">
        <f t="shared" si="642"/>
        <v>Fri</v>
      </c>
      <c r="I10247" t="str">
        <f t="shared" si="643"/>
        <v>C</v>
      </c>
    </row>
    <row r="10248" spans="1:9">
      <c r="A10248" t="s">
        <v>12</v>
      </c>
      <c r="B10248" t="s">
        <v>10</v>
      </c>
      <c r="C10248" s="6">
        <v>42916</v>
      </c>
      <c r="D10248" t="s">
        <v>22</v>
      </c>
      <c r="E10248">
        <v>0</v>
      </c>
      <c r="F10248" t="str">
        <f t="shared" si="640"/>
        <v>Resort Hotel</v>
      </c>
      <c r="G10248" t="str">
        <f t="shared" si="641"/>
        <v>Check-Out</v>
      </c>
      <c r="H10248" t="str">
        <f t="shared" si="642"/>
        <v>Fri</v>
      </c>
      <c r="I10248" t="str">
        <f t="shared" si="643"/>
        <v>R</v>
      </c>
    </row>
    <row r="10249" spans="1:9">
      <c r="A10249" t="s">
        <v>9</v>
      </c>
      <c r="B10249" t="s">
        <v>10</v>
      </c>
      <c r="C10249" s="6">
        <v>42916</v>
      </c>
      <c r="D10249" t="s">
        <v>22</v>
      </c>
      <c r="E10249">
        <v>2</v>
      </c>
      <c r="F10249" t="str">
        <f t="shared" si="640"/>
        <v>City Hotel</v>
      </c>
      <c r="G10249" t="str">
        <f t="shared" si="641"/>
        <v>Check-Out</v>
      </c>
      <c r="H10249" t="str">
        <f t="shared" si="642"/>
        <v>Fri</v>
      </c>
      <c r="I10249" t="str">
        <f t="shared" si="643"/>
        <v>C</v>
      </c>
    </row>
    <row r="10250" spans="1:9">
      <c r="A10250" t="s">
        <v>9</v>
      </c>
      <c r="B10250" t="s">
        <v>13</v>
      </c>
      <c r="C10250" s="6">
        <v>42916</v>
      </c>
      <c r="D10250" t="s">
        <v>22</v>
      </c>
      <c r="E10250">
        <v>0</v>
      </c>
      <c r="F10250" t="str">
        <f t="shared" si="640"/>
        <v>City Hotel</v>
      </c>
      <c r="G10250" t="str">
        <f t="shared" si="641"/>
        <v>Canceled</v>
      </c>
      <c r="H10250" t="str">
        <f t="shared" si="642"/>
        <v>Fri</v>
      </c>
      <c r="I10250" t="str">
        <f t="shared" si="643"/>
        <v>C</v>
      </c>
    </row>
    <row r="10251" spans="1:9">
      <c r="A10251" t="s">
        <v>12</v>
      </c>
      <c r="B10251" t="s">
        <v>13</v>
      </c>
      <c r="C10251" s="6">
        <v>42916</v>
      </c>
      <c r="D10251" t="s">
        <v>22</v>
      </c>
      <c r="E10251">
        <v>1</v>
      </c>
      <c r="F10251" t="str">
        <f t="shared" si="640"/>
        <v>Resort Hotel</v>
      </c>
      <c r="G10251" t="str">
        <f t="shared" si="641"/>
        <v>Canceled</v>
      </c>
      <c r="H10251" t="str">
        <f t="shared" si="642"/>
        <v>Fri</v>
      </c>
      <c r="I10251" t="str">
        <f t="shared" si="643"/>
        <v>R</v>
      </c>
    </row>
    <row r="10252" spans="1:9">
      <c r="A10252" t="s">
        <v>9</v>
      </c>
      <c r="B10252" t="s">
        <v>10</v>
      </c>
      <c r="C10252" s="6">
        <v>42916</v>
      </c>
      <c r="D10252" t="s">
        <v>22</v>
      </c>
      <c r="E10252">
        <v>1</v>
      </c>
      <c r="F10252" t="str">
        <f t="shared" si="640"/>
        <v>City Hotel</v>
      </c>
      <c r="G10252" t="str">
        <f t="shared" si="641"/>
        <v>Check-Out</v>
      </c>
      <c r="H10252" t="str">
        <f t="shared" si="642"/>
        <v>Fri</v>
      </c>
      <c r="I10252" t="str">
        <f t="shared" si="643"/>
        <v>C</v>
      </c>
    </row>
    <row r="10253" spans="1:9">
      <c r="A10253" t="s">
        <v>12</v>
      </c>
      <c r="B10253" t="s">
        <v>10</v>
      </c>
      <c r="C10253" s="6">
        <v>42916</v>
      </c>
      <c r="D10253" t="s">
        <v>22</v>
      </c>
      <c r="E10253">
        <v>0</v>
      </c>
      <c r="F10253" t="str">
        <f t="shared" si="640"/>
        <v>Resort Hotel</v>
      </c>
      <c r="G10253" t="str">
        <f t="shared" si="641"/>
        <v>Check-Out</v>
      </c>
      <c r="H10253" t="str">
        <f t="shared" si="642"/>
        <v>Fri</v>
      </c>
      <c r="I10253" t="str">
        <f t="shared" si="643"/>
        <v>R</v>
      </c>
    </row>
    <row r="10254" spans="1:9">
      <c r="A10254" t="s">
        <v>9</v>
      </c>
      <c r="B10254" t="s">
        <v>10</v>
      </c>
      <c r="C10254" s="6">
        <v>42916</v>
      </c>
      <c r="D10254" t="s">
        <v>22</v>
      </c>
      <c r="E10254">
        <v>0</v>
      </c>
      <c r="F10254" t="str">
        <f t="shared" si="640"/>
        <v>City Hotel</v>
      </c>
      <c r="G10254" t="str">
        <f t="shared" si="641"/>
        <v>Check-Out</v>
      </c>
      <c r="H10254" t="str">
        <f t="shared" si="642"/>
        <v>Fri</v>
      </c>
      <c r="I10254" t="str">
        <f t="shared" si="643"/>
        <v>C</v>
      </c>
    </row>
    <row r="10255" spans="1:9">
      <c r="A10255" t="s">
        <v>12</v>
      </c>
      <c r="B10255" t="s">
        <v>10</v>
      </c>
      <c r="C10255" s="6">
        <v>42916</v>
      </c>
      <c r="D10255" t="s">
        <v>22</v>
      </c>
      <c r="E10255">
        <v>0</v>
      </c>
      <c r="F10255" t="str">
        <f t="shared" si="640"/>
        <v>Resort Hotel</v>
      </c>
      <c r="G10255" t="str">
        <f t="shared" si="641"/>
        <v>Check-Out</v>
      </c>
      <c r="H10255" t="str">
        <f t="shared" si="642"/>
        <v>Fri</v>
      </c>
      <c r="I10255" t="str">
        <f t="shared" si="643"/>
        <v>R</v>
      </c>
    </row>
    <row r="10256" spans="1:9">
      <c r="A10256" t="s">
        <v>9</v>
      </c>
      <c r="B10256" t="s">
        <v>10</v>
      </c>
      <c r="C10256" s="6">
        <v>42916</v>
      </c>
      <c r="D10256" t="s">
        <v>22</v>
      </c>
      <c r="E10256">
        <v>1</v>
      </c>
      <c r="F10256" t="str">
        <f t="shared" si="640"/>
        <v>City Hotel</v>
      </c>
      <c r="G10256" t="str">
        <f t="shared" si="641"/>
        <v>Check-Out</v>
      </c>
      <c r="H10256" t="str">
        <f t="shared" si="642"/>
        <v>Fri</v>
      </c>
      <c r="I10256" t="str">
        <f t="shared" si="643"/>
        <v>C</v>
      </c>
    </row>
    <row r="10257" spans="1:9">
      <c r="A10257" t="s">
        <v>12</v>
      </c>
      <c r="B10257" t="s">
        <v>10</v>
      </c>
      <c r="C10257" s="6">
        <v>42916</v>
      </c>
      <c r="D10257" t="s">
        <v>22</v>
      </c>
      <c r="E10257">
        <v>0</v>
      </c>
      <c r="F10257" t="str">
        <f t="shared" si="640"/>
        <v>Resort Hotel</v>
      </c>
      <c r="G10257" t="str">
        <f t="shared" si="641"/>
        <v>Check-Out</v>
      </c>
      <c r="H10257" t="str">
        <f t="shared" si="642"/>
        <v>Fri</v>
      </c>
      <c r="I10257" t="str">
        <f t="shared" si="643"/>
        <v>R</v>
      </c>
    </row>
    <row r="10258" spans="1:9">
      <c r="A10258" t="s">
        <v>9</v>
      </c>
      <c r="B10258" t="s">
        <v>13</v>
      </c>
      <c r="C10258" s="6">
        <v>42916</v>
      </c>
      <c r="D10258" t="s">
        <v>22</v>
      </c>
      <c r="E10258">
        <v>0</v>
      </c>
      <c r="F10258" t="str">
        <f t="shared" si="640"/>
        <v>City Hotel</v>
      </c>
      <c r="G10258" t="str">
        <f t="shared" si="641"/>
        <v>Canceled</v>
      </c>
      <c r="H10258" t="str">
        <f t="shared" si="642"/>
        <v>Fri</v>
      </c>
      <c r="I10258" t="str">
        <f t="shared" si="643"/>
        <v>C</v>
      </c>
    </row>
    <row r="10259" spans="1:9">
      <c r="A10259" t="s">
        <v>12</v>
      </c>
      <c r="B10259" t="s">
        <v>10</v>
      </c>
      <c r="C10259" s="6">
        <v>42916</v>
      </c>
      <c r="D10259" t="s">
        <v>22</v>
      </c>
      <c r="E10259">
        <v>1</v>
      </c>
      <c r="F10259" t="str">
        <f t="shared" si="640"/>
        <v>Resort Hotel</v>
      </c>
      <c r="G10259" t="str">
        <f t="shared" si="641"/>
        <v>Check-Out</v>
      </c>
      <c r="H10259" t="str">
        <f t="shared" si="642"/>
        <v>Fri</v>
      </c>
      <c r="I10259" t="str">
        <f t="shared" si="643"/>
        <v>R</v>
      </c>
    </row>
    <row r="10260" spans="1:9">
      <c r="A10260" t="s">
        <v>12</v>
      </c>
      <c r="B10260" t="s">
        <v>13</v>
      </c>
      <c r="C10260" s="6">
        <v>42916</v>
      </c>
      <c r="D10260" t="s">
        <v>22</v>
      </c>
      <c r="E10260">
        <v>0</v>
      </c>
      <c r="F10260" t="str">
        <f t="shared" si="640"/>
        <v>Resort Hotel</v>
      </c>
      <c r="G10260" t="str">
        <f t="shared" si="641"/>
        <v>Canceled</v>
      </c>
      <c r="H10260" t="str">
        <f t="shared" si="642"/>
        <v>Fri</v>
      </c>
      <c r="I10260" t="str">
        <f t="shared" si="643"/>
        <v>R</v>
      </c>
    </row>
    <row r="10261" spans="1:9">
      <c r="A10261" t="s">
        <v>9</v>
      </c>
      <c r="B10261" t="s">
        <v>10</v>
      </c>
      <c r="C10261" s="6">
        <v>42916</v>
      </c>
      <c r="D10261" t="s">
        <v>22</v>
      </c>
      <c r="E10261">
        <v>0</v>
      </c>
      <c r="F10261" t="str">
        <f t="shared" si="640"/>
        <v>City Hotel</v>
      </c>
      <c r="G10261" t="str">
        <f t="shared" si="641"/>
        <v>Check-Out</v>
      </c>
      <c r="H10261" t="str">
        <f t="shared" si="642"/>
        <v>Fri</v>
      </c>
      <c r="I10261" t="str">
        <f t="shared" si="643"/>
        <v>C</v>
      </c>
    </row>
    <row r="10262" spans="1:9">
      <c r="A10262" t="s">
        <v>9</v>
      </c>
      <c r="B10262" t="s">
        <v>10</v>
      </c>
      <c r="C10262" s="6">
        <v>42916</v>
      </c>
      <c r="D10262" t="s">
        <v>22</v>
      </c>
      <c r="E10262">
        <v>2</v>
      </c>
      <c r="F10262" t="str">
        <f t="shared" si="640"/>
        <v>City Hotel</v>
      </c>
      <c r="G10262" t="str">
        <f t="shared" si="641"/>
        <v>Check-Out</v>
      </c>
      <c r="H10262" t="str">
        <f t="shared" si="642"/>
        <v>Fri</v>
      </c>
      <c r="I10262" t="str">
        <f t="shared" si="643"/>
        <v>C</v>
      </c>
    </row>
    <row r="10263" spans="1:9">
      <c r="A10263" t="s">
        <v>9</v>
      </c>
      <c r="B10263" t="s">
        <v>10</v>
      </c>
      <c r="C10263" s="6">
        <v>42916</v>
      </c>
      <c r="D10263" t="s">
        <v>22</v>
      </c>
      <c r="E10263">
        <v>0</v>
      </c>
      <c r="F10263" t="str">
        <f t="shared" si="640"/>
        <v>City Hotel</v>
      </c>
      <c r="G10263" t="str">
        <f t="shared" si="641"/>
        <v>Check-Out</v>
      </c>
      <c r="H10263" t="str">
        <f t="shared" si="642"/>
        <v>Fri</v>
      </c>
      <c r="I10263" t="str">
        <f t="shared" si="643"/>
        <v>C</v>
      </c>
    </row>
    <row r="10264" spans="1:9">
      <c r="A10264" t="s">
        <v>12</v>
      </c>
      <c r="B10264" t="s">
        <v>10</v>
      </c>
      <c r="C10264" s="6">
        <v>42916</v>
      </c>
      <c r="D10264" t="s">
        <v>22</v>
      </c>
      <c r="E10264">
        <v>0</v>
      </c>
      <c r="F10264" t="str">
        <f t="shared" si="640"/>
        <v>Resort Hotel</v>
      </c>
      <c r="G10264" t="str">
        <f t="shared" si="641"/>
        <v>Check-Out</v>
      </c>
      <c r="H10264" t="str">
        <f t="shared" si="642"/>
        <v>Fri</v>
      </c>
      <c r="I10264" t="str">
        <f t="shared" si="643"/>
        <v>R</v>
      </c>
    </row>
    <row r="10265" spans="1:9">
      <c r="A10265" t="s">
        <v>9</v>
      </c>
      <c r="B10265" t="s">
        <v>10</v>
      </c>
      <c r="C10265" s="6">
        <v>42916</v>
      </c>
      <c r="D10265" t="s">
        <v>22</v>
      </c>
      <c r="E10265">
        <v>0</v>
      </c>
      <c r="F10265" t="str">
        <f t="shared" si="640"/>
        <v>City Hotel</v>
      </c>
      <c r="G10265" t="str">
        <f t="shared" si="641"/>
        <v>Check-Out</v>
      </c>
      <c r="H10265" t="str">
        <f t="shared" si="642"/>
        <v>Fri</v>
      </c>
      <c r="I10265" t="str">
        <f t="shared" si="643"/>
        <v>C</v>
      </c>
    </row>
    <row r="10266" spans="1:9">
      <c r="A10266" t="s">
        <v>9</v>
      </c>
      <c r="B10266" t="s">
        <v>13</v>
      </c>
      <c r="C10266" s="6">
        <v>42916</v>
      </c>
      <c r="D10266" t="s">
        <v>22</v>
      </c>
      <c r="E10266">
        <v>0</v>
      </c>
      <c r="F10266" t="str">
        <f t="shared" si="640"/>
        <v>City Hotel</v>
      </c>
      <c r="G10266" t="str">
        <f t="shared" si="641"/>
        <v>Canceled</v>
      </c>
      <c r="H10266" t="str">
        <f t="shared" si="642"/>
        <v>Fri</v>
      </c>
      <c r="I10266" t="str">
        <f t="shared" si="643"/>
        <v>C</v>
      </c>
    </row>
    <row r="10267" spans="1:9">
      <c r="A10267" t="s">
        <v>9</v>
      </c>
      <c r="B10267" t="s">
        <v>13</v>
      </c>
      <c r="C10267" s="6">
        <v>42916</v>
      </c>
      <c r="D10267" t="s">
        <v>22</v>
      </c>
      <c r="E10267">
        <v>0</v>
      </c>
      <c r="F10267" t="str">
        <f t="shared" si="640"/>
        <v>City Hotel</v>
      </c>
      <c r="G10267" t="str">
        <f t="shared" si="641"/>
        <v>Canceled</v>
      </c>
      <c r="H10267" t="str">
        <f t="shared" si="642"/>
        <v>Fri</v>
      </c>
      <c r="I10267" t="str">
        <f t="shared" si="643"/>
        <v>C</v>
      </c>
    </row>
    <row r="10268" spans="1:9">
      <c r="A10268" t="s">
        <v>9</v>
      </c>
      <c r="B10268" t="s">
        <v>10</v>
      </c>
      <c r="C10268" s="6">
        <v>42916</v>
      </c>
      <c r="D10268" t="s">
        <v>22</v>
      </c>
      <c r="E10268">
        <v>0</v>
      </c>
      <c r="F10268" t="str">
        <f t="shared" si="640"/>
        <v>City Hotel</v>
      </c>
      <c r="G10268" t="str">
        <f t="shared" si="641"/>
        <v>Check-Out</v>
      </c>
      <c r="H10268" t="str">
        <f t="shared" si="642"/>
        <v>Fri</v>
      </c>
      <c r="I10268" t="str">
        <f t="shared" si="643"/>
        <v>C</v>
      </c>
    </row>
    <row r="10269" spans="1:9">
      <c r="A10269" t="s">
        <v>12</v>
      </c>
      <c r="B10269" t="s">
        <v>10</v>
      </c>
      <c r="C10269" s="6">
        <v>42916</v>
      </c>
      <c r="D10269" t="s">
        <v>22</v>
      </c>
      <c r="E10269">
        <v>0</v>
      </c>
      <c r="F10269" t="str">
        <f t="shared" si="640"/>
        <v>Resort Hotel</v>
      </c>
      <c r="G10269" t="str">
        <f t="shared" si="641"/>
        <v>Check-Out</v>
      </c>
      <c r="H10269" t="str">
        <f t="shared" si="642"/>
        <v>Fri</v>
      </c>
      <c r="I10269" t="str">
        <f t="shared" si="643"/>
        <v>R</v>
      </c>
    </row>
    <row r="10270" spans="1:9">
      <c r="A10270" t="s">
        <v>12</v>
      </c>
      <c r="B10270" t="s">
        <v>10</v>
      </c>
      <c r="C10270" s="6">
        <v>42916</v>
      </c>
      <c r="D10270" t="s">
        <v>22</v>
      </c>
      <c r="E10270">
        <v>0</v>
      </c>
      <c r="F10270" t="str">
        <f t="shared" si="640"/>
        <v>Resort Hotel</v>
      </c>
      <c r="G10270" t="str">
        <f t="shared" si="641"/>
        <v>Check-Out</v>
      </c>
      <c r="H10270" t="str">
        <f t="shared" si="642"/>
        <v>Fri</v>
      </c>
      <c r="I10270" t="str">
        <f t="shared" si="643"/>
        <v>R</v>
      </c>
    </row>
    <row r="10271" spans="1:9">
      <c r="A10271" t="s">
        <v>9</v>
      </c>
      <c r="B10271" t="s">
        <v>13</v>
      </c>
      <c r="C10271" s="6">
        <v>42916</v>
      </c>
      <c r="D10271" t="s">
        <v>22</v>
      </c>
      <c r="E10271">
        <v>1</v>
      </c>
      <c r="F10271" t="str">
        <f t="shared" si="640"/>
        <v>City Hotel</v>
      </c>
      <c r="G10271" t="str">
        <f t="shared" si="641"/>
        <v>Canceled</v>
      </c>
      <c r="H10271" t="str">
        <f t="shared" si="642"/>
        <v>Fri</v>
      </c>
      <c r="I10271" t="str">
        <f t="shared" si="643"/>
        <v>C</v>
      </c>
    </row>
    <row r="10272" spans="1:9">
      <c r="A10272" t="s">
        <v>9</v>
      </c>
      <c r="B10272" t="s">
        <v>13</v>
      </c>
      <c r="C10272" s="6">
        <v>42916</v>
      </c>
      <c r="D10272" t="s">
        <v>22</v>
      </c>
      <c r="E10272">
        <v>1</v>
      </c>
      <c r="F10272" t="str">
        <f t="shared" si="640"/>
        <v>City Hotel</v>
      </c>
      <c r="G10272" t="str">
        <f t="shared" si="641"/>
        <v>Canceled</v>
      </c>
      <c r="H10272" t="str">
        <f t="shared" si="642"/>
        <v>Fri</v>
      </c>
      <c r="I10272" t="str">
        <f t="shared" si="643"/>
        <v>C</v>
      </c>
    </row>
    <row r="10273" spans="1:9">
      <c r="A10273" t="s">
        <v>9</v>
      </c>
      <c r="B10273" t="s">
        <v>10</v>
      </c>
      <c r="C10273" s="6">
        <v>42916</v>
      </c>
      <c r="D10273" t="s">
        <v>22</v>
      </c>
      <c r="E10273">
        <v>2</v>
      </c>
      <c r="F10273" t="str">
        <f t="shared" si="640"/>
        <v>City Hotel</v>
      </c>
      <c r="G10273" t="str">
        <f t="shared" si="641"/>
        <v>Check-Out</v>
      </c>
      <c r="H10273" t="str">
        <f t="shared" si="642"/>
        <v>Fri</v>
      </c>
      <c r="I10273" t="str">
        <f t="shared" si="643"/>
        <v>C</v>
      </c>
    </row>
    <row r="10274" spans="1:9">
      <c r="A10274" t="s">
        <v>9</v>
      </c>
      <c r="B10274" t="s">
        <v>13</v>
      </c>
      <c r="C10274" s="6">
        <v>42916</v>
      </c>
      <c r="D10274" t="s">
        <v>22</v>
      </c>
      <c r="E10274">
        <v>0</v>
      </c>
      <c r="F10274" t="str">
        <f t="shared" si="640"/>
        <v>City Hotel</v>
      </c>
      <c r="G10274" t="str">
        <f t="shared" si="641"/>
        <v>Canceled</v>
      </c>
      <c r="H10274" t="str">
        <f t="shared" si="642"/>
        <v>Fri</v>
      </c>
      <c r="I10274" t="str">
        <f t="shared" si="643"/>
        <v>C</v>
      </c>
    </row>
    <row r="10275" spans="1:9">
      <c r="A10275" t="s">
        <v>9</v>
      </c>
      <c r="B10275" t="s">
        <v>13</v>
      </c>
      <c r="C10275" s="6">
        <v>42916</v>
      </c>
      <c r="D10275" t="s">
        <v>22</v>
      </c>
      <c r="E10275">
        <v>1</v>
      </c>
      <c r="F10275" t="str">
        <f t="shared" si="640"/>
        <v>City Hotel</v>
      </c>
      <c r="G10275" t="str">
        <f t="shared" si="641"/>
        <v>Canceled</v>
      </c>
      <c r="H10275" t="str">
        <f t="shared" si="642"/>
        <v>Fri</v>
      </c>
      <c r="I10275" t="str">
        <f t="shared" si="643"/>
        <v>C</v>
      </c>
    </row>
    <row r="10276" spans="1:9">
      <c r="A10276" t="s">
        <v>9</v>
      </c>
      <c r="B10276" t="s">
        <v>13</v>
      </c>
      <c r="C10276" s="6">
        <v>42916</v>
      </c>
      <c r="D10276" t="s">
        <v>22</v>
      </c>
      <c r="E10276">
        <v>0</v>
      </c>
      <c r="F10276" t="str">
        <f t="shared" si="640"/>
        <v>City Hotel</v>
      </c>
      <c r="G10276" t="str">
        <f t="shared" si="641"/>
        <v>Canceled</v>
      </c>
      <c r="H10276" t="str">
        <f t="shared" si="642"/>
        <v>Fri</v>
      </c>
      <c r="I10276" t="str">
        <f t="shared" si="643"/>
        <v>C</v>
      </c>
    </row>
    <row r="10277" spans="1:9">
      <c r="A10277" t="s">
        <v>9</v>
      </c>
      <c r="B10277" t="s">
        <v>10</v>
      </c>
      <c r="C10277" s="6">
        <v>42916</v>
      </c>
      <c r="D10277" t="s">
        <v>22</v>
      </c>
      <c r="E10277">
        <v>1</v>
      </c>
      <c r="F10277" t="str">
        <f t="shared" si="640"/>
        <v>City Hotel</v>
      </c>
      <c r="G10277" t="str">
        <f t="shared" si="641"/>
        <v>Check-Out</v>
      </c>
      <c r="H10277" t="str">
        <f t="shared" si="642"/>
        <v>Fri</v>
      </c>
      <c r="I10277" t="str">
        <f t="shared" si="643"/>
        <v>C</v>
      </c>
    </row>
    <row r="10278" spans="1:9">
      <c r="A10278" t="s">
        <v>9</v>
      </c>
      <c r="B10278" t="s">
        <v>10</v>
      </c>
      <c r="C10278" s="6">
        <v>42916</v>
      </c>
      <c r="D10278" t="s">
        <v>22</v>
      </c>
      <c r="E10278">
        <v>1</v>
      </c>
      <c r="F10278" t="str">
        <f t="shared" si="640"/>
        <v>City Hotel</v>
      </c>
      <c r="G10278" t="str">
        <f t="shared" si="641"/>
        <v>Check-Out</v>
      </c>
      <c r="H10278" t="str">
        <f t="shared" si="642"/>
        <v>Fri</v>
      </c>
      <c r="I10278" t="str">
        <f t="shared" si="643"/>
        <v>C</v>
      </c>
    </row>
    <row r="10279" spans="1:9">
      <c r="A10279" t="s">
        <v>9</v>
      </c>
      <c r="B10279" t="s">
        <v>10</v>
      </c>
      <c r="C10279" s="6">
        <v>42916</v>
      </c>
      <c r="D10279" t="s">
        <v>22</v>
      </c>
      <c r="E10279">
        <v>0</v>
      </c>
      <c r="F10279" t="str">
        <f t="shared" si="640"/>
        <v>City Hotel</v>
      </c>
      <c r="G10279" t="str">
        <f t="shared" si="641"/>
        <v>Check-Out</v>
      </c>
      <c r="H10279" t="str">
        <f t="shared" si="642"/>
        <v>Fri</v>
      </c>
      <c r="I10279" t="str">
        <f t="shared" si="643"/>
        <v>C</v>
      </c>
    </row>
    <row r="10280" spans="1:9">
      <c r="A10280" t="s">
        <v>12</v>
      </c>
      <c r="B10280" t="s">
        <v>10</v>
      </c>
      <c r="C10280" s="6">
        <v>42916</v>
      </c>
      <c r="D10280" t="s">
        <v>22</v>
      </c>
      <c r="E10280">
        <v>0</v>
      </c>
      <c r="F10280" t="str">
        <f t="shared" si="640"/>
        <v>Resort Hotel</v>
      </c>
      <c r="G10280" t="str">
        <f t="shared" si="641"/>
        <v>Check-Out</v>
      </c>
      <c r="H10280" t="str">
        <f t="shared" si="642"/>
        <v>Fri</v>
      </c>
      <c r="I10280" t="str">
        <f t="shared" si="643"/>
        <v>R</v>
      </c>
    </row>
    <row r="10281" spans="1:9">
      <c r="A10281" t="s">
        <v>12</v>
      </c>
      <c r="B10281" t="s">
        <v>13</v>
      </c>
      <c r="C10281" s="6">
        <v>42916</v>
      </c>
      <c r="D10281" t="s">
        <v>22</v>
      </c>
      <c r="E10281">
        <v>0</v>
      </c>
      <c r="F10281" t="str">
        <f t="shared" si="640"/>
        <v>Resort Hotel</v>
      </c>
      <c r="G10281" t="str">
        <f t="shared" si="641"/>
        <v>Canceled</v>
      </c>
      <c r="H10281" t="str">
        <f t="shared" si="642"/>
        <v>Fri</v>
      </c>
      <c r="I10281" t="str">
        <f t="shared" si="643"/>
        <v>R</v>
      </c>
    </row>
    <row r="10282" spans="1:9">
      <c r="A10282" t="s">
        <v>12</v>
      </c>
      <c r="B10282" t="s">
        <v>10</v>
      </c>
      <c r="C10282" s="6">
        <v>42916</v>
      </c>
      <c r="D10282" t="s">
        <v>22</v>
      </c>
      <c r="E10282">
        <v>0</v>
      </c>
      <c r="F10282" t="str">
        <f t="shared" si="640"/>
        <v>Resort Hotel</v>
      </c>
      <c r="G10282" t="str">
        <f t="shared" si="641"/>
        <v>Check-Out</v>
      </c>
      <c r="H10282" t="str">
        <f t="shared" si="642"/>
        <v>Fri</v>
      </c>
      <c r="I10282" t="str">
        <f t="shared" si="643"/>
        <v>R</v>
      </c>
    </row>
    <row r="10283" spans="1:9">
      <c r="A10283" t="s">
        <v>9</v>
      </c>
      <c r="B10283" t="s">
        <v>10</v>
      </c>
      <c r="C10283" s="6">
        <v>42916</v>
      </c>
      <c r="D10283" t="s">
        <v>22</v>
      </c>
      <c r="E10283">
        <v>0</v>
      </c>
      <c r="F10283" t="str">
        <f t="shared" si="640"/>
        <v>City Hotel</v>
      </c>
      <c r="G10283" t="str">
        <f t="shared" si="641"/>
        <v>Check-Out</v>
      </c>
      <c r="H10283" t="str">
        <f t="shared" si="642"/>
        <v>Fri</v>
      </c>
      <c r="I10283" t="str">
        <f t="shared" si="643"/>
        <v>C</v>
      </c>
    </row>
    <row r="10284" spans="1:9">
      <c r="A10284" t="s">
        <v>9</v>
      </c>
      <c r="B10284" t="s">
        <v>15</v>
      </c>
      <c r="C10284" s="6">
        <v>42916</v>
      </c>
      <c r="D10284" t="s">
        <v>22</v>
      </c>
      <c r="E10284">
        <v>0</v>
      </c>
      <c r="F10284" t="str">
        <f t="shared" si="640"/>
        <v>City Hotel</v>
      </c>
      <c r="G10284" t="str">
        <f t="shared" si="641"/>
        <v>No-Show</v>
      </c>
      <c r="H10284" t="str">
        <f t="shared" si="642"/>
        <v>Fri</v>
      </c>
      <c r="I10284" t="str">
        <f t="shared" si="643"/>
        <v>C</v>
      </c>
    </row>
    <row r="10285" spans="1:9">
      <c r="A10285" t="s">
        <v>12</v>
      </c>
      <c r="B10285" t="s">
        <v>10</v>
      </c>
      <c r="C10285" s="6">
        <v>42916</v>
      </c>
      <c r="D10285" t="s">
        <v>22</v>
      </c>
      <c r="E10285">
        <v>0</v>
      </c>
      <c r="F10285" t="str">
        <f t="shared" si="640"/>
        <v>Resort Hotel</v>
      </c>
      <c r="G10285" t="str">
        <f t="shared" si="641"/>
        <v>Check-Out</v>
      </c>
      <c r="H10285" t="str">
        <f t="shared" si="642"/>
        <v>Fri</v>
      </c>
      <c r="I10285" t="str">
        <f t="shared" si="643"/>
        <v>R</v>
      </c>
    </row>
    <row r="10286" spans="1:9">
      <c r="A10286" t="s">
        <v>12</v>
      </c>
      <c r="B10286" t="s">
        <v>13</v>
      </c>
      <c r="C10286" s="6">
        <v>42916</v>
      </c>
      <c r="D10286" t="s">
        <v>22</v>
      </c>
      <c r="E10286">
        <v>1</v>
      </c>
      <c r="F10286" t="str">
        <f t="shared" si="640"/>
        <v>Resort Hotel</v>
      </c>
      <c r="G10286" t="str">
        <f t="shared" si="641"/>
        <v>Canceled</v>
      </c>
      <c r="H10286" t="str">
        <f t="shared" si="642"/>
        <v>Fri</v>
      </c>
      <c r="I10286" t="str">
        <f t="shared" si="643"/>
        <v>R</v>
      </c>
    </row>
    <row r="10287" spans="1:9">
      <c r="A10287" t="s">
        <v>9</v>
      </c>
      <c r="B10287" t="s">
        <v>13</v>
      </c>
      <c r="C10287" s="6">
        <v>42916</v>
      </c>
      <c r="D10287" t="s">
        <v>22</v>
      </c>
      <c r="E10287">
        <v>1</v>
      </c>
      <c r="F10287" t="str">
        <f t="shared" si="640"/>
        <v>City Hotel</v>
      </c>
      <c r="G10287" t="str">
        <f t="shared" si="641"/>
        <v>Canceled</v>
      </c>
      <c r="H10287" t="str">
        <f t="shared" si="642"/>
        <v>Fri</v>
      </c>
      <c r="I10287" t="str">
        <f t="shared" si="643"/>
        <v>C</v>
      </c>
    </row>
    <row r="10288" spans="1:9">
      <c r="A10288" t="s">
        <v>12</v>
      </c>
      <c r="B10288" t="s">
        <v>10</v>
      </c>
      <c r="C10288" s="6">
        <v>42916</v>
      </c>
      <c r="D10288" t="s">
        <v>22</v>
      </c>
      <c r="E10288">
        <v>3</v>
      </c>
      <c r="F10288" t="str">
        <f t="shared" si="640"/>
        <v>Resort Hotel</v>
      </c>
      <c r="G10288" t="str">
        <f t="shared" si="641"/>
        <v>Check-Out</v>
      </c>
      <c r="H10288" t="str">
        <f t="shared" si="642"/>
        <v>Fri</v>
      </c>
      <c r="I10288" t="str">
        <f t="shared" si="643"/>
        <v>R</v>
      </c>
    </row>
    <row r="10289" spans="1:9">
      <c r="A10289" t="s">
        <v>12</v>
      </c>
      <c r="B10289" t="s">
        <v>10</v>
      </c>
      <c r="C10289" s="6">
        <v>42916</v>
      </c>
      <c r="D10289" t="s">
        <v>22</v>
      </c>
      <c r="E10289">
        <v>0</v>
      </c>
      <c r="F10289" t="str">
        <f t="shared" si="640"/>
        <v>Resort Hotel</v>
      </c>
      <c r="G10289" t="str">
        <f t="shared" si="641"/>
        <v>Check-Out</v>
      </c>
      <c r="H10289" t="str">
        <f t="shared" si="642"/>
        <v>Fri</v>
      </c>
      <c r="I10289" t="str">
        <f t="shared" si="643"/>
        <v>R</v>
      </c>
    </row>
    <row r="10290" spans="1:9">
      <c r="A10290" t="s">
        <v>9</v>
      </c>
      <c r="B10290" t="s">
        <v>10</v>
      </c>
      <c r="C10290" s="6">
        <v>42916</v>
      </c>
      <c r="D10290" t="s">
        <v>22</v>
      </c>
      <c r="E10290">
        <v>0</v>
      </c>
      <c r="F10290" t="str">
        <f t="shared" si="640"/>
        <v>City Hotel</v>
      </c>
      <c r="G10290" t="str">
        <f t="shared" si="641"/>
        <v>Check-Out</v>
      </c>
      <c r="H10290" t="str">
        <f t="shared" si="642"/>
        <v>Fri</v>
      </c>
      <c r="I10290" t="str">
        <f t="shared" si="643"/>
        <v>C</v>
      </c>
    </row>
    <row r="10291" spans="1:9">
      <c r="A10291" t="s">
        <v>12</v>
      </c>
      <c r="B10291" t="s">
        <v>10</v>
      </c>
      <c r="C10291" s="6">
        <v>42916</v>
      </c>
      <c r="D10291" t="s">
        <v>22</v>
      </c>
      <c r="E10291">
        <v>1</v>
      </c>
      <c r="F10291" t="str">
        <f t="shared" si="640"/>
        <v>Resort Hotel</v>
      </c>
      <c r="G10291" t="str">
        <f t="shared" si="641"/>
        <v>Check-Out</v>
      </c>
      <c r="H10291" t="str">
        <f t="shared" si="642"/>
        <v>Fri</v>
      </c>
      <c r="I10291" t="str">
        <f t="shared" si="643"/>
        <v>R</v>
      </c>
    </row>
    <row r="10292" spans="1:9">
      <c r="A10292" t="s">
        <v>9</v>
      </c>
      <c r="B10292" t="s">
        <v>10</v>
      </c>
      <c r="C10292" s="6">
        <v>42916</v>
      </c>
      <c r="D10292" t="s">
        <v>22</v>
      </c>
      <c r="E10292">
        <v>2</v>
      </c>
      <c r="F10292" t="str">
        <f t="shared" si="640"/>
        <v>City Hotel</v>
      </c>
      <c r="G10292" t="str">
        <f t="shared" si="641"/>
        <v>Check-Out</v>
      </c>
      <c r="H10292" t="str">
        <f t="shared" si="642"/>
        <v>Fri</v>
      </c>
      <c r="I10292" t="str">
        <f t="shared" si="643"/>
        <v>C</v>
      </c>
    </row>
    <row r="10293" spans="1:9">
      <c r="A10293" t="s">
        <v>9</v>
      </c>
      <c r="B10293" t="s">
        <v>13</v>
      </c>
      <c r="C10293" s="6">
        <v>42916</v>
      </c>
      <c r="D10293" t="s">
        <v>22</v>
      </c>
      <c r="E10293">
        <v>1</v>
      </c>
      <c r="F10293" t="str">
        <f t="shared" si="640"/>
        <v>City Hotel</v>
      </c>
      <c r="G10293" t="str">
        <f t="shared" si="641"/>
        <v>Canceled</v>
      </c>
      <c r="H10293" t="str">
        <f t="shared" si="642"/>
        <v>Fri</v>
      </c>
      <c r="I10293" t="str">
        <f t="shared" si="643"/>
        <v>C</v>
      </c>
    </row>
    <row r="10294" spans="1:9">
      <c r="A10294" t="s">
        <v>9</v>
      </c>
      <c r="B10294" t="s">
        <v>13</v>
      </c>
      <c r="C10294" s="6">
        <v>42916</v>
      </c>
      <c r="D10294" t="s">
        <v>22</v>
      </c>
      <c r="E10294">
        <v>0</v>
      </c>
      <c r="F10294" t="str">
        <f t="shared" si="640"/>
        <v>City Hotel</v>
      </c>
      <c r="G10294" t="str">
        <f t="shared" si="641"/>
        <v>Canceled</v>
      </c>
      <c r="H10294" t="str">
        <f t="shared" si="642"/>
        <v>Fri</v>
      </c>
      <c r="I10294" t="str">
        <f t="shared" si="643"/>
        <v>C</v>
      </c>
    </row>
    <row r="10295" spans="1:9">
      <c r="A10295" t="s">
        <v>9</v>
      </c>
      <c r="B10295" t="s">
        <v>13</v>
      </c>
      <c r="C10295" s="6">
        <v>42916</v>
      </c>
      <c r="D10295" t="s">
        <v>22</v>
      </c>
      <c r="E10295">
        <v>1</v>
      </c>
      <c r="F10295" t="str">
        <f t="shared" si="640"/>
        <v>City Hotel</v>
      </c>
      <c r="G10295" t="str">
        <f t="shared" si="641"/>
        <v>Canceled</v>
      </c>
      <c r="H10295" t="str">
        <f t="shared" si="642"/>
        <v>Fri</v>
      </c>
      <c r="I10295" t="str">
        <f t="shared" si="643"/>
        <v>C</v>
      </c>
    </row>
    <row r="10296" spans="1:9">
      <c r="A10296" t="s">
        <v>9</v>
      </c>
      <c r="B10296" t="s">
        <v>10</v>
      </c>
      <c r="C10296" s="6">
        <v>42916</v>
      </c>
      <c r="D10296" t="s">
        <v>22</v>
      </c>
      <c r="E10296">
        <v>1</v>
      </c>
      <c r="F10296" t="str">
        <f t="shared" si="640"/>
        <v>City Hotel</v>
      </c>
      <c r="G10296" t="str">
        <f t="shared" si="641"/>
        <v>Check-Out</v>
      </c>
      <c r="H10296" t="str">
        <f t="shared" si="642"/>
        <v>Fri</v>
      </c>
      <c r="I10296" t="str">
        <f t="shared" si="643"/>
        <v>C</v>
      </c>
    </row>
    <row r="10297" spans="1:9">
      <c r="A10297" t="s">
        <v>9</v>
      </c>
      <c r="B10297" t="s">
        <v>10</v>
      </c>
      <c r="C10297" s="6">
        <v>42916</v>
      </c>
      <c r="D10297" t="s">
        <v>22</v>
      </c>
      <c r="E10297">
        <v>0</v>
      </c>
      <c r="F10297" t="str">
        <f t="shared" si="640"/>
        <v>City Hotel</v>
      </c>
      <c r="G10297" t="str">
        <f t="shared" si="641"/>
        <v>Check-Out</v>
      </c>
      <c r="H10297" t="str">
        <f t="shared" si="642"/>
        <v>Fri</v>
      </c>
      <c r="I10297" t="str">
        <f t="shared" si="643"/>
        <v>C</v>
      </c>
    </row>
    <row r="10298" spans="1:9">
      <c r="A10298" t="s">
        <v>9</v>
      </c>
      <c r="B10298" t="s">
        <v>10</v>
      </c>
      <c r="C10298" s="6">
        <v>42916</v>
      </c>
      <c r="D10298" t="s">
        <v>22</v>
      </c>
      <c r="E10298">
        <v>0</v>
      </c>
      <c r="F10298" t="str">
        <f t="shared" si="640"/>
        <v>City Hotel</v>
      </c>
      <c r="G10298" t="str">
        <f t="shared" si="641"/>
        <v>Check-Out</v>
      </c>
      <c r="H10298" t="str">
        <f t="shared" si="642"/>
        <v>Fri</v>
      </c>
      <c r="I10298" t="str">
        <f t="shared" si="643"/>
        <v>C</v>
      </c>
    </row>
    <row r="10299" spans="1:9">
      <c r="A10299" t="s">
        <v>12</v>
      </c>
      <c r="B10299" t="s">
        <v>10</v>
      </c>
      <c r="C10299" s="6">
        <v>42916</v>
      </c>
      <c r="D10299" t="s">
        <v>22</v>
      </c>
      <c r="E10299">
        <v>1</v>
      </c>
      <c r="F10299" t="str">
        <f t="shared" si="640"/>
        <v>Resort Hotel</v>
      </c>
      <c r="G10299" t="str">
        <f t="shared" si="641"/>
        <v>Check-Out</v>
      </c>
      <c r="H10299" t="str">
        <f t="shared" si="642"/>
        <v>Fri</v>
      </c>
      <c r="I10299" t="str">
        <f t="shared" si="643"/>
        <v>R</v>
      </c>
    </row>
    <row r="10300" spans="1:9">
      <c r="A10300" t="s">
        <v>9</v>
      </c>
      <c r="B10300" t="s">
        <v>10</v>
      </c>
      <c r="C10300" s="6">
        <v>42916</v>
      </c>
      <c r="D10300" t="s">
        <v>22</v>
      </c>
      <c r="E10300">
        <v>0</v>
      </c>
      <c r="F10300" t="str">
        <f t="shared" si="640"/>
        <v>City Hotel</v>
      </c>
      <c r="G10300" t="str">
        <f t="shared" si="641"/>
        <v>Check-Out</v>
      </c>
      <c r="H10300" t="str">
        <f t="shared" si="642"/>
        <v>Fri</v>
      </c>
      <c r="I10300" t="str">
        <f t="shared" si="643"/>
        <v>C</v>
      </c>
    </row>
    <row r="10301" spans="1:9">
      <c r="A10301" t="s">
        <v>9</v>
      </c>
      <c r="B10301" t="s">
        <v>10</v>
      </c>
      <c r="C10301" s="6">
        <v>42916</v>
      </c>
      <c r="D10301" t="s">
        <v>22</v>
      </c>
      <c r="E10301">
        <v>0</v>
      </c>
      <c r="F10301" t="str">
        <f t="shared" si="640"/>
        <v>City Hotel</v>
      </c>
      <c r="G10301" t="str">
        <f t="shared" si="641"/>
        <v>Check-Out</v>
      </c>
      <c r="H10301" t="str">
        <f t="shared" si="642"/>
        <v>Fri</v>
      </c>
      <c r="I10301" t="str">
        <f t="shared" si="643"/>
        <v>C</v>
      </c>
    </row>
    <row r="10302" spans="1:9">
      <c r="A10302" t="s">
        <v>9</v>
      </c>
      <c r="B10302" t="s">
        <v>10</v>
      </c>
      <c r="C10302" s="6">
        <v>42916</v>
      </c>
      <c r="D10302" t="s">
        <v>22</v>
      </c>
      <c r="E10302">
        <v>1</v>
      </c>
      <c r="F10302" t="str">
        <f t="shared" si="640"/>
        <v>City Hotel</v>
      </c>
      <c r="G10302" t="str">
        <f t="shared" si="641"/>
        <v>Check-Out</v>
      </c>
      <c r="H10302" t="str">
        <f t="shared" si="642"/>
        <v>Fri</v>
      </c>
      <c r="I10302" t="str">
        <f t="shared" si="643"/>
        <v>C</v>
      </c>
    </row>
    <row r="10303" spans="1:9">
      <c r="A10303" t="s">
        <v>12</v>
      </c>
      <c r="B10303" t="s">
        <v>10</v>
      </c>
      <c r="C10303" s="6">
        <v>42916</v>
      </c>
      <c r="D10303" t="s">
        <v>22</v>
      </c>
      <c r="E10303">
        <v>0</v>
      </c>
      <c r="F10303" t="str">
        <f t="shared" si="640"/>
        <v>Resort Hotel</v>
      </c>
      <c r="G10303" t="str">
        <f t="shared" si="641"/>
        <v>Check-Out</v>
      </c>
      <c r="H10303" t="str">
        <f t="shared" si="642"/>
        <v>Fri</v>
      </c>
      <c r="I10303" t="str">
        <f t="shared" si="643"/>
        <v>R</v>
      </c>
    </row>
    <row r="10304" spans="1:9">
      <c r="A10304" t="s">
        <v>12</v>
      </c>
      <c r="B10304" t="s">
        <v>13</v>
      </c>
      <c r="C10304" s="6">
        <v>42916</v>
      </c>
      <c r="D10304" t="s">
        <v>22</v>
      </c>
      <c r="E10304">
        <v>3</v>
      </c>
      <c r="F10304" t="str">
        <f t="shared" si="640"/>
        <v>Resort Hotel</v>
      </c>
      <c r="G10304" t="str">
        <f t="shared" si="641"/>
        <v>Canceled</v>
      </c>
      <c r="H10304" t="str">
        <f t="shared" si="642"/>
        <v>Fri</v>
      </c>
      <c r="I10304" t="str">
        <f t="shared" si="643"/>
        <v>R</v>
      </c>
    </row>
    <row r="10305" spans="1:9">
      <c r="A10305" t="s">
        <v>12</v>
      </c>
      <c r="B10305" t="s">
        <v>13</v>
      </c>
      <c r="C10305" s="6">
        <v>42916</v>
      </c>
      <c r="D10305" t="s">
        <v>22</v>
      </c>
      <c r="E10305">
        <v>3</v>
      </c>
      <c r="F10305" t="str">
        <f t="shared" si="640"/>
        <v>Resort Hotel</v>
      </c>
      <c r="G10305" t="str">
        <f t="shared" si="641"/>
        <v>Canceled</v>
      </c>
      <c r="H10305" t="str">
        <f t="shared" si="642"/>
        <v>Fri</v>
      </c>
      <c r="I10305" t="str">
        <f t="shared" si="643"/>
        <v>R</v>
      </c>
    </row>
    <row r="10306" spans="1:9">
      <c r="A10306" t="s">
        <v>9</v>
      </c>
      <c r="B10306" t="s">
        <v>10</v>
      </c>
      <c r="C10306" s="6">
        <v>42916</v>
      </c>
      <c r="D10306" t="s">
        <v>22</v>
      </c>
      <c r="E10306">
        <v>1</v>
      </c>
      <c r="F10306" t="str">
        <f t="shared" ref="F10306:F10369" si="644">TRIM(A10306)</f>
        <v>City Hotel</v>
      </c>
      <c r="G10306" t="str">
        <f t="shared" ref="G10306:G10369" si="645">TRIM(B10306)</f>
        <v>Check-Out</v>
      </c>
      <c r="H10306" t="str">
        <f t="shared" ref="H10306:H10369" si="646">TRIM(D10306)</f>
        <v>Fri</v>
      </c>
      <c r="I10306" t="str">
        <f t="shared" ref="I10306:I10369" si="647">LEFT(F10306,1)</f>
        <v>C</v>
      </c>
    </row>
    <row r="10307" spans="1:9">
      <c r="A10307" t="s">
        <v>9</v>
      </c>
      <c r="B10307" t="s">
        <v>10</v>
      </c>
      <c r="C10307" s="6">
        <v>42916</v>
      </c>
      <c r="D10307" t="s">
        <v>22</v>
      </c>
      <c r="E10307">
        <v>1</v>
      </c>
      <c r="F10307" t="str">
        <f t="shared" si="644"/>
        <v>City Hotel</v>
      </c>
      <c r="G10307" t="str">
        <f t="shared" si="645"/>
        <v>Check-Out</v>
      </c>
      <c r="H10307" t="str">
        <f t="shared" si="646"/>
        <v>Fri</v>
      </c>
      <c r="I10307" t="str">
        <f t="shared" si="647"/>
        <v>C</v>
      </c>
    </row>
    <row r="10308" spans="1:9">
      <c r="A10308" t="s">
        <v>12</v>
      </c>
      <c r="B10308" t="s">
        <v>13</v>
      </c>
      <c r="C10308" s="6">
        <v>42916</v>
      </c>
      <c r="D10308" t="s">
        <v>22</v>
      </c>
      <c r="E10308">
        <v>1</v>
      </c>
      <c r="F10308" t="str">
        <f t="shared" si="644"/>
        <v>Resort Hotel</v>
      </c>
      <c r="G10308" t="str">
        <f t="shared" si="645"/>
        <v>Canceled</v>
      </c>
      <c r="H10308" t="str">
        <f t="shared" si="646"/>
        <v>Fri</v>
      </c>
      <c r="I10308" t="str">
        <f t="shared" si="647"/>
        <v>R</v>
      </c>
    </row>
    <row r="10309" spans="1:9">
      <c r="A10309" t="s">
        <v>9</v>
      </c>
      <c r="B10309" t="s">
        <v>10</v>
      </c>
      <c r="C10309" s="6">
        <v>42916</v>
      </c>
      <c r="D10309" t="s">
        <v>22</v>
      </c>
      <c r="E10309">
        <v>2</v>
      </c>
      <c r="F10309" t="str">
        <f t="shared" si="644"/>
        <v>City Hotel</v>
      </c>
      <c r="G10309" t="str">
        <f t="shared" si="645"/>
        <v>Check-Out</v>
      </c>
      <c r="H10309" t="str">
        <f t="shared" si="646"/>
        <v>Fri</v>
      </c>
      <c r="I10309" t="str">
        <f t="shared" si="647"/>
        <v>C</v>
      </c>
    </row>
    <row r="10310" spans="1:9">
      <c r="A10310" t="s">
        <v>9</v>
      </c>
      <c r="B10310" t="s">
        <v>10</v>
      </c>
      <c r="C10310" s="6">
        <v>42916</v>
      </c>
      <c r="D10310" t="s">
        <v>22</v>
      </c>
      <c r="E10310">
        <v>1</v>
      </c>
      <c r="F10310" t="str">
        <f t="shared" si="644"/>
        <v>City Hotel</v>
      </c>
      <c r="G10310" t="str">
        <f t="shared" si="645"/>
        <v>Check-Out</v>
      </c>
      <c r="H10310" t="str">
        <f t="shared" si="646"/>
        <v>Fri</v>
      </c>
      <c r="I10310" t="str">
        <f t="shared" si="647"/>
        <v>C</v>
      </c>
    </row>
    <row r="10311" spans="1:9">
      <c r="A10311" t="s">
        <v>9</v>
      </c>
      <c r="B10311" t="s">
        <v>10</v>
      </c>
      <c r="C10311" s="6">
        <v>42916</v>
      </c>
      <c r="D10311" t="s">
        <v>22</v>
      </c>
      <c r="E10311">
        <v>1</v>
      </c>
      <c r="F10311" t="str">
        <f t="shared" si="644"/>
        <v>City Hotel</v>
      </c>
      <c r="G10311" t="str">
        <f t="shared" si="645"/>
        <v>Check-Out</v>
      </c>
      <c r="H10311" t="str">
        <f t="shared" si="646"/>
        <v>Fri</v>
      </c>
      <c r="I10311" t="str">
        <f t="shared" si="647"/>
        <v>C</v>
      </c>
    </row>
    <row r="10312" spans="1:9">
      <c r="A10312" t="s">
        <v>9</v>
      </c>
      <c r="B10312" t="s">
        <v>10</v>
      </c>
      <c r="C10312" s="6">
        <v>42916</v>
      </c>
      <c r="D10312" t="s">
        <v>22</v>
      </c>
      <c r="E10312">
        <v>1</v>
      </c>
      <c r="F10312" t="str">
        <f t="shared" si="644"/>
        <v>City Hotel</v>
      </c>
      <c r="G10312" t="str">
        <f t="shared" si="645"/>
        <v>Check-Out</v>
      </c>
      <c r="H10312" t="str">
        <f t="shared" si="646"/>
        <v>Fri</v>
      </c>
      <c r="I10312" t="str">
        <f t="shared" si="647"/>
        <v>C</v>
      </c>
    </row>
    <row r="10313" spans="1:9">
      <c r="A10313" t="s">
        <v>9</v>
      </c>
      <c r="B10313" t="s">
        <v>10</v>
      </c>
      <c r="C10313" s="6">
        <v>42916</v>
      </c>
      <c r="D10313" t="s">
        <v>22</v>
      </c>
      <c r="E10313">
        <v>0</v>
      </c>
      <c r="F10313" t="str">
        <f t="shared" si="644"/>
        <v>City Hotel</v>
      </c>
      <c r="G10313" t="str">
        <f t="shared" si="645"/>
        <v>Check-Out</v>
      </c>
      <c r="H10313" t="str">
        <f t="shared" si="646"/>
        <v>Fri</v>
      </c>
      <c r="I10313" t="str">
        <f t="shared" si="647"/>
        <v>C</v>
      </c>
    </row>
    <row r="10314" spans="1:9">
      <c r="A10314" t="s">
        <v>9</v>
      </c>
      <c r="B10314" t="s">
        <v>13</v>
      </c>
      <c r="C10314" s="6">
        <v>42916</v>
      </c>
      <c r="D10314" t="s">
        <v>22</v>
      </c>
      <c r="E10314">
        <v>0</v>
      </c>
      <c r="F10314" t="str">
        <f t="shared" si="644"/>
        <v>City Hotel</v>
      </c>
      <c r="G10314" t="str">
        <f t="shared" si="645"/>
        <v>Canceled</v>
      </c>
      <c r="H10314" t="str">
        <f t="shared" si="646"/>
        <v>Fri</v>
      </c>
      <c r="I10314" t="str">
        <f t="shared" si="647"/>
        <v>C</v>
      </c>
    </row>
    <row r="10315" spans="1:9">
      <c r="A10315" t="s">
        <v>9</v>
      </c>
      <c r="B10315" t="s">
        <v>13</v>
      </c>
      <c r="C10315" s="6">
        <v>42916</v>
      </c>
      <c r="D10315" t="s">
        <v>22</v>
      </c>
      <c r="E10315">
        <v>0</v>
      </c>
      <c r="F10315" t="str">
        <f t="shared" si="644"/>
        <v>City Hotel</v>
      </c>
      <c r="G10315" t="str">
        <f t="shared" si="645"/>
        <v>Canceled</v>
      </c>
      <c r="H10315" t="str">
        <f t="shared" si="646"/>
        <v>Fri</v>
      </c>
      <c r="I10315" t="str">
        <f t="shared" si="647"/>
        <v>C</v>
      </c>
    </row>
    <row r="10316" spans="1:9">
      <c r="A10316" t="s">
        <v>12</v>
      </c>
      <c r="B10316" t="s">
        <v>10</v>
      </c>
      <c r="C10316" s="6">
        <v>42916</v>
      </c>
      <c r="D10316" t="s">
        <v>22</v>
      </c>
      <c r="E10316">
        <v>1</v>
      </c>
      <c r="F10316" t="str">
        <f t="shared" si="644"/>
        <v>Resort Hotel</v>
      </c>
      <c r="G10316" t="str">
        <f t="shared" si="645"/>
        <v>Check-Out</v>
      </c>
      <c r="H10316" t="str">
        <f t="shared" si="646"/>
        <v>Fri</v>
      </c>
      <c r="I10316" t="str">
        <f t="shared" si="647"/>
        <v>R</v>
      </c>
    </row>
    <row r="10317" spans="1:9">
      <c r="A10317" t="s">
        <v>9</v>
      </c>
      <c r="B10317" t="s">
        <v>10</v>
      </c>
      <c r="C10317" s="6">
        <v>42916</v>
      </c>
      <c r="D10317" t="s">
        <v>22</v>
      </c>
      <c r="E10317">
        <v>0</v>
      </c>
      <c r="F10317" t="str">
        <f t="shared" si="644"/>
        <v>City Hotel</v>
      </c>
      <c r="G10317" t="str">
        <f t="shared" si="645"/>
        <v>Check-Out</v>
      </c>
      <c r="H10317" t="str">
        <f t="shared" si="646"/>
        <v>Fri</v>
      </c>
      <c r="I10317" t="str">
        <f t="shared" si="647"/>
        <v>C</v>
      </c>
    </row>
    <row r="10318" spans="1:9">
      <c r="A10318" t="s">
        <v>9</v>
      </c>
      <c r="B10318" t="s">
        <v>13</v>
      </c>
      <c r="C10318" s="6">
        <v>42916</v>
      </c>
      <c r="D10318" t="s">
        <v>22</v>
      </c>
      <c r="E10318">
        <v>1</v>
      </c>
      <c r="F10318" t="str">
        <f t="shared" si="644"/>
        <v>City Hotel</v>
      </c>
      <c r="G10318" t="str">
        <f t="shared" si="645"/>
        <v>Canceled</v>
      </c>
      <c r="H10318" t="str">
        <f t="shared" si="646"/>
        <v>Fri</v>
      </c>
      <c r="I10318" t="str">
        <f t="shared" si="647"/>
        <v>C</v>
      </c>
    </row>
    <row r="10319" spans="1:9">
      <c r="A10319" t="s">
        <v>9</v>
      </c>
      <c r="B10319" t="s">
        <v>10</v>
      </c>
      <c r="C10319" s="6">
        <v>42916</v>
      </c>
      <c r="D10319" t="s">
        <v>22</v>
      </c>
      <c r="E10319">
        <v>0</v>
      </c>
      <c r="F10319" t="str">
        <f t="shared" si="644"/>
        <v>City Hotel</v>
      </c>
      <c r="G10319" t="str">
        <f t="shared" si="645"/>
        <v>Check-Out</v>
      </c>
      <c r="H10319" t="str">
        <f t="shared" si="646"/>
        <v>Fri</v>
      </c>
      <c r="I10319" t="str">
        <f t="shared" si="647"/>
        <v>C</v>
      </c>
    </row>
    <row r="10320" spans="1:9">
      <c r="A10320" t="s">
        <v>12</v>
      </c>
      <c r="B10320" t="s">
        <v>10</v>
      </c>
      <c r="C10320" s="6">
        <v>42916</v>
      </c>
      <c r="D10320" t="s">
        <v>22</v>
      </c>
      <c r="E10320">
        <v>1</v>
      </c>
      <c r="F10320" t="str">
        <f t="shared" si="644"/>
        <v>Resort Hotel</v>
      </c>
      <c r="G10320" t="str">
        <f t="shared" si="645"/>
        <v>Check-Out</v>
      </c>
      <c r="H10320" t="str">
        <f t="shared" si="646"/>
        <v>Fri</v>
      </c>
      <c r="I10320" t="str">
        <f t="shared" si="647"/>
        <v>R</v>
      </c>
    </row>
    <row r="10321" spans="1:9">
      <c r="A10321" t="s">
        <v>9</v>
      </c>
      <c r="B10321" t="s">
        <v>13</v>
      </c>
      <c r="C10321" s="6">
        <v>42916</v>
      </c>
      <c r="D10321" t="s">
        <v>22</v>
      </c>
      <c r="E10321">
        <v>0</v>
      </c>
      <c r="F10321" t="str">
        <f t="shared" si="644"/>
        <v>City Hotel</v>
      </c>
      <c r="G10321" t="str">
        <f t="shared" si="645"/>
        <v>Canceled</v>
      </c>
      <c r="H10321" t="str">
        <f t="shared" si="646"/>
        <v>Fri</v>
      </c>
      <c r="I10321" t="str">
        <f t="shared" si="647"/>
        <v>C</v>
      </c>
    </row>
    <row r="10322" spans="1:9">
      <c r="A10322" t="s">
        <v>12</v>
      </c>
      <c r="B10322" t="s">
        <v>13</v>
      </c>
      <c r="C10322" s="6">
        <v>42916</v>
      </c>
      <c r="D10322" t="s">
        <v>22</v>
      </c>
      <c r="E10322">
        <v>0</v>
      </c>
      <c r="F10322" t="str">
        <f t="shared" si="644"/>
        <v>Resort Hotel</v>
      </c>
      <c r="G10322" t="str">
        <f t="shared" si="645"/>
        <v>Canceled</v>
      </c>
      <c r="H10322" t="str">
        <f t="shared" si="646"/>
        <v>Fri</v>
      </c>
      <c r="I10322" t="str">
        <f t="shared" si="647"/>
        <v>R</v>
      </c>
    </row>
    <row r="10323" spans="1:9">
      <c r="A10323" t="s">
        <v>12</v>
      </c>
      <c r="B10323" t="s">
        <v>10</v>
      </c>
      <c r="C10323" s="6">
        <v>42916</v>
      </c>
      <c r="D10323" t="s">
        <v>22</v>
      </c>
      <c r="E10323">
        <v>0</v>
      </c>
      <c r="F10323" t="str">
        <f t="shared" si="644"/>
        <v>Resort Hotel</v>
      </c>
      <c r="G10323" t="str">
        <f t="shared" si="645"/>
        <v>Check-Out</v>
      </c>
      <c r="H10323" t="str">
        <f t="shared" si="646"/>
        <v>Fri</v>
      </c>
      <c r="I10323" t="str">
        <f t="shared" si="647"/>
        <v>R</v>
      </c>
    </row>
    <row r="10324" spans="1:9">
      <c r="A10324" t="s">
        <v>9</v>
      </c>
      <c r="B10324" t="s">
        <v>10</v>
      </c>
      <c r="C10324" s="6">
        <v>42916</v>
      </c>
      <c r="D10324" t="s">
        <v>22</v>
      </c>
      <c r="E10324">
        <v>0</v>
      </c>
      <c r="F10324" t="str">
        <f t="shared" si="644"/>
        <v>City Hotel</v>
      </c>
      <c r="G10324" t="str">
        <f t="shared" si="645"/>
        <v>Check-Out</v>
      </c>
      <c r="H10324" t="str">
        <f t="shared" si="646"/>
        <v>Fri</v>
      </c>
      <c r="I10324" t="str">
        <f t="shared" si="647"/>
        <v>C</v>
      </c>
    </row>
    <row r="10325" spans="1:9">
      <c r="A10325" t="s">
        <v>9</v>
      </c>
      <c r="B10325" t="s">
        <v>10</v>
      </c>
      <c r="C10325" s="6">
        <v>42916</v>
      </c>
      <c r="D10325" t="s">
        <v>22</v>
      </c>
      <c r="E10325">
        <v>0</v>
      </c>
      <c r="F10325" t="str">
        <f t="shared" si="644"/>
        <v>City Hotel</v>
      </c>
      <c r="G10325" t="str">
        <f t="shared" si="645"/>
        <v>Check-Out</v>
      </c>
      <c r="H10325" t="str">
        <f t="shared" si="646"/>
        <v>Fri</v>
      </c>
      <c r="I10325" t="str">
        <f t="shared" si="647"/>
        <v>C</v>
      </c>
    </row>
    <row r="10326" spans="1:9">
      <c r="A10326" t="s">
        <v>9</v>
      </c>
      <c r="B10326" t="s">
        <v>13</v>
      </c>
      <c r="C10326" s="6">
        <v>42916</v>
      </c>
      <c r="D10326" t="s">
        <v>22</v>
      </c>
      <c r="E10326">
        <v>0</v>
      </c>
      <c r="F10326" t="str">
        <f t="shared" si="644"/>
        <v>City Hotel</v>
      </c>
      <c r="G10326" t="str">
        <f t="shared" si="645"/>
        <v>Canceled</v>
      </c>
      <c r="H10326" t="str">
        <f t="shared" si="646"/>
        <v>Fri</v>
      </c>
      <c r="I10326" t="str">
        <f t="shared" si="647"/>
        <v>C</v>
      </c>
    </row>
    <row r="10327" spans="1:9">
      <c r="A10327" t="s">
        <v>9</v>
      </c>
      <c r="B10327" t="s">
        <v>13</v>
      </c>
      <c r="C10327" s="6">
        <v>42916</v>
      </c>
      <c r="D10327" t="s">
        <v>22</v>
      </c>
      <c r="E10327">
        <v>0</v>
      </c>
      <c r="F10327" t="str">
        <f t="shared" si="644"/>
        <v>City Hotel</v>
      </c>
      <c r="G10327" t="str">
        <f t="shared" si="645"/>
        <v>Canceled</v>
      </c>
      <c r="H10327" t="str">
        <f t="shared" si="646"/>
        <v>Fri</v>
      </c>
      <c r="I10327" t="str">
        <f t="shared" si="647"/>
        <v>C</v>
      </c>
    </row>
    <row r="10328" spans="1:9">
      <c r="A10328" t="s">
        <v>9</v>
      </c>
      <c r="B10328" t="s">
        <v>13</v>
      </c>
      <c r="C10328" s="6">
        <v>42916</v>
      </c>
      <c r="D10328" t="s">
        <v>22</v>
      </c>
      <c r="E10328">
        <v>0</v>
      </c>
      <c r="F10328" t="str">
        <f t="shared" si="644"/>
        <v>City Hotel</v>
      </c>
      <c r="G10328" t="str">
        <f t="shared" si="645"/>
        <v>Canceled</v>
      </c>
      <c r="H10328" t="str">
        <f t="shared" si="646"/>
        <v>Fri</v>
      </c>
      <c r="I10328" t="str">
        <f t="shared" si="647"/>
        <v>C</v>
      </c>
    </row>
    <row r="10329" spans="1:9">
      <c r="A10329" t="s">
        <v>12</v>
      </c>
      <c r="B10329" t="s">
        <v>10</v>
      </c>
      <c r="C10329" s="6">
        <v>42916</v>
      </c>
      <c r="D10329" t="s">
        <v>22</v>
      </c>
      <c r="E10329">
        <v>2</v>
      </c>
      <c r="F10329" t="str">
        <f t="shared" si="644"/>
        <v>Resort Hotel</v>
      </c>
      <c r="G10329" t="str">
        <f t="shared" si="645"/>
        <v>Check-Out</v>
      </c>
      <c r="H10329" t="str">
        <f t="shared" si="646"/>
        <v>Fri</v>
      </c>
      <c r="I10329" t="str">
        <f t="shared" si="647"/>
        <v>R</v>
      </c>
    </row>
    <row r="10330" spans="1:9">
      <c r="A10330" t="s">
        <v>12</v>
      </c>
      <c r="B10330" t="s">
        <v>10</v>
      </c>
      <c r="C10330" s="6">
        <v>42916</v>
      </c>
      <c r="D10330" t="s">
        <v>22</v>
      </c>
      <c r="E10330">
        <v>1</v>
      </c>
      <c r="F10330" t="str">
        <f t="shared" si="644"/>
        <v>Resort Hotel</v>
      </c>
      <c r="G10330" t="str">
        <f t="shared" si="645"/>
        <v>Check-Out</v>
      </c>
      <c r="H10330" t="str">
        <f t="shared" si="646"/>
        <v>Fri</v>
      </c>
      <c r="I10330" t="str">
        <f t="shared" si="647"/>
        <v>R</v>
      </c>
    </row>
    <row r="10331" spans="1:9">
      <c r="A10331" t="s">
        <v>9</v>
      </c>
      <c r="B10331" t="s">
        <v>10</v>
      </c>
      <c r="C10331" s="6">
        <v>42916</v>
      </c>
      <c r="D10331" t="s">
        <v>22</v>
      </c>
      <c r="E10331">
        <v>0</v>
      </c>
      <c r="F10331" t="str">
        <f t="shared" si="644"/>
        <v>City Hotel</v>
      </c>
      <c r="G10331" t="str">
        <f t="shared" si="645"/>
        <v>Check-Out</v>
      </c>
      <c r="H10331" t="str">
        <f t="shared" si="646"/>
        <v>Fri</v>
      </c>
      <c r="I10331" t="str">
        <f t="shared" si="647"/>
        <v>C</v>
      </c>
    </row>
    <row r="10332" spans="1:9">
      <c r="A10332" t="s">
        <v>9</v>
      </c>
      <c r="B10332" t="s">
        <v>13</v>
      </c>
      <c r="C10332" s="6">
        <v>42916</v>
      </c>
      <c r="D10332" t="s">
        <v>22</v>
      </c>
      <c r="E10332">
        <v>0</v>
      </c>
      <c r="F10332" t="str">
        <f t="shared" si="644"/>
        <v>City Hotel</v>
      </c>
      <c r="G10332" t="str">
        <f t="shared" si="645"/>
        <v>Canceled</v>
      </c>
      <c r="H10332" t="str">
        <f t="shared" si="646"/>
        <v>Fri</v>
      </c>
      <c r="I10332" t="str">
        <f t="shared" si="647"/>
        <v>C</v>
      </c>
    </row>
    <row r="10333" spans="1:9">
      <c r="A10333" t="s">
        <v>12</v>
      </c>
      <c r="B10333" t="s">
        <v>10</v>
      </c>
      <c r="C10333" s="6">
        <v>42916</v>
      </c>
      <c r="D10333" t="s">
        <v>22</v>
      </c>
      <c r="E10333">
        <v>2</v>
      </c>
      <c r="F10333" t="str">
        <f t="shared" si="644"/>
        <v>Resort Hotel</v>
      </c>
      <c r="G10333" t="str">
        <f t="shared" si="645"/>
        <v>Check-Out</v>
      </c>
      <c r="H10333" t="str">
        <f t="shared" si="646"/>
        <v>Fri</v>
      </c>
      <c r="I10333" t="str">
        <f t="shared" si="647"/>
        <v>R</v>
      </c>
    </row>
    <row r="10334" spans="1:9">
      <c r="A10334" t="s">
        <v>12</v>
      </c>
      <c r="B10334" t="s">
        <v>10</v>
      </c>
      <c r="C10334" s="6">
        <v>42916</v>
      </c>
      <c r="D10334" t="s">
        <v>22</v>
      </c>
      <c r="E10334">
        <v>1</v>
      </c>
      <c r="F10334" t="str">
        <f t="shared" si="644"/>
        <v>Resort Hotel</v>
      </c>
      <c r="G10334" t="str">
        <f t="shared" si="645"/>
        <v>Check-Out</v>
      </c>
      <c r="H10334" t="str">
        <f t="shared" si="646"/>
        <v>Fri</v>
      </c>
      <c r="I10334" t="str">
        <f t="shared" si="647"/>
        <v>R</v>
      </c>
    </row>
    <row r="10335" spans="1:9">
      <c r="A10335" t="s">
        <v>9</v>
      </c>
      <c r="B10335" t="s">
        <v>10</v>
      </c>
      <c r="C10335" s="6">
        <v>42916</v>
      </c>
      <c r="D10335" t="s">
        <v>22</v>
      </c>
      <c r="E10335">
        <v>0</v>
      </c>
      <c r="F10335" t="str">
        <f t="shared" si="644"/>
        <v>City Hotel</v>
      </c>
      <c r="G10335" t="str">
        <f t="shared" si="645"/>
        <v>Check-Out</v>
      </c>
      <c r="H10335" t="str">
        <f t="shared" si="646"/>
        <v>Fri</v>
      </c>
      <c r="I10335" t="str">
        <f t="shared" si="647"/>
        <v>C</v>
      </c>
    </row>
    <row r="10336" spans="1:9">
      <c r="A10336" t="s">
        <v>9</v>
      </c>
      <c r="B10336" t="s">
        <v>13</v>
      </c>
      <c r="C10336" s="6">
        <v>42916</v>
      </c>
      <c r="D10336" t="s">
        <v>22</v>
      </c>
      <c r="E10336">
        <v>0</v>
      </c>
      <c r="F10336" t="str">
        <f t="shared" si="644"/>
        <v>City Hotel</v>
      </c>
      <c r="G10336" t="str">
        <f t="shared" si="645"/>
        <v>Canceled</v>
      </c>
      <c r="H10336" t="str">
        <f t="shared" si="646"/>
        <v>Fri</v>
      </c>
      <c r="I10336" t="str">
        <f t="shared" si="647"/>
        <v>C</v>
      </c>
    </row>
    <row r="10337" spans="1:9">
      <c r="A10337" t="s">
        <v>12</v>
      </c>
      <c r="B10337" t="s">
        <v>13</v>
      </c>
      <c r="C10337" s="6">
        <v>42916</v>
      </c>
      <c r="D10337" t="s">
        <v>22</v>
      </c>
      <c r="E10337">
        <v>0</v>
      </c>
      <c r="F10337" t="str">
        <f t="shared" si="644"/>
        <v>Resort Hotel</v>
      </c>
      <c r="G10337" t="str">
        <f t="shared" si="645"/>
        <v>Canceled</v>
      </c>
      <c r="H10337" t="str">
        <f t="shared" si="646"/>
        <v>Fri</v>
      </c>
      <c r="I10337" t="str">
        <f t="shared" si="647"/>
        <v>R</v>
      </c>
    </row>
    <row r="10338" spans="1:9">
      <c r="A10338" t="s">
        <v>12</v>
      </c>
      <c r="B10338" t="s">
        <v>10</v>
      </c>
      <c r="C10338" s="6">
        <v>42916</v>
      </c>
      <c r="D10338" t="s">
        <v>22</v>
      </c>
      <c r="E10338">
        <v>0</v>
      </c>
      <c r="F10338" t="str">
        <f t="shared" si="644"/>
        <v>Resort Hotel</v>
      </c>
      <c r="G10338" t="str">
        <f t="shared" si="645"/>
        <v>Check-Out</v>
      </c>
      <c r="H10338" t="str">
        <f t="shared" si="646"/>
        <v>Fri</v>
      </c>
      <c r="I10338" t="str">
        <f t="shared" si="647"/>
        <v>R</v>
      </c>
    </row>
    <row r="10339" spans="1:9">
      <c r="A10339" t="s">
        <v>9</v>
      </c>
      <c r="B10339" t="s">
        <v>10</v>
      </c>
      <c r="C10339" s="6">
        <v>42916</v>
      </c>
      <c r="D10339" t="s">
        <v>22</v>
      </c>
      <c r="E10339">
        <v>1</v>
      </c>
      <c r="F10339" t="str">
        <f t="shared" si="644"/>
        <v>City Hotel</v>
      </c>
      <c r="G10339" t="str">
        <f t="shared" si="645"/>
        <v>Check-Out</v>
      </c>
      <c r="H10339" t="str">
        <f t="shared" si="646"/>
        <v>Fri</v>
      </c>
      <c r="I10339" t="str">
        <f t="shared" si="647"/>
        <v>C</v>
      </c>
    </row>
    <row r="10340" spans="1:9">
      <c r="A10340" t="s">
        <v>12</v>
      </c>
      <c r="B10340" t="s">
        <v>13</v>
      </c>
      <c r="C10340" s="6">
        <v>42916</v>
      </c>
      <c r="D10340" t="s">
        <v>22</v>
      </c>
      <c r="E10340">
        <v>1</v>
      </c>
      <c r="F10340" t="str">
        <f t="shared" si="644"/>
        <v>Resort Hotel</v>
      </c>
      <c r="G10340" t="str">
        <f t="shared" si="645"/>
        <v>Canceled</v>
      </c>
      <c r="H10340" t="str">
        <f t="shared" si="646"/>
        <v>Fri</v>
      </c>
      <c r="I10340" t="str">
        <f t="shared" si="647"/>
        <v>R</v>
      </c>
    </row>
    <row r="10341" spans="1:9">
      <c r="A10341" t="s">
        <v>9</v>
      </c>
      <c r="B10341" t="s">
        <v>10</v>
      </c>
      <c r="C10341" s="6">
        <v>42916</v>
      </c>
      <c r="D10341" t="s">
        <v>22</v>
      </c>
      <c r="E10341">
        <v>0</v>
      </c>
      <c r="F10341" t="str">
        <f t="shared" si="644"/>
        <v>City Hotel</v>
      </c>
      <c r="G10341" t="str">
        <f t="shared" si="645"/>
        <v>Check-Out</v>
      </c>
      <c r="H10341" t="str">
        <f t="shared" si="646"/>
        <v>Fri</v>
      </c>
      <c r="I10341" t="str">
        <f t="shared" si="647"/>
        <v>C</v>
      </c>
    </row>
    <row r="10342" spans="1:9">
      <c r="A10342" t="s">
        <v>9</v>
      </c>
      <c r="B10342" t="s">
        <v>10</v>
      </c>
      <c r="C10342" s="6">
        <v>42916</v>
      </c>
      <c r="D10342" t="s">
        <v>22</v>
      </c>
      <c r="E10342">
        <v>0</v>
      </c>
      <c r="F10342" t="str">
        <f t="shared" si="644"/>
        <v>City Hotel</v>
      </c>
      <c r="G10342" t="str">
        <f t="shared" si="645"/>
        <v>Check-Out</v>
      </c>
      <c r="H10342" t="str">
        <f t="shared" si="646"/>
        <v>Fri</v>
      </c>
      <c r="I10342" t="str">
        <f t="shared" si="647"/>
        <v>C</v>
      </c>
    </row>
    <row r="10343" spans="1:9">
      <c r="A10343" t="s">
        <v>9</v>
      </c>
      <c r="B10343" t="s">
        <v>10</v>
      </c>
      <c r="C10343" s="6">
        <v>42916</v>
      </c>
      <c r="D10343" t="s">
        <v>22</v>
      </c>
      <c r="E10343">
        <v>0</v>
      </c>
      <c r="F10343" t="str">
        <f t="shared" si="644"/>
        <v>City Hotel</v>
      </c>
      <c r="G10343" t="str">
        <f t="shared" si="645"/>
        <v>Check-Out</v>
      </c>
      <c r="H10343" t="str">
        <f t="shared" si="646"/>
        <v>Fri</v>
      </c>
      <c r="I10343" t="str">
        <f t="shared" si="647"/>
        <v>C</v>
      </c>
    </row>
    <row r="10344" spans="1:9">
      <c r="A10344" t="s">
        <v>9</v>
      </c>
      <c r="B10344" t="s">
        <v>10</v>
      </c>
      <c r="C10344" s="6">
        <v>42916</v>
      </c>
      <c r="D10344" t="s">
        <v>22</v>
      </c>
      <c r="E10344">
        <v>2</v>
      </c>
      <c r="F10344" t="str">
        <f t="shared" si="644"/>
        <v>City Hotel</v>
      </c>
      <c r="G10344" t="str">
        <f t="shared" si="645"/>
        <v>Check-Out</v>
      </c>
      <c r="H10344" t="str">
        <f t="shared" si="646"/>
        <v>Fri</v>
      </c>
      <c r="I10344" t="str">
        <f t="shared" si="647"/>
        <v>C</v>
      </c>
    </row>
    <row r="10345" spans="1:9">
      <c r="A10345" t="s">
        <v>9</v>
      </c>
      <c r="B10345" t="s">
        <v>13</v>
      </c>
      <c r="C10345" s="6">
        <v>42916</v>
      </c>
      <c r="D10345" t="s">
        <v>22</v>
      </c>
      <c r="E10345">
        <v>0</v>
      </c>
      <c r="F10345" t="str">
        <f t="shared" si="644"/>
        <v>City Hotel</v>
      </c>
      <c r="G10345" t="str">
        <f t="shared" si="645"/>
        <v>Canceled</v>
      </c>
      <c r="H10345" t="str">
        <f t="shared" si="646"/>
        <v>Fri</v>
      </c>
      <c r="I10345" t="str">
        <f t="shared" si="647"/>
        <v>C</v>
      </c>
    </row>
    <row r="10346" spans="1:9">
      <c r="A10346" t="s">
        <v>9</v>
      </c>
      <c r="B10346" t="s">
        <v>13</v>
      </c>
      <c r="C10346" s="6">
        <v>42916</v>
      </c>
      <c r="D10346" t="s">
        <v>22</v>
      </c>
      <c r="E10346">
        <v>2</v>
      </c>
      <c r="F10346" t="str">
        <f t="shared" si="644"/>
        <v>City Hotel</v>
      </c>
      <c r="G10346" t="str">
        <f t="shared" si="645"/>
        <v>Canceled</v>
      </c>
      <c r="H10346" t="str">
        <f t="shared" si="646"/>
        <v>Fri</v>
      </c>
      <c r="I10346" t="str">
        <f t="shared" si="647"/>
        <v>C</v>
      </c>
    </row>
    <row r="10347" spans="1:9">
      <c r="A10347" t="s">
        <v>9</v>
      </c>
      <c r="B10347" t="s">
        <v>10</v>
      </c>
      <c r="C10347" s="6">
        <v>42916</v>
      </c>
      <c r="D10347" t="s">
        <v>22</v>
      </c>
      <c r="E10347">
        <v>0</v>
      </c>
      <c r="F10347" t="str">
        <f t="shared" si="644"/>
        <v>City Hotel</v>
      </c>
      <c r="G10347" t="str">
        <f t="shared" si="645"/>
        <v>Check-Out</v>
      </c>
      <c r="H10347" t="str">
        <f t="shared" si="646"/>
        <v>Fri</v>
      </c>
      <c r="I10347" t="str">
        <f t="shared" si="647"/>
        <v>C</v>
      </c>
    </row>
    <row r="10348" spans="1:9">
      <c r="A10348" t="s">
        <v>12</v>
      </c>
      <c r="B10348" t="s">
        <v>10</v>
      </c>
      <c r="C10348" s="6">
        <v>42916</v>
      </c>
      <c r="D10348" t="s">
        <v>22</v>
      </c>
      <c r="E10348">
        <v>1</v>
      </c>
      <c r="F10348" t="str">
        <f t="shared" si="644"/>
        <v>Resort Hotel</v>
      </c>
      <c r="G10348" t="str">
        <f t="shared" si="645"/>
        <v>Check-Out</v>
      </c>
      <c r="H10348" t="str">
        <f t="shared" si="646"/>
        <v>Fri</v>
      </c>
      <c r="I10348" t="str">
        <f t="shared" si="647"/>
        <v>R</v>
      </c>
    </row>
    <row r="10349" spans="1:9">
      <c r="A10349" t="s">
        <v>9</v>
      </c>
      <c r="B10349" t="s">
        <v>13</v>
      </c>
      <c r="C10349" s="6">
        <v>42916</v>
      </c>
      <c r="D10349" t="s">
        <v>22</v>
      </c>
      <c r="E10349">
        <v>0</v>
      </c>
      <c r="F10349" t="str">
        <f t="shared" si="644"/>
        <v>City Hotel</v>
      </c>
      <c r="G10349" t="str">
        <f t="shared" si="645"/>
        <v>Canceled</v>
      </c>
      <c r="H10349" t="str">
        <f t="shared" si="646"/>
        <v>Fri</v>
      </c>
      <c r="I10349" t="str">
        <f t="shared" si="647"/>
        <v>C</v>
      </c>
    </row>
    <row r="10350" spans="1:9">
      <c r="A10350" t="s">
        <v>9</v>
      </c>
      <c r="B10350" t="s">
        <v>13</v>
      </c>
      <c r="C10350" s="6">
        <v>42916</v>
      </c>
      <c r="D10350" t="s">
        <v>22</v>
      </c>
      <c r="E10350">
        <v>2</v>
      </c>
      <c r="F10350" t="str">
        <f t="shared" si="644"/>
        <v>City Hotel</v>
      </c>
      <c r="G10350" t="str">
        <f t="shared" si="645"/>
        <v>Canceled</v>
      </c>
      <c r="H10350" t="str">
        <f t="shared" si="646"/>
        <v>Fri</v>
      </c>
      <c r="I10350" t="str">
        <f t="shared" si="647"/>
        <v>C</v>
      </c>
    </row>
    <row r="10351" spans="1:9">
      <c r="A10351" t="s">
        <v>12</v>
      </c>
      <c r="B10351" t="s">
        <v>10</v>
      </c>
      <c r="C10351" s="6">
        <v>42916</v>
      </c>
      <c r="D10351" t="s">
        <v>22</v>
      </c>
      <c r="E10351">
        <v>1</v>
      </c>
      <c r="F10351" t="str">
        <f t="shared" si="644"/>
        <v>Resort Hotel</v>
      </c>
      <c r="G10351" t="str">
        <f t="shared" si="645"/>
        <v>Check-Out</v>
      </c>
      <c r="H10351" t="str">
        <f t="shared" si="646"/>
        <v>Fri</v>
      </c>
      <c r="I10351" t="str">
        <f t="shared" si="647"/>
        <v>R</v>
      </c>
    </row>
    <row r="10352" spans="1:9">
      <c r="A10352" t="s">
        <v>9</v>
      </c>
      <c r="B10352" t="s">
        <v>13</v>
      </c>
      <c r="C10352" s="6">
        <v>42916</v>
      </c>
      <c r="D10352" t="s">
        <v>22</v>
      </c>
      <c r="E10352">
        <v>0</v>
      </c>
      <c r="F10352" t="str">
        <f t="shared" si="644"/>
        <v>City Hotel</v>
      </c>
      <c r="G10352" t="str">
        <f t="shared" si="645"/>
        <v>Canceled</v>
      </c>
      <c r="H10352" t="str">
        <f t="shared" si="646"/>
        <v>Fri</v>
      </c>
      <c r="I10352" t="str">
        <f t="shared" si="647"/>
        <v>C</v>
      </c>
    </row>
    <row r="10353" spans="1:9">
      <c r="A10353" t="s">
        <v>9</v>
      </c>
      <c r="B10353" t="s">
        <v>10</v>
      </c>
      <c r="C10353" s="6">
        <v>42916</v>
      </c>
      <c r="D10353" t="s">
        <v>22</v>
      </c>
      <c r="E10353">
        <v>0</v>
      </c>
      <c r="F10353" t="str">
        <f t="shared" si="644"/>
        <v>City Hotel</v>
      </c>
      <c r="G10353" t="str">
        <f t="shared" si="645"/>
        <v>Check-Out</v>
      </c>
      <c r="H10353" t="str">
        <f t="shared" si="646"/>
        <v>Fri</v>
      </c>
      <c r="I10353" t="str">
        <f t="shared" si="647"/>
        <v>C</v>
      </c>
    </row>
    <row r="10354" spans="1:9">
      <c r="A10354" t="s">
        <v>12</v>
      </c>
      <c r="B10354" t="s">
        <v>13</v>
      </c>
      <c r="C10354" s="6">
        <v>42916</v>
      </c>
      <c r="D10354" t="s">
        <v>22</v>
      </c>
      <c r="E10354">
        <v>2</v>
      </c>
      <c r="F10354" t="str">
        <f t="shared" si="644"/>
        <v>Resort Hotel</v>
      </c>
      <c r="G10354" t="str">
        <f t="shared" si="645"/>
        <v>Canceled</v>
      </c>
      <c r="H10354" t="str">
        <f t="shared" si="646"/>
        <v>Fri</v>
      </c>
      <c r="I10354" t="str">
        <f t="shared" si="647"/>
        <v>R</v>
      </c>
    </row>
    <row r="10355" spans="1:9">
      <c r="A10355" t="s">
        <v>9</v>
      </c>
      <c r="B10355" t="s">
        <v>13</v>
      </c>
      <c r="C10355" s="6">
        <v>42916</v>
      </c>
      <c r="D10355" t="s">
        <v>22</v>
      </c>
      <c r="E10355">
        <v>0</v>
      </c>
      <c r="F10355" t="str">
        <f t="shared" si="644"/>
        <v>City Hotel</v>
      </c>
      <c r="G10355" t="str">
        <f t="shared" si="645"/>
        <v>Canceled</v>
      </c>
      <c r="H10355" t="str">
        <f t="shared" si="646"/>
        <v>Fri</v>
      </c>
      <c r="I10355" t="str">
        <f t="shared" si="647"/>
        <v>C</v>
      </c>
    </row>
    <row r="10356" spans="1:9">
      <c r="A10356" t="s">
        <v>12</v>
      </c>
      <c r="B10356" t="s">
        <v>10</v>
      </c>
      <c r="C10356" s="6">
        <v>42916</v>
      </c>
      <c r="D10356" t="s">
        <v>22</v>
      </c>
      <c r="E10356">
        <v>1</v>
      </c>
      <c r="F10356" t="str">
        <f t="shared" si="644"/>
        <v>Resort Hotel</v>
      </c>
      <c r="G10356" t="str">
        <f t="shared" si="645"/>
        <v>Check-Out</v>
      </c>
      <c r="H10356" t="str">
        <f t="shared" si="646"/>
        <v>Fri</v>
      </c>
      <c r="I10356" t="str">
        <f t="shared" si="647"/>
        <v>R</v>
      </c>
    </row>
    <row r="10357" spans="1:9">
      <c r="A10357" t="s">
        <v>9</v>
      </c>
      <c r="B10357" t="s">
        <v>13</v>
      </c>
      <c r="C10357" s="6">
        <v>42916</v>
      </c>
      <c r="D10357" t="s">
        <v>22</v>
      </c>
      <c r="E10357">
        <v>0</v>
      </c>
      <c r="F10357" t="str">
        <f t="shared" si="644"/>
        <v>City Hotel</v>
      </c>
      <c r="G10357" t="str">
        <f t="shared" si="645"/>
        <v>Canceled</v>
      </c>
      <c r="H10357" t="str">
        <f t="shared" si="646"/>
        <v>Fri</v>
      </c>
      <c r="I10357" t="str">
        <f t="shared" si="647"/>
        <v>C</v>
      </c>
    </row>
    <row r="10358" spans="1:9">
      <c r="A10358" t="s">
        <v>12</v>
      </c>
      <c r="B10358" t="s">
        <v>10</v>
      </c>
      <c r="C10358" s="6">
        <v>42916</v>
      </c>
      <c r="D10358" t="s">
        <v>22</v>
      </c>
      <c r="E10358">
        <v>0</v>
      </c>
      <c r="F10358" t="str">
        <f t="shared" si="644"/>
        <v>Resort Hotel</v>
      </c>
      <c r="G10358" t="str">
        <f t="shared" si="645"/>
        <v>Check-Out</v>
      </c>
      <c r="H10358" t="str">
        <f t="shared" si="646"/>
        <v>Fri</v>
      </c>
      <c r="I10358" t="str">
        <f t="shared" si="647"/>
        <v>R</v>
      </c>
    </row>
    <row r="10359" spans="1:9">
      <c r="A10359" t="s">
        <v>9</v>
      </c>
      <c r="B10359" t="s">
        <v>13</v>
      </c>
      <c r="C10359" s="6">
        <v>42916</v>
      </c>
      <c r="D10359" t="s">
        <v>22</v>
      </c>
      <c r="E10359">
        <v>1</v>
      </c>
      <c r="F10359" t="str">
        <f t="shared" si="644"/>
        <v>City Hotel</v>
      </c>
      <c r="G10359" t="str">
        <f t="shared" si="645"/>
        <v>Canceled</v>
      </c>
      <c r="H10359" t="str">
        <f t="shared" si="646"/>
        <v>Fri</v>
      </c>
      <c r="I10359" t="str">
        <f t="shared" si="647"/>
        <v>C</v>
      </c>
    </row>
    <row r="10360" spans="1:9">
      <c r="A10360" t="s">
        <v>9</v>
      </c>
      <c r="B10360" t="s">
        <v>13</v>
      </c>
      <c r="C10360" s="6">
        <v>42916</v>
      </c>
      <c r="D10360" t="s">
        <v>22</v>
      </c>
      <c r="E10360">
        <v>0</v>
      </c>
      <c r="F10360" t="str">
        <f t="shared" si="644"/>
        <v>City Hotel</v>
      </c>
      <c r="G10360" t="str">
        <f t="shared" si="645"/>
        <v>Canceled</v>
      </c>
      <c r="H10360" t="str">
        <f t="shared" si="646"/>
        <v>Fri</v>
      </c>
      <c r="I10360" t="str">
        <f t="shared" si="647"/>
        <v>C</v>
      </c>
    </row>
    <row r="10361" spans="1:9">
      <c r="A10361" t="s">
        <v>9</v>
      </c>
      <c r="B10361" t="s">
        <v>10</v>
      </c>
      <c r="C10361" s="6">
        <v>42916</v>
      </c>
      <c r="D10361" t="s">
        <v>22</v>
      </c>
      <c r="E10361">
        <v>1</v>
      </c>
      <c r="F10361" t="str">
        <f t="shared" si="644"/>
        <v>City Hotel</v>
      </c>
      <c r="G10361" t="str">
        <f t="shared" si="645"/>
        <v>Check-Out</v>
      </c>
      <c r="H10361" t="str">
        <f t="shared" si="646"/>
        <v>Fri</v>
      </c>
      <c r="I10361" t="str">
        <f t="shared" si="647"/>
        <v>C</v>
      </c>
    </row>
    <row r="10362" spans="1:9">
      <c r="A10362" t="s">
        <v>9</v>
      </c>
      <c r="B10362" t="s">
        <v>13</v>
      </c>
      <c r="C10362" s="6">
        <v>42916</v>
      </c>
      <c r="D10362" t="s">
        <v>22</v>
      </c>
      <c r="E10362">
        <v>0</v>
      </c>
      <c r="F10362" t="str">
        <f t="shared" si="644"/>
        <v>City Hotel</v>
      </c>
      <c r="G10362" t="str">
        <f t="shared" si="645"/>
        <v>Canceled</v>
      </c>
      <c r="H10362" t="str">
        <f t="shared" si="646"/>
        <v>Fri</v>
      </c>
      <c r="I10362" t="str">
        <f t="shared" si="647"/>
        <v>C</v>
      </c>
    </row>
    <row r="10363" spans="1:9">
      <c r="A10363" t="s">
        <v>9</v>
      </c>
      <c r="B10363" t="s">
        <v>13</v>
      </c>
      <c r="C10363" s="6">
        <v>42916</v>
      </c>
      <c r="D10363" t="s">
        <v>22</v>
      </c>
      <c r="E10363">
        <v>0</v>
      </c>
      <c r="F10363" t="str">
        <f t="shared" si="644"/>
        <v>City Hotel</v>
      </c>
      <c r="G10363" t="str">
        <f t="shared" si="645"/>
        <v>Canceled</v>
      </c>
      <c r="H10363" t="str">
        <f t="shared" si="646"/>
        <v>Fri</v>
      </c>
      <c r="I10363" t="str">
        <f t="shared" si="647"/>
        <v>C</v>
      </c>
    </row>
    <row r="10364" spans="1:9">
      <c r="A10364" t="s">
        <v>9</v>
      </c>
      <c r="B10364" t="s">
        <v>10</v>
      </c>
      <c r="C10364" s="6">
        <v>42916</v>
      </c>
      <c r="D10364" t="s">
        <v>22</v>
      </c>
      <c r="E10364">
        <v>0</v>
      </c>
      <c r="F10364" t="str">
        <f t="shared" si="644"/>
        <v>City Hotel</v>
      </c>
      <c r="G10364" t="str">
        <f t="shared" si="645"/>
        <v>Check-Out</v>
      </c>
      <c r="H10364" t="str">
        <f t="shared" si="646"/>
        <v>Fri</v>
      </c>
      <c r="I10364" t="str">
        <f t="shared" si="647"/>
        <v>C</v>
      </c>
    </row>
    <row r="10365" spans="1:9">
      <c r="A10365" t="s">
        <v>12</v>
      </c>
      <c r="B10365" t="s">
        <v>10</v>
      </c>
      <c r="C10365" s="6">
        <v>42916</v>
      </c>
      <c r="D10365" t="s">
        <v>22</v>
      </c>
      <c r="E10365">
        <v>0</v>
      </c>
      <c r="F10365" t="str">
        <f t="shared" si="644"/>
        <v>Resort Hotel</v>
      </c>
      <c r="G10365" t="str">
        <f t="shared" si="645"/>
        <v>Check-Out</v>
      </c>
      <c r="H10365" t="str">
        <f t="shared" si="646"/>
        <v>Fri</v>
      </c>
      <c r="I10365" t="str">
        <f t="shared" si="647"/>
        <v>R</v>
      </c>
    </row>
    <row r="10366" spans="1:9">
      <c r="A10366" t="s">
        <v>9</v>
      </c>
      <c r="B10366" t="s">
        <v>10</v>
      </c>
      <c r="C10366" s="6">
        <v>42916</v>
      </c>
      <c r="D10366" t="s">
        <v>22</v>
      </c>
      <c r="E10366">
        <v>0</v>
      </c>
      <c r="F10366" t="str">
        <f t="shared" si="644"/>
        <v>City Hotel</v>
      </c>
      <c r="G10366" t="str">
        <f t="shared" si="645"/>
        <v>Check-Out</v>
      </c>
      <c r="H10366" t="str">
        <f t="shared" si="646"/>
        <v>Fri</v>
      </c>
      <c r="I10366" t="str">
        <f t="shared" si="647"/>
        <v>C</v>
      </c>
    </row>
    <row r="10367" spans="1:9">
      <c r="A10367" t="s">
        <v>9</v>
      </c>
      <c r="B10367" t="s">
        <v>13</v>
      </c>
      <c r="C10367" s="6">
        <v>42916</v>
      </c>
      <c r="D10367" t="s">
        <v>22</v>
      </c>
      <c r="E10367">
        <v>1</v>
      </c>
      <c r="F10367" t="str">
        <f t="shared" si="644"/>
        <v>City Hotel</v>
      </c>
      <c r="G10367" t="str">
        <f t="shared" si="645"/>
        <v>Canceled</v>
      </c>
      <c r="H10367" t="str">
        <f t="shared" si="646"/>
        <v>Fri</v>
      </c>
      <c r="I10367" t="str">
        <f t="shared" si="647"/>
        <v>C</v>
      </c>
    </row>
    <row r="10368" spans="1:9">
      <c r="A10368" t="s">
        <v>9</v>
      </c>
      <c r="B10368" t="s">
        <v>13</v>
      </c>
      <c r="C10368" s="6">
        <v>42916</v>
      </c>
      <c r="D10368" t="s">
        <v>22</v>
      </c>
      <c r="E10368">
        <v>2</v>
      </c>
      <c r="F10368" t="str">
        <f t="shared" si="644"/>
        <v>City Hotel</v>
      </c>
      <c r="G10368" t="str">
        <f t="shared" si="645"/>
        <v>Canceled</v>
      </c>
      <c r="H10368" t="str">
        <f t="shared" si="646"/>
        <v>Fri</v>
      </c>
      <c r="I10368" t="str">
        <f t="shared" si="647"/>
        <v>C</v>
      </c>
    </row>
    <row r="10369" spans="1:9">
      <c r="A10369" t="s">
        <v>9</v>
      </c>
      <c r="B10369" t="s">
        <v>10</v>
      </c>
      <c r="C10369" s="6">
        <v>42916</v>
      </c>
      <c r="D10369" t="s">
        <v>22</v>
      </c>
      <c r="E10369">
        <v>1</v>
      </c>
      <c r="F10369" t="str">
        <f t="shared" si="644"/>
        <v>City Hotel</v>
      </c>
      <c r="G10369" t="str">
        <f t="shared" si="645"/>
        <v>Check-Out</v>
      </c>
      <c r="H10369" t="str">
        <f t="shared" si="646"/>
        <v>Fri</v>
      </c>
      <c r="I10369" t="str">
        <f t="shared" si="647"/>
        <v>C</v>
      </c>
    </row>
    <row r="10370" spans="1:9">
      <c r="A10370" t="s">
        <v>9</v>
      </c>
      <c r="B10370" t="s">
        <v>10</v>
      </c>
      <c r="C10370" s="6">
        <v>42916</v>
      </c>
      <c r="D10370" t="s">
        <v>22</v>
      </c>
      <c r="E10370">
        <v>1</v>
      </c>
      <c r="F10370" t="str">
        <f t="shared" ref="F10370:F10433" si="648">TRIM(A10370)</f>
        <v>City Hotel</v>
      </c>
      <c r="G10370" t="str">
        <f t="shared" ref="G10370:G10433" si="649">TRIM(B10370)</f>
        <v>Check-Out</v>
      </c>
      <c r="H10370" t="str">
        <f t="shared" ref="H10370:H10433" si="650">TRIM(D10370)</f>
        <v>Fri</v>
      </c>
      <c r="I10370" t="str">
        <f t="shared" ref="I10370:I10433" si="651">LEFT(F10370,1)</f>
        <v>C</v>
      </c>
    </row>
    <row r="10371" spans="1:9">
      <c r="A10371" t="s">
        <v>12</v>
      </c>
      <c r="B10371" t="s">
        <v>10</v>
      </c>
      <c r="C10371" s="6">
        <v>42916</v>
      </c>
      <c r="D10371" t="s">
        <v>22</v>
      </c>
      <c r="E10371">
        <v>1</v>
      </c>
      <c r="F10371" t="str">
        <f t="shared" si="648"/>
        <v>Resort Hotel</v>
      </c>
      <c r="G10371" t="str">
        <f t="shared" si="649"/>
        <v>Check-Out</v>
      </c>
      <c r="H10371" t="str">
        <f t="shared" si="650"/>
        <v>Fri</v>
      </c>
      <c r="I10371" t="str">
        <f t="shared" si="651"/>
        <v>R</v>
      </c>
    </row>
    <row r="10372" spans="1:9">
      <c r="A10372" t="s">
        <v>9</v>
      </c>
      <c r="B10372" t="s">
        <v>10</v>
      </c>
      <c r="C10372" s="6">
        <v>42916</v>
      </c>
      <c r="D10372" t="s">
        <v>22</v>
      </c>
      <c r="E10372">
        <v>0</v>
      </c>
      <c r="F10372" t="str">
        <f t="shared" si="648"/>
        <v>City Hotel</v>
      </c>
      <c r="G10372" t="str">
        <f t="shared" si="649"/>
        <v>Check-Out</v>
      </c>
      <c r="H10372" t="str">
        <f t="shared" si="650"/>
        <v>Fri</v>
      </c>
      <c r="I10372" t="str">
        <f t="shared" si="651"/>
        <v>C</v>
      </c>
    </row>
    <row r="10373" spans="1:9">
      <c r="A10373" t="s">
        <v>12</v>
      </c>
      <c r="B10373" t="s">
        <v>10</v>
      </c>
      <c r="C10373" s="6">
        <v>42916</v>
      </c>
      <c r="D10373" t="s">
        <v>22</v>
      </c>
      <c r="E10373">
        <v>1</v>
      </c>
      <c r="F10373" t="str">
        <f t="shared" si="648"/>
        <v>Resort Hotel</v>
      </c>
      <c r="G10373" t="str">
        <f t="shared" si="649"/>
        <v>Check-Out</v>
      </c>
      <c r="H10373" t="str">
        <f t="shared" si="650"/>
        <v>Fri</v>
      </c>
      <c r="I10373" t="str">
        <f t="shared" si="651"/>
        <v>R</v>
      </c>
    </row>
    <row r="10374" spans="1:9">
      <c r="A10374" t="s">
        <v>12</v>
      </c>
      <c r="B10374" t="s">
        <v>13</v>
      </c>
      <c r="C10374" s="6">
        <v>42916</v>
      </c>
      <c r="D10374" t="s">
        <v>22</v>
      </c>
      <c r="E10374">
        <v>1</v>
      </c>
      <c r="F10374" t="str">
        <f t="shared" si="648"/>
        <v>Resort Hotel</v>
      </c>
      <c r="G10374" t="str">
        <f t="shared" si="649"/>
        <v>Canceled</v>
      </c>
      <c r="H10374" t="str">
        <f t="shared" si="650"/>
        <v>Fri</v>
      </c>
      <c r="I10374" t="str">
        <f t="shared" si="651"/>
        <v>R</v>
      </c>
    </row>
    <row r="10375" spans="1:9">
      <c r="A10375" t="s">
        <v>9</v>
      </c>
      <c r="B10375" t="s">
        <v>13</v>
      </c>
      <c r="C10375" s="6">
        <v>42916</v>
      </c>
      <c r="D10375" t="s">
        <v>22</v>
      </c>
      <c r="E10375">
        <v>1</v>
      </c>
      <c r="F10375" t="str">
        <f t="shared" si="648"/>
        <v>City Hotel</v>
      </c>
      <c r="G10375" t="str">
        <f t="shared" si="649"/>
        <v>Canceled</v>
      </c>
      <c r="H10375" t="str">
        <f t="shared" si="650"/>
        <v>Fri</v>
      </c>
      <c r="I10375" t="str">
        <f t="shared" si="651"/>
        <v>C</v>
      </c>
    </row>
    <row r="10376" spans="1:9">
      <c r="A10376" t="s">
        <v>9</v>
      </c>
      <c r="B10376" t="s">
        <v>10</v>
      </c>
      <c r="C10376" s="6">
        <v>42916</v>
      </c>
      <c r="D10376" t="s">
        <v>22</v>
      </c>
      <c r="E10376">
        <v>1</v>
      </c>
      <c r="F10376" t="str">
        <f t="shared" si="648"/>
        <v>City Hotel</v>
      </c>
      <c r="G10376" t="str">
        <f t="shared" si="649"/>
        <v>Check-Out</v>
      </c>
      <c r="H10376" t="str">
        <f t="shared" si="650"/>
        <v>Fri</v>
      </c>
      <c r="I10376" t="str">
        <f t="shared" si="651"/>
        <v>C</v>
      </c>
    </row>
    <row r="10377" spans="1:9">
      <c r="A10377" t="s">
        <v>9</v>
      </c>
      <c r="B10377" t="s">
        <v>10</v>
      </c>
      <c r="C10377" s="6">
        <v>42916</v>
      </c>
      <c r="D10377" t="s">
        <v>22</v>
      </c>
      <c r="E10377">
        <v>0</v>
      </c>
      <c r="F10377" t="str">
        <f t="shared" si="648"/>
        <v>City Hotel</v>
      </c>
      <c r="G10377" t="str">
        <f t="shared" si="649"/>
        <v>Check-Out</v>
      </c>
      <c r="H10377" t="str">
        <f t="shared" si="650"/>
        <v>Fri</v>
      </c>
      <c r="I10377" t="str">
        <f t="shared" si="651"/>
        <v>C</v>
      </c>
    </row>
    <row r="10378" spans="1:9">
      <c r="A10378" t="s">
        <v>9</v>
      </c>
      <c r="B10378" t="s">
        <v>13</v>
      </c>
      <c r="C10378" s="6">
        <v>42916</v>
      </c>
      <c r="D10378" t="s">
        <v>22</v>
      </c>
      <c r="E10378">
        <v>1</v>
      </c>
      <c r="F10378" t="str">
        <f t="shared" si="648"/>
        <v>City Hotel</v>
      </c>
      <c r="G10378" t="str">
        <f t="shared" si="649"/>
        <v>Canceled</v>
      </c>
      <c r="H10378" t="str">
        <f t="shared" si="650"/>
        <v>Fri</v>
      </c>
      <c r="I10378" t="str">
        <f t="shared" si="651"/>
        <v>C</v>
      </c>
    </row>
    <row r="10379" spans="1:9">
      <c r="A10379" t="s">
        <v>9</v>
      </c>
      <c r="B10379" t="s">
        <v>13</v>
      </c>
      <c r="C10379" s="6">
        <v>42916</v>
      </c>
      <c r="D10379" t="s">
        <v>22</v>
      </c>
      <c r="E10379">
        <v>1</v>
      </c>
      <c r="F10379" t="str">
        <f t="shared" si="648"/>
        <v>City Hotel</v>
      </c>
      <c r="G10379" t="str">
        <f t="shared" si="649"/>
        <v>Canceled</v>
      </c>
      <c r="H10379" t="str">
        <f t="shared" si="650"/>
        <v>Fri</v>
      </c>
      <c r="I10379" t="str">
        <f t="shared" si="651"/>
        <v>C</v>
      </c>
    </row>
    <row r="10380" spans="1:9">
      <c r="A10380" t="s">
        <v>9</v>
      </c>
      <c r="B10380" t="s">
        <v>13</v>
      </c>
      <c r="C10380" s="6">
        <v>42916</v>
      </c>
      <c r="D10380" t="s">
        <v>22</v>
      </c>
      <c r="E10380">
        <v>2</v>
      </c>
      <c r="F10380" t="str">
        <f t="shared" si="648"/>
        <v>City Hotel</v>
      </c>
      <c r="G10380" t="str">
        <f t="shared" si="649"/>
        <v>Canceled</v>
      </c>
      <c r="H10380" t="str">
        <f t="shared" si="650"/>
        <v>Fri</v>
      </c>
      <c r="I10380" t="str">
        <f t="shared" si="651"/>
        <v>C</v>
      </c>
    </row>
    <row r="10381" spans="1:9">
      <c r="A10381" t="s">
        <v>9</v>
      </c>
      <c r="B10381" t="s">
        <v>13</v>
      </c>
      <c r="C10381" s="6">
        <v>42916</v>
      </c>
      <c r="D10381" t="s">
        <v>22</v>
      </c>
      <c r="E10381">
        <v>1</v>
      </c>
      <c r="F10381" t="str">
        <f t="shared" si="648"/>
        <v>City Hotel</v>
      </c>
      <c r="G10381" t="str">
        <f t="shared" si="649"/>
        <v>Canceled</v>
      </c>
      <c r="H10381" t="str">
        <f t="shared" si="650"/>
        <v>Fri</v>
      </c>
      <c r="I10381" t="str">
        <f t="shared" si="651"/>
        <v>C</v>
      </c>
    </row>
    <row r="10382" spans="1:9">
      <c r="A10382" t="s">
        <v>12</v>
      </c>
      <c r="B10382" t="s">
        <v>13</v>
      </c>
      <c r="C10382" s="6">
        <v>42916</v>
      </c>
      <c r="D10382" t="s">
        <v>22</v>
      </c>
      <c r="E10382">
        <v>3</v>
      </c>
      <c r="F10382" t="str">
        <f t="shared" si="648"/>
        <v>Resort Hotel</v>
      </c>
      <c r="G10382" t="str">
        <f t="shared" si="649"/>
        <v>Canceled</v>
      </c>
      <c r="H10382" t="str">
        <f t="shared" si="650"/>
        <v>Fri</v>
      </c>
      <c r="I10382" t="str">
        <f t="shared" si="651"/>
        <v>R</v>
      </c>
    </row>
    <row r="10383" spans="1:9">
      <c r="A10383" t="s">
        <v>9</v>
      </c>
      <c r="B10383" t="s">
        <v>10</v>
      </c>
      <c r="C10383" s="6">
        <v>42916</v>
      </c>
      <c r="D10383" t="s">
        <v>22</v>
      </c>
      <c r="E10383">
        <v>1</v>
      </c>
      <c r="F10383" t="str">
        <f t="shared" si="648"/>
        <v>City Hotel</v>
      </c>
      <c r="G10383" t="str">
        <f t="shared" si="649"/>
        <v>Check-Out</v>
      </c>
      <c r="H10383" t="str">
        <f t="shared" si="650"/>
        <v>Fri</v>
      </c>
      <c r="I10383" t="str">
        <f t="shared" si="651"/>
        <v>C</v>
      </c>
    </row>
    <row r="10384" spans="1:9">
      <c r="A10384" t="s">
        <v>12</v>
      </c>
      <c r="B10384" t="s">
        <v>10</v>
      </c>
      <c r="C10384" s="6">
        <v>42916</v>
      </c>
      <c r="D10384" t="s">
        <v>22</v>
      </c>
      <c r="E10384">
        <v>1</v>
      </c>
      <c r="F10384" t="str">
        <f t="shared" si="648"/>
        <v>Resort Hotel</v>
      </c>
      <c r="G10384" t="str">
        <f t="shared" si="649"/>
        <v>Check-Out</v>
      </c>
      <c r="H10384" t="str">
        <f t="shared" si="650"/>
        <v>Fri</v>
      </c>
      <c r="I10384" t="str">
        <f t="shared" si="651"/>
        <v>R</v>
      </c>
    </row>
    <row r="10385" spans="1:9">
      <c r="A10385" t="s">
        <v>12</v>
      </c>
      <c r="B10385" t="s">
        <v>13</v>
      </c>
      <c r="C10385" s="6">
        <v>42916</v>
      </c>
      <c r="D10385" t="s">
        <v>22</v>
      </c>
      <c r="E10385">
        <v>2</v>
      </c>
      <c r="F10385" t="str">
        <f t="shared" si="648"/>
        <v>Resort Hotel</v>
      </c>
      <c r="G10385" t="str">
        <f t="shared" si="649"/>
        <v>Canceled</v>
      </c>
      <c r="H10385" t="str">
        <f t="shared" si="650"/>
        <v>Fri</v>
      </c>
      <c r="I10385" t="str">
        <f t="shared" si="651"/>
        <v>R</v>
      </c>
    </row>
    <row r="10386" spans="1:9">
      <c r="A10386" t="s">
        <v>9</v>
      </c>
      <c r="B10386" t="s">
        <v>13</v>
      </c>
      <c r="C10386" s="6">
        <v>42916</v>
      </c>
      <c r="D10386" t="s">
        <v>22</v>
      </c>
      <c r="E10386">
        <v>1</v>
      </c>
      <c r="F10386" t="str">
        <f t="shared" si="648"/>
        <v>City Hotel</v>
      </c>
      <c r="G10386" t="str">
        <f t="shared" si="649"/>
        <v>Canceled</v>
      </c>
      <c r="H10386" t="str">
        <f t="shared" si="650"/>
        <v>Fri</v>
      </c>
      <c r="I10386" t="str">
        <f t="shared" si="651"/>
        <v>C</v>
      </c>
    </row>
    <row r="10387" spans="1:9">
      <c r="A10387" t="s">
        <v>12</v>
      </c>
      <c r="B10387" t="s">
        <v>10</v>
      </c>
      <c r="C10387" s="6">
        <v>42916</v>
      </c>
      <c r="D10387" t="s">
        <v>22</v>
      </c>
      <c r="E10387">
        <v>1</v>
      </c>
      <c r="F10387" t="str">
        <f t="shared" si="648"/>
        <v>Resort Hotel</v>
      </c>
      <c r="G10387" t="str">
        <f t="shared" si="649"/>
        <v>Check-Out</v>
      </c>
      <c r="H10387" t="str">
        <f t="shared" si="650"/>
        <v>Fri</v>
      </c>
      <c r="I10387" t="str">
        <f t="shared" si="651"/>
        <v>R</v>
      </c>
    </row>
    <row r="10388" spans="1:9">
      <c r="A10388" t="s">
        <v>9</v>
      </c>
      <c r="B10388" t="s">
        <v>13</v>
      </c>
      <c r="C10388" s="6">
        <v>42916</v>
      </c>
      <c r="D10388" t="s">
        <v>22</v>
      </c>
      <c r="E10388">
        <v>0</v>
      </c>
      <c r="F10388" t="str">
        <f t="shared" si="648"/>
        <v>City Hotel</v>
      </c>
      <c r="G10388" t="str">
        <f t="shared" si="649"/>
        <v>Canceled</v>
      </c>
      <c r="H10388" t="str">
        <f t="shared" si="650"/>
        <v>Fri</v>
      </c>
      <c r="I10388" t="str">
        <f t="shared" si="651"/>
        <v>C</v>
      </c>
    </row>
    <row r="10389" spans="1:9">
      <c r="A10389" t="s">
        <v>12</v>
      </c>
      <c r="B10389" t="s">
        <v>13</v>
      </c>
      <c r="C10389" s="6">
        <v>42916</v>
      </c>
      <c r="D10389" t="s">
        <v>22</v>
      </c>
      <c r="E10389">
        <v>0</v>
      </c>
      <c r="F10389" t="str">
        <f t="shared" si="648"/>
        <v>Resort Hotel</v>
      </c>
      <c r="G10389" t="str">
        <f t="shared" si="649"/>
        <v>Canceled</v>
      </c>
      <c r="H10389" t="str">
        <f t="shared" si="650"/>
        <v>Fri</v>
      </c>
      <c r="I10389" t="str">
        <f t="shared" si="651"/>
        <v>R</v>
      </c>
    </row>
    <row r="10390" spans="1:9">
      <c r="A10390" t="s">
        <v>9</v>
      </c>
      <c r="B10390" t="s">
        <v>10</v>
      </c>
      <c r="C10390" s="6">
        <v>42916</v>
      </c>
      <c r="D10390" t="s">
        <v>22</v>
      </c>
      <c r="E10390">
        <v>2</v>
      </c>
      <c r="F10390" t="str">
        <f t="shared" si="648"/>
        <v>City Hotel</v>
      </c>
      <c r="G10390" t="str">
        <f t="shared" si="649"/>
        <v>Check-Out</v>
      </c>
      <c r="H10390" t="str">
        <f t="shared" si="650"/>
        <v>Fri</v>
      </c>
      <c r="I10390" t="str">
        <f t="shared" si="651"/>
        <v>C</v>
      </c>
    </row>
    <row r="10391" spans="1:9">
      <c r="A10391" t="s">
        <v>9</v>
      </c>
      <c r="B10391" t="s">
        <v>13</v>
      </c>
      <c r="C10391" s="6">
        <v>42916</v>
      </c>
      <c r="D10391" t="s">
        <v>22</v>
      </c>
      <c r="E10391">
        <v>2</v>
      </c>
      <c r="F10391" t="str">
        <f t="shared" si="648"/>
        <v>City Hotel</v>
      </c>
      <c r="G10391" t="str">
        <f t="shared" si="649"/>
        <v>Canceled</v>
      </c>
      <c r="H10391" t="str">
        <f t="shared" si="650"/>
        <v>Fri</v>
      </c>
      <c r="I10391" t="str">
        <f t="shared" si="651"/>
        <v>C</v>
      </c>
    </row>
    <row r="10392" spans="1:9">
      <c r="A10392" t="s">
        <v>12</v>
      </c>
      <c r="B10392" t="s">
        <v>13</v>
      </c>
      <c r="C10392" s="6">
        <v>42916</v>
      </c>
      <c r="D10392" t="s">
        <v>22</v>
      </c>
      <c r="E10392">
        <v>1</v>
      </c>
      <c r="F10392" t="str">
        <f t="shared" si="648"/>
        <v>Resort Hotel</v>
      </c>
      <c r="G10392" t="str">
        <f t="shared" si="649"/>
        <v>Canceled</v>
      </c>
      <c r="H10392" t="str">
        <f t="shared" si="650"/>
        <v>Fri</v>
      </c>
      <c r="I10392" t="str">
        <f t="shared" si="651"/>
        <v>R</v>
      </c>
    </row>
    <row r="10393" spans="1:9">
      <c r="A10393" t="s">
        <v>12</v>
      </c>
      <c r="B10393" t="s">
        <v>13</v>
      </c>
      <c r="C10393" s="6">
        <v>42916</v>
      </c>
      <c r="D10393" t="s">
        <v>22</v>
      </c>
      <c r="E10393">
        <v>0</v>
      </c>
      <c r="F10393" t="str">
        <f t="shared" si="648"/>
        <v>Resort Hotel</v>
      </c>
      <c r="G10393" t="str">
        <f t="shared" si="649"/>
        <v>Canceled</v>
      </c>
      <c r="H10393" t="str">
        <f t="shared" si="650"/>
        <v>Fri</v>
      </c>
      <c r="I10393" t="str">
        <f t="shared" si="651"/>
        <v>R</v>
      </c>
    </row>
    <row r="10394" spans="1:9">
      <c r="A10394" t="s">
        <v>9</v>
      </c>
      <c r="B10394" t="s">
        <v>10</v>
      </c>
      <c r="C10394" s="6">
        <v>42916</v>
      </c>
      <c r="D10394" t="s">
        <v>22</v>
      </c>
      <c r="E10394">
        <v>1</v>
      </c>
      <c r="F10394" t="str">
        <f t="shared" si="648"/>
        <v>City Hotel</v>
      </c>
      <c r="G10394" t="str">
        <f t="shared" si="649"/>
        <v>Check-Out</v>
      </c>
      <c r="H10394" t="str">
        <f t="shared" si="650"/>
        <v>Fri</v>
      </c>
      <c r="I10394" t="str">
        <f t="shared" si="651"/>
        <v>C</v>
      </c>
    </row>
    <row r="10395" spans="1:9">
      <c r="A10395" t="s">
        <v>9</v>
      </c>
      <c r="B10395" t="s">
        <v>10</v>
      </c>
      <c r="C10395" s="6">
        <v>42916</v>
      </c>
      <c r="D10395" t="s">
        <v>22</v>
      </c>
      <c r="E10395">
        <v>0</v>
      </c>
      <c r="F10395" t="str">
        <f t="shared" si="648"/>
        <v>City Hotel</v>
      </c>
      <c r="G10395" t="str">
        <f t="shared" si="649"/>
        <v>Check-Out</v>
      </c>
      <c r="H10395" t="str">
        <f t="shared" si="650"/>
        <v>Fri</v>
      </c>
      <c r="I10395" t="str">
        <f t="shared" si="651"/>
        <v>C</v>
      </c>
    </row>
    <row r="10396" spans="1:9">
      <c r="A10396" t="s">
        <v>9</v>
      </c>
      <c r="B10396" t="s">
        <v>10</v>
      </c>
      <c r="C10396" s="6">
        <v>42916</v>
      </c>
      <c r="D10396" t="s">
        <v>22</v>
      </c>
      <c r="E10396">
        <v>1</v>
      </c>
      <c r="F10396" t="str">
        <f t="shared" si="648"/>
        <v>City Hotel</v>
      </c>
      <c r="G10396" t="str">
        <f t="shared" si="649"/>
        <v>Check-Out</v>
      </c>
      <c r="H10396" t="str">
        <f t="shared" si="650"/>
        <v>Fri</v>
      </c>
      <c r="I10396" t="str">
        <f t="shared" si="651"/>
        <v>C</v>
      </c>
    </row>
    <row r="10397" spans="1:9">
      <c r="A10397" t="s">
        <v>12</v>
      </c>
      <c r="B10397" t="s">
        <v>10</v>
      </c>
      <c r="C10397" s="6">
        <v>42916</v>
      </c>
      <c r="D10397" t="s">
        <v>22</v>
      </c>
      <c r="E10397">
        <v>1</v>
      </c>
      <c r="F10397" t="str">
        <f t="shared" si="648"/>
        <v>Resort Hotel</v>
      </c>
      <c r="G10397" t="str">
        <f t="shared" si="649"/>
        <v>Check-Out</v>
      </c>
      <c r="H10397" t="str">
        <f t="shared" si="650"/>
        <v>Fri</v>
      </c>
      <c r="I10397" t="str">
        <f t="shared" si="651"/>
        <v>R</v>
      </c>
    </row>
    <row r="10398" spans="1:9">
      <c r="A10398" t="s">
        <v>12</v>
      </c>
      <c r="B10398" t="s">
        <v>13</v>
      </c>
      <c r="C10398" s="6">
        <v>42916</v>
      </c>
      <c r="D10398" t="s">
        <v>22</v>
      </c>
      <c r="E10398">
        <v>1</v>
      </c>
      <c r="F10398" t="str">
        <f t="shared" si="648"/>
        <v>Resort Hotel</v>
      </c>
      <c r="G10398" t="str">
        <f t="shared" si="649"/>
        <v>Canceled</v>
      </c>
      <c r="H10398" t="str">
        <f t="shared" si="650"/>
        <v>Fri</v>
      </c>
      <c r="I10398" t="str">
        <f t="shared" si="651"/>
        <v>R</v>
      </c>
    </row>
    <row r="10399" spans="1:9">
      <c r="A10399" t="s">
        <v>9</v>
      </c>
      <c r="B10399" t="s">
        <v>10</v>
      </c>
      <c r="C10399" s="6">
        <v>42916</v>
      </c>
      <c r="D10399" t="s">
        <v>22</v>
      </c>
      <c r="E10399">
        <v>1</v>
      </c>
      <c r="F10399" t="str">
        <f t="shared" si="648"/>
        <v>City Hotel</v>
      </c>
      <c r="G10399" t="str">
        <f t="shared" si="649"/>
        <v>Check-Out</v>
      </c>
      <c r="H10399" t="str">
        <f t="shared" si="650"/>
        <v>Fri</v>
      </c>
      <c r="I10399" t="str">
        <f t="shared" si="651"/>
        <v>C</v>
      </c>
    </row>
    <row r="10400" spans="1:9">
      <c r="A10400" t="s">
        <v>9</v>
      </c>
      <c r="B10400" t="s">
        <v>10</v>
      </c>
      <c r="C10400" s="6">
        <v>42916</v>
      </c>
      <c r="D10400" t="s">
        <v>22</v>
      </c>
      <c r="E10400">
        <v>1</v>
      </c>
      <c r="F10400" t="str">
        <f t="shared" si="648"/>
        <v>City Hotel</v>
      </c>
      <c r="G10400" t="str">
        <f t="shared" si="649"/>
        <v>Check-Out</v>
      </c>
      <c r="H10400" t="str">
        <f t="shared" si="650"/>
        <v>Fri</v>
      </c>
      <c r="I10400" t="str">
        <f t="shared" si="651"/>
        <v>C</v>
      </c>
    </row>
    <row r="10401" spans="1:9">
      <c r="A10401" t="s">
        <v>9</v>
      </c>
      <c r="B10401" t="s">
        <v>10</v>
      </c>
      <c r="C10401" s="6">
        <v>42916</v>
      </c>
      <c r="D10401" t="s">
        <v>22</v>
      </c>
      <c r="E10401">
        <v>1</v>
      </c>
      <c r="F10401" t="str">
        <f t="shared" si="648"/>
        <v>City Hotel</v>
      </c>
      <c r="G10401" t="str">
        <f t="shared" si="649"/>
        <v>Check-Out</v>
      </c>
      <c r="H10401" t="str">
        <f t="shared" si="650"/>
        <v>Fri</v>
      </c>
      <c r="I10401" t="str">
        <f t="shared" si="651"/>
        <v>C</v>
      </c>
    </row>
    <row r="10402" spans="1:9">
      <c r="A10402" t="s">
        <v>9</v>
      </c>
      <c r="B10402" t="s">
        <v>13</v>
      </c>
      <c r="C10402" s="6">
        <v>42916</v>
      </c>
      <c r="D10402" t="s">
        <v>22</v>
      </c>
      <c r="E10402">
        <v>0</v>
      </c>
      <c r="F10402" t="str">
        <f t="shared" si="648"/>
        <v>City Hotel</v>
      </c>
      <c r="G10402" t="str">
        <f t="shared" si="649"/>
        <v>Canceled</v>
      </c>
      <c r="H10402" t="str">
        <f t="shared" si="650"/>
        <v>Fri</v>
      </c>
      <c r="I10402" t="str">
        <f t="shared" si="651"/>
        <v>C</v>
      </c>
    </row>
    <row r="10403" spans="1:9">
      <c r="A10403" t="s">
        <v>12</v>
      </c>
      <c r="B10403" t="s">
        <v>10</v>
      </c>
      <c r="C10403" s="6">
        <v>42916</v>
      </c>
      <c r="D10403" t="s">
        <v>22</v>
      </c>
      <c r="E10403">
        <v>1</v>
      </c>
      <c r="F10403" t="str">
        <f t="shared" si="648"/>
        <v>Resort Hotel</v>
      </c>
      <c r="G10403" t="str">
        <f t="shared" si="649"/>
        <v>Check-Out</v>
      </c>
      <c r="H10403" t="str">
        <f t="shared" si="650"/>
        <v>Fri</v>
      </c>
      <c r="I10403" t="str">
        <f t="shared" si="651"/>
        <v>R</v>
      </c>
    </row>
    <row r="10404" spans="1:9">
      <c r="A10404" t="s">
        <v>12</v>
      </c>
      <c r="B10404" t="s">
        <v>10</v>
      </c>
      <c r="C10404" s="6">
        <v>42916</v>
      </c>
      <c r="D10404" t="s">
        <v>22</v>
      </c>
      <c r="E10404">
        <v>1</v>
      </c>
      <c r="F10404" t="str">
        <f t="shared" si="648"/>
        <v>Resort Hotel</v>
      </c>
      <c r="G10404" t="str">
        <f t="shared" si="649"/>
        <v>Check-Out</v>
      </c>
      <c r="H10404" t="str">
        <f t="shared" si="650"/>
        <v>Fri</v>
      </c>
      <c r="I10404" t="str">
        <f t="shared" si="651"/>
        <v>R</v>
      </c>
    </row>
    <row r="10405" spans="1:9">
      <c r="A10405" t="s">
        <v>12</v>
      </c>
      <c r="B10405" t="s">
        <v>10</v>
      </c>
      <c r="C10405" s="6">
        <v>42916</v>
      </c>
      <c r="D10405" t="s">
        <v>22</v>
      </c>
      <c r="E10405">
        <v>0</v>
      </c>
      <c r="F10405" t="str">
        <f t="shared" si="648"/>
        <v>Resort Hotel</v>
      </c>
      <c r="G10405" t="str">
        <f t="shared" si="649"/>
        <v>Check-Out</v>
      </c>
      <c r="H10405" t="str">
        <f t="shared" si="650"/>
        <v>Fri</v>
      </c>
      <c r="I10405" t="str">
        <f t="shared" si="651"/>
        <v>R</v>
      </c>
    </row>
    <row r="10406" spans="1:9">
      <c r="A10406" t="s">
        <v>12</v>
      </c>
      <c r="B10406" t="s">
        <v>10</v>
      </c>
      <c r="C10406" s="6">
        <v>42916</v>
      </c>
      <c r="D10406" t="s">
        <v>22</v>
      </c>
      <c r="E10406">
        <v>0</v>
      </c>
      <c r="F10406" t="str">
        <f t="shared" si="648"/>
        <v>Resort Hotel</v>
      </c>
      <c r="G10406" t="str">
        <f t="shared" si="649"/>
        <v>Check-Out</v>
      </c>
      <c r="H10406" t="str">
        <f t="shared" si="650"/>
        <v>Fri</v>
      </c>
      <c r="I10406" t="str">
        <f t="shared" si="651"/>
        <v>R</v>
      </c>
    </row>
    <row r="10407" spans="1:9">
      <c r="A10407" t="s">
        <v>12</v>
      </c>
      <c r="B10407" t="s">
        <v>10</v>
      </c>
      <c r="C10407" s="6">
        <v>42916</v>
      </c>
      <c r="D10407" t="s">
        <v>22</v>
      </c>
      <c r="E10407">
        <v>0</v>
      </c>
      <c r="F10407" t="str">
        <f t="shared" si="648"/>
        <v>Resort Hotel</v>
      </c>
      <c r="G10407" t="str">
        <f t="shared" si="649"/>
        <v>Check-Out</v>
      </c>
      <c r="H10407" t="str">
        <f t="shared" si="650"/>
        <v>Fri</v>
      </c>
      <c r="I10407" t="str">
        <f t="shared" si="651"/>
        <v>R</v>
      </c>
    </row>
    <row r="10408" spans="1:9">
      <c r="A10408" t="s">
        <v>12</v>
      </c>
      <c r="B10408" t="s">
        <v>10</v>
      </c>
      <c r="C10408" s="6">
        <v>42916</v>
      </c>
      <c r="D10408" t="s">
        <v>22</v>
      </c>
      <c r="E10408">
        <v>0</v>
      </c>
      <c r="F10408" t="str">
        <f t="shared" si="648"/>
        <v>Resort Hotel</v>
      </c>
      <c r="G10408" t="str">
        <f t="shared" si="649"/>
        <v>Check-Out</v>
      </c>
      <c r="H10408" t="str">
        <f t="shared" si="650"/>
        <v>Fri</v>
      </c>
      <c r="I10408" t="str">
        <f t="shared" si="651"/>
        <v>R</v>
      </c>
    </row>
    <row r="10409" spans="1:9">
      <c r="A10409" t="s">
        <v>9</v>
      </c>
      <c r="B10409" t="s">
        <v>13</v>
      </c>
      <c r="C10409" s="6">
        <v>42916</v>
      </c>
      <c r="D10409" t="s">
        <v>22</v>
      </c>
      <c r="E10409">
        <v>0</v>
      </c>
      <c r="F10409" t="str">
        <f t="shared" si="648"/>
        <v>City Hotel</v>
      </c>
      <c r="G10409" t="str">
        <f t="shared" si="649"/>
        <v>Canceled</v>
      </c>
      <c r="H10409" t="str">
        <f t="shared" si="650"/>
        <v>Fri</v>
      </c>
      <c r="I10409" t="str">
        <f t="shared" si="651"/>
        <v>C</v>
      </c>
    </row>
    <row r="10410" spans="1:9">
      <c r="A10410" t="s">
        <v>12</v>
      </c>
      <c r="B10410" t="s">
        <v>13</v>
      </c>
      <c r="C10410" s="6">
        <v>42916</v>
      </c>
      <c r="D10410" t="s">
        <v>22</v>
      </c>
      <c r="E10410">
        <v>0</v>
      </c>
      <c r="F10410" t="str">
        <f t="shared" si="648"/>
        <v>Resort Hotel</v>
      </c>
      <c r="G10410" t="str">
        <f t="shared" si="649"/>
        <v>Canceled</v>
      </c>
      <c r="H10410" t="str">
        <f t="shared" si="650"/>
        <v>Fri</v>
      </c>
      <c r="I10410" t="str">
        <f t="shared" si="651"/>
        <v>R</v>
      </c>
    </row>
    <row r="10411" spans="1:9">
      <c r="A10411" t="s">
        <v>9</v>
      </c>
      <c r="B10411" t="s">
        <v>10</v>
      </c>
      <c r="C10411" s="6">
        <v>42916</v>
      </c>
      <c r="D10411" t="s">
        <v>22</v>
      </c>
      <c r="E10411">
        <v>0</v>
      </c>
      <c r="F10411" t="str">
        <f t="shared" si="648"/>
        <v>City Hotel</v>
      </c>
      <c r="G10411" t="str">
        <f t="shared" si="649"/>
        <v>Check-Out</v>
      </c>
      <c r="H10411" t="str">
        <f t="shared" si="650"/>
        <v>Fri</v>
      </c>
      <c r="I10411" t="str">
        <f t="shared" si="651"/>
        <v>C</v>
      </c>
    </row>
    <row r="10412" spans="1:9">
      <c r="A10412" t="s">
        <v>9</v>
      </c>
      <c r="B10412" t="s">
        <v>10</v>
      </c>
      <c r="C10412" s="6">
        <v>42916</v>
      </c>
      <c r="D10412" t="s">
        <v>22</v>
      </c>
      <c r="E10412">
        <v>0</v>
      </c>
      <c r="F10412" t="str">
        <f t="shared" si="648"/>
        <v>City Hotel</v>
      </c>
      <c r="G10412" t="str">
        <f t="shared" si="649"/>
        <v>Check-Out</v>
      </c>
      <c r="H10412" t="str">
        <f t="shared" si="650"/>
        <v>Fri</v>
      </c>
      <c r="I10412" t="str">
        <f t="shared" si="651"/>
        <v>C</v>
      </c>
    </row>
    <row r="10413" spans="1:9">
      <c r="A10413" t="s">
        <v>9</v>
      </c>
      <c r="B10413" t="s">
        <v>10</v>
      </c>
      <c r="C10413" s="6">
        <v>42916</v>
      </c>
      <c r="D10413" t="s">
        <v>22</v>
      </c>
      <c r="E10413">
        <v>1</v>
      </c>
      <c r="F10413" t="str">
        <f t="shared" si="648"/>
        <v>City Hotel</v>
      </c>
      <c r="G10413" t="str">
        <f t="shared" si="649"/>
        <v>Check-Out</v>
      </c>
      <c r="H10413" t="str">
        <f t="shared" si="650"/>
        <v>Fri</v>
      </c>
      <c r="I10413" t="str">
        <f t="shared" si="651"/>
        <v>C</v>
      </c>
    </row>
    <row r="10414" spans="1:9">
      <c r="A10414" t="s">
        <v>12</v>
      </c>
      <c r="B10414" t="s">
        <v>10</v>
      </c>
      <c r="C10414" s="6">
        <v>42916</v>
      </c>
      <c r="D10414" t="s">
        <v>22</v>
      </c>
      <c r="E10414">
        <v>1</v>
      </c>
      <c r="F10414" t="str">
        <f t="shared" si="648"/>
        <v>Resort Hotel</v>
      </c>
      <c r="G10414" t="str">
        <f t="shared" si="649"/>
        <v>Check-Out</v>
      </c>
      <c r="H10414" t="str">
        <f t="shared" si="650"/>
        <v>Fri</v>
      </c>
      <c r="I10414" t="str">
        <f t="shared" si="651"/>
        <v>R</v>
      </c>
    </row>
    <row r="10415" spans="1:9">
      <c r="A10415" t="s">
        <v>12</v>
      </c>
      <c r="B10415" t="s">
        <v>10</v>
      </c>
      <c r="C10415" s="6">
        <v>42916</v>
      </c>
      <c r="D10415" t="s">
        <v>22</v>
      </c>
      <c r="E10415">
        <v>1</v>
      </c>
      <c r="F10415" t="str">
        <f t="shared" si="648"/>
        <v>Resort Hotel</v>
      </c>
      <c r="G10415" t="str">
        <f t="shared" si="649"/>
        <v>Check-Out</v>
      </c>
      <c r="H10415" t="str">
        <f t="shared" si="650"/>
        <v>Fri</v>
      </c>
      <c r="I10415" t="str">
        <f t="shared" si="651"/>
        <v>R</v>
      </c>
    </row>
    <row r="10416" spans="1:9">
      <c r="A10416" t="s">
        <v>9</v>
      </c>
      <c r="B10416" t="s">
        <v>10</v>
      </c>
      <c r="C10416" s="6">
        <v>42916</v>
      </c>
      <c r="D10416" t="s">
        <v>22</v>
      </c>
      <c r="E10416">
        <v>3</v>
      </c>
      <c r="F10416" t="str">
        <f t="shared" si="648"/>
        <v>City Hotel</v>
      </c>
      <c r="G10416" t="str">
        <f t="shared" si="649"/>
        <v>Check-Out</v>
      </c>
      <c r="H10416" t="str">
        <f t="shared" si="650"/>
        <v>Fri</v>
      </c>
      <c r="I10416" t="str">
        <f t="shared" si="651"/>
        <v>C</v>
      </c>
    </row>
    <row r="10417" spans="1:9">
      <c r="A10417" t="s">
        <v>12</v>
      </c>
      <c r="B10417" t="s">
        <v>10</v>
      </c>
      <c r="C10417" s="6">
        <v>42916</v>
      </c>
      <c r="D10417" t="s">
        <v>22</v>
      </c>
      <c r="E10417">
        <v>1</v>
      </c>
      <c r="F10417" t="str">
        <f t="shared" si="648"/>
        <v>Resort Hotel</v>
      </c>
      <c r="G10417" t="str">
        <f t="shared" si="649"/>
        <v>Check-Out</v>
      </c>
      <c r="H10417" t="str">
        <f t="shared" si="650"/>
        <v>Fri</v>
      </c>
      <c r="I10417" t="str">
        <f t="shared" si="651"/>
        <v>R</v>
      </c>
    </row>
    <row r="10418" spans="1:9">
      <c r="A10418" t="s">
        <v>12</v>
      </c>
      <c r="B10418" t="s">
        <v>10</v>
      </c>
      <c r="C10418" s="6">
        <v>42916</v>
      </c>
      <c r="D10418" t="s">
        <v>22</v>
      </c>
      <c r="E10418">
        <v>1</v>
      </c>
      <c r="F10418" t="str">
        <f t="shared" si="648"/>
        <v>Resort Hotel</v>
      </c>
      <c r="G10418" t="str">
        <f t="shared" si="649"/>
        <v>Check-Out</v>
      </c>
      <c r="H10418" t="str">
        <f t="shared" si="650"/>
        <v>Fri</v>
      </c>
      <c r="I10418" t="str">
        <f t="shared" si="651"/>
        <v>R</v>
      </c>
    </row>
    <row r="10419" spans="1:9">
      <c r="A10419" t="s">
        <v>12</v>
      </c>
      <c r="B10419" t="s">
        <v>13</v>
      </c>
      <c r="C10419" s="6">
        <v>42916</v>
      </c>
      <c r="D10419" t="s">
        <v>22</v>
      </c>
      <c r="E10419">
        <v>2</v>
      </c>
      <c r="F10419" t="str">
        <f t="shared" si="648"/>
        <v>Resort Hotel</v>
      </c>
      <c r="G10419" t="str">
        <f t="shared" si="649"/>
        <v>Canceled</v>
      </c>
      <c r="H10419" t="str">
        <f t="shared" si="650"/>
        <v>Fri</v>
      </c>
      <c r="I10419" t="str">
        <f t="shared" si="651"/>
        <v>R</v>
      </c>
    </row>
    <row r="10420" spans="1:9">
      <c r="A10420" t="s">
        <v>9</v>
      </c>
      <c r="B10420" t="s">
        <v>10</v>
      </c>
      <c r="C10420" s="6">
        <v>42916</v>
      </c>
      <c r="D10420" t="s">
        <v>22</v>
      </c>
      <c r="E10420">
        <v>1</v>
      </c>
      <c r="F10420" t="str">
        <f t="shared" si="648"/>
        <v>City Hotel</v>
      </c>
      <c r="G10420" t="str">
        <f t="shared" si="649"/>
        <v>Check-Out</v>
      </c>
      <c r="H10420" t="str">
        <f t="shared" si="650"/>
        <v>Fri</v>
      </c>
      <c r="I10420" t="str">
        <f t="shared" si="651"/>
        <v>C</v>
      </c>
    </row>
    <row r="10421" spans="1:9">
      <c r="A10421" t="s">
        <v>9</v>
      </c>
      <c r="B10421" t="s">
        <v>13</v>
      </c>
      <c r="C10421" s="6">
        <v>42916</v>
      </c>
      <c r="D10421" t="s">
        <v>22</v>
      </c>
      <c r="E10421">
        <v>2</v>
      </c>
      <c r="F10421" t="str">
        <f t="shared" si="648"/>
        <v>City Hotel</v>
      </c>
      <c r="G10421" t="str">
        <f t="shared" si="649"/>
        <v>Canceled</v>
      </c>
      <c r="H10421" t="str">
        <f t="shared" si="650"/>
        <v>Fri</v>
      </c>
      <c r="I10421" t="str">
        <f t="shared" si="651"/>
        <v>C</v>
      </c>
    </row>
    <row r="10422" spans="1:9">
      <c r="A10422" t="s">
        <v>12</v>
      </c>
      <c r="B10422" t="s">
        <v>13</v>
      </c>
      <c r="C10422" s="6">
        <v>42916</v>
      </c>
      <c r="D10422" t="s">
        <v>22</v>
      </c>
      <c r="E10422">
        <v>0</v>
      </c>
      <c r="F10422" t="str">
        <f t="shared" si="648"/>
        <v>Resort Hotel</v>
      </c>
      <c r="G10422" t="str">
        <f t="shared" si="649"/>
        <v>Canceled</v>
      </c>
      <c r="H10422" t="str">
        <f t="shared" si="650"/>
        <v>Fri</v>
      </c>
      <c r="I10422" t="str">
        <f t="shared" si="651"/>
        <v>R</v>
      </c>
    </row>
    <row r="10423" spans="1:9">
      <c r="A10423" t="s">
        <v>9</v>
      </c>
      <c r="B10423" t="s">
        <v>10</v>
      </c>
      <c r="C10423" s="6">
        <v>42916</v>
      </c>
      <c r="D10423" t="s">
        <v>22</v>
      </c>
      <c r="E10423">
        <v>0</v>
      </c>
      <c r="F10423" t="str">
        <f t="shared" si="648"/>
        <v>City Hotel</v>
      </c>
      <c r="G10423" t="str">
        <f t="shared" si="649"/>
        <v>Check-Out</v>
      </c>
      <c r="H10423" t="str">
        <f t="shared" si="650"/>
        <v>Fri</v>
      </c>
      <c r="I10423" t="str">
        <f t="shared" si="651"/>
        <v>C</v>
      </c>
    </row>
    <row r="10424" spans="1:9">
      <c r="A10424" t="s">
        <v>9</v>
      </c>
      <c r="B10424" t="s">
        <v>13</v>
      </c>
      <c r="C10424" s="6">
        <v>42916</v>
      </c>
      <c r="D10424" t="s">
        <v>22</v>
      </c>
      <c r="E10424">
        <v>0</v>
      </c>
      <c r="F10424" t="str">
        <f t="shared" si="648"/>
        <v>City Hotel</v>
      </c>
      <c r="G10424" t="str">
        <f t="shared" si="649"/>
        <v>Canceled</v>
      </c>
      <c r="H10424" t="str">
        <f t="shared" si="650"/>
        <v>Fri</v>
      </c>
      <c r="I10424" t="str">
        <f t="shared" si="651"/>
        <v>C</v>
      </c>
    </row>
    <row r="10425" spans="1:9">
      <c r="A10425" t="s">
        <v>12</v>
      </c>
      <c r="B10425" t="s">
        <v>15</v>
      </c>
      <c r="C10425" s="6">
        <v>42916</v>
      </c>
      <c r="D10425" t="s">
        <v>22</v>
      </c>
      <c r="E10425">
        <v>2</v>
      </c>
      <c r="F10425" t="str">
        <f t="shared" si="648"/>
        <v>Resort Hotel</v>
      </c>
      <c r="G10425" t="str">
        <f t="shared" si="649"/>
        <v>No-Show</v>
      </c>
      <c r="H10425" t="str">
        <f t="shared" si="650"/>
        <v>Fri</v>
      </c>
      <c r="I10425" t="str">
        <f t="shared" si="651"/>
        <v>R</v>
      </c>
    </row>
    <row r="10426" spans="1:9">
      <c r="A10426" t="s">
        <v>9</v>
      </c>
      <c r="B10426" t="s">
        <v>10</v>
      </c>
      <c r="C10426" s="6">
        <v>42916</v>
      </c>
      <c r="D10426" t="s">
        <v>22</v>
      </c>
      <c r="E10426">
        <v>0</v>
      </c>
      <c r="F10426" t="str">
        <f t="shared" si="648"/>
        <v>City Hotel</v>
      </c>
      <c r="G10426" t="str">
        <f t="shared" si="649"/>
        <v>Check-Out</v>
      </c>
      <c r="H10426" t="str">
        <f t="shared" si="650"/>
        <v>Fri</v>
      </c>
      <c r="I10426" t="str">
        <f t="shared" si="651"/>
        <v>C</v>
      </c>
    </row>
    <row r="10427" spans="1:9">
      <c r="A10427" t="s">
        <v>9</v>
      </c>
      <c r="B10427" t="s">
        <v>13</v>
      </c>
      <c r="C10427" s="6">
        <v>42916</v>
      </c>
      <c r="D10427" t="s">
        <v>22</v>
      </c>
      <c r="E10427">
        <v>1</v>
      </c>
      <c r="F10427" t="str">
        <f t="shared" si="648"/>
        <v>City Hotel</v>
      </c>
      <c r="G10427" t="str">
        <f t="shared" si="649"/>
        <v>Canceled</v>
      </c>
      <c r="H10427" t="str">
        <f t="shared" si="650"/>
        <v>Fri</v>
      </c>
      <c r="I10427" t="str">
        <f t="shared" si="651"/>
        <v>C</v>
      </c>
    </row>
    <row r="10428" spans="1:9">
      <c r="A10428" t="s">
        <v>12</v>
      </c>
      <c r="B10428" t="s">
        <v>10</v>
      </c>
      <c r="C10428" s="6">
        <v>42916</v>
      </c>
      <c r="D10428" t="s">
        <v>22</v>
      </c>
      <c r="E10428">
        <v>2</v>
      </c>
      <c r="F10428" t="str">
        <f t="shared" si="648"/>
        <v>Resort Hotel</v>
      </c>
      <c r="G10428" t="str">
        <f t="shared" si="649"/>
        <v>Check-Out</v>
      </c>
      <c r="H10428" t="str">
        <f t="shared" si="650"/>
        <v>Fri</v>
      </c>
      <c r="I10428" t="str">
        <f t="shared" si="651"/>
        <v>R</v>
      </c>
    </row>
    <row r="10429" spans="1:9">
      <c r="A10429" t="s">
        <v>12</v>
      </c>
      <c r="B10429" t="s">
        <v>10</v>
      </c>
      <c r="C10429" s="6">
        <v>42916</v>
      </c>
      <c r="D10429" t="s">
        <v>22</v>
      </c>
      <c r="E10429">
        <v>0</v>
      </c>
      <c r="F10429" t="str">
        <f t="shared" si="648"/>
        <v>Resort Hotel</v>
      </c>
      <c r="G10429" t="str">
        <f t="shared" si="649"/>
        <v>Check-Out</v>
      </c>
      <c r="H10429" t="str">
        <f t="shared" si="650"/>
        <v>Fri</v>
      </c>
      <c r="I10429" t="str">
        <f t="shared" si="651"/>
        <v>R</v>
      </c>
    </row>
    <row r="10430" spans="1:9">
      <c r="A10430" t="s">
        <v>9</v>
      </c>
      <c r="B10430" t="s">
        <v>13</v>
      </c>
      <c r="C10430" s="6">
        <v>42916</v>
      </c>
      <c r="D10430" t="s">
        <v>22</v>
      </c>
      <c r="E10430">
        <v>0</v>
      </c>
      <c r="F10430" t="str">
        <f t="shared" si="648"/>
        <v>City Hotel</v>
      </c>
      <c r="G10430" t="str">
        <f t="shared" si="649"/>
        <v>Canceled</v>
      </c>
      <c r="H10430" t="str">
        <f t="shared" si="650"/>
        <v>Fri</v>
      </c>
      <c r="I10430" t="str">
        <f t="shared" si="651"/>
        <v>C</v>
      </c>
    </row>
    <row r="10431" spans="1:9">
      <c r="A10431" t="s">
        <v>12</v>
      </c>
      <c r="B10431" t="s">
        <v>10</v>
      </c>
      <c r="C10431" s="6">
        <v>42916</v>
      </c>
      <c r="D10431" t="s">
        <v>22</v>
      </c>
      <c r="E10431">
        <v>2</v>
      </c>
      <c r="F10431" t="str">
        <f t="shared" si="648"/>
        <v>Resort Hotel</v>
      </c>
      <c r="G10431" t="str">
        <f t="shared" si="649"/>
        <v>Check-Out</v>
      </c>
      <c r="H10431" t="str">
        <f t="shared" si="650"/>
        <v>Fri</v>
      </c>
      <c r="I10431" t="str">
        <f t="shared" si="651"/>
        <v>R</v>
      </c>
    </row>
    <row r="10432" spans="1:9">
      <c r="A10432" t="s">
        <v>12</v>
      </c>
      <c r="B10432" t="s">
        <v>10</v>
      </c>
      <c r="C10432" s="6">
        <v>42916</v>
      </c>
      <c r="D10432" t="s">
        <v>22</v>
      </c>
      <c r="E10432">
        <v>1</v>
      </c>
      <c r="F10432" t="str">
        <f t="shared" si="648"/>
        <v>Resort Hotel</v>
      </c>
      <c r="G10432" t="str">
        <f t="shared" si="649"/>
        <v>Check-Out</v>
      </c>
      <c r="H10432" t="str">
        <f t="shared" si="650"/>
        <v>Fri</v>
      </c>
      <c r="I10432" t="str">
        <f t="shared" si="651"/>
        <v>R</v>
      </c>
    </row>
    <row r="10433" spans="1:9">
      <c r="A10433" t="s">
        <v>9</v>
      </c>
      <c r="B10433" t="s">
        <v>13</v>
      </c>
      <c r="C10433" s="6">
        <v>42916</v>
      </c>
      <c r="D10433" t="s">
        <v>22</v>
      </c>
      <c r="E10433">
        <v>2</v>
      </c>
      <c r="F10433" t="str">
        <f t="shared" si="648"/>
        <v>City Hotel</v>
      </c>
      <c r="G10433" t="str">
        <f t="shared" si="649"/>
        <v>Canceled</v>
      </c>
      <c r="H10433" t="str">
        <f t="shared" si="650"/>
        <v>Fri</v>
      </c>
      <c r="I10433" t="str">
        <f t="shared" si="651"/>
        <v>C</v>
      </c>
    </row>
    <row r="10434" spans="1:9">
      <c r="A10434" t="s">
        <v>9</v>
      </c>
      <c r="B10434" t="s">
        <v>10</v>
      </c>
      <c r="C10434" s="6">
        <v>42915</v>
      </c>
      <c r="D10434" t="s">
        <v>14</v>
      </c>
      <c r="E10434">
        <v>1</v>
      </c>
      <c r="F10434" t="str">
        <f t="shared" ref="F10434:F10497" si="652">TRIM(A10434)</f>
        <v>City Hotel</v>
      </c>
      <c r="G10434" t="str">
        <f t="shared" ref="G10434:G10497" si="653">TRIM(B10434)</f>
        <v>Check-Out</v>
      </c>
      <c r="H10434" t="str">
        <f t="shared" ref="H10434:H10497" si="654">TRIM(D10434)</f>
        <v>Thu</v>
      </c>
      <c r="I10434" t="str">
        <f t="shared" ref="I10434:I10497" si="655">LEFT(F10434,1)</f>
        <v>C</v>
      </c>
    </row>
    <row r="10435" spans="1:9">
      <c r="A10435" t="s">
        <v>9</v>
      </c>
      <c r="B10435" t="s">
        <v>13</v>
      </c>
      <c r="C10435" s="6">
        <v>42915</v>
      </c>
      <c r="D10435" t="s">
        <v>14</v>
      </c>
      <c r="E10435">
        <v>1</v>
      </c>
      <c r="F10435" t="str">
        <f t="shared" si="652"/>
        <v>City Hotel</v>
      </c>
      <c r="G10435" t="str">
        <f t="shared" si="653"/>
        <v>Canceled</v>
      </c>
      <c r="H10435" t="str">
        <f t="shared" si="654"/>
        <v>Thu</v>
      </c>
      <c r="I10435" t="str">
        <f t="shared" si="655"/>
        <v>C</v>
      </c>
    </row>
    <row r="10436" spans="1:9">
      <c r="A10436" t="s">
        <v>9</v>
      </c>
      <c r="B10436" t="s">
        <v>10</v>
      </c>
      <c r="C10436" s="6">
        <v>42915</v>
      </c>
      <c r="D10436" t="s">
        <v>14</v>
      </c>
      <c r="E10436">
        <v>1</v>
      </c>
      <c r="F10436" t="str">
        <f t="shared" si="652"/>
        <v>City Hotel</v>
      </c>
      <c r="G10436" t="str">
        <f t="shared" si="653"/>
        <v>Check-Out</v>
      </c>
      <c r="H10436" t="str">
        <f t="shared" si="654"/>
        <v>Thu</v>
      </c>
      <c r="I10436" t="str">
        <f t="shared" si="655"/>
        <v>C</v>
      </c>
    </row>
    <row r="10437" spans="1:9">
      <c r="A10437" t="s">
        <v>9</v>
      </c>
      <c r="B10437" t="s">
        <v>10</v>
      </c>
      <c r="C10437" s="6">
        <v>42915</v>
      </c>
      <c r="D10437" t="s">
        <v>14</v>
      </c>
      <c r="E10437">
        <v>0</v>
      </c>
      <c r="F10437" t="str">
        <f t="shared" si="652"/>
        <v>City Hotel</v>
      </c>
      <c r="G10437" t="str">
        <f t="shared" si="653"/>
        <v>Check-Out</v>
      </c>
      <c r="H10437" t="str">
        <f t="shared" si="654"/>
        <v>Thu</v>
      </c>
      <c r="I10437" t="str">
        <f t="shared" si="655"/>
        <v>C</v>
      </c>
    </row>
    <row r="10438" spans="1:9">
      <c r="A10438" t="s">
        <v>9</v>
      </c>
      <c r="B10438" t="s">
        <v>10</v>
      </c>
      <c r="C10438" s="6">
        <v>42915</v>
      </c>
      <c r="D10438" t="s">
        <v>14</v>
      </c>
      <c r="E10438">
        <v>3</v>
      </c>
      <c r="F10438" t="str">
        <f t="shared" si="652"/>
        <v>City Hotel</v>
      </c>
      <c r="G10438" t="str">
        <f t="shared" si="653"/>
        <v>Check-Out</v>
      </c>
      <c r="H10438" t="str">
        <f t="shared" si="654"/>
        <v>Thu</v>
      </c>
      <c r="I10438" t="str">
        <f t="shared" si="655"/>
        <v>C</v>
      </c>
    </row>
    <row r="10439" spans="1:9">
      <c r="A10439" t="s">
        <v>12</v>
      </c>
      <c r="B10439" t="s">
        <v>10</v>
      </c>
      <c r="C10439" s="6">
        <v>42915</v>
      </c>
      <c r="D10439" t="s">
        <v>14</v>
      </c>
      <c r="E10439">
        <v>1</v>
      </c>
      <c r="F10439" t="str">
        <f t="shared" si="652"/>
        <v>Resort Hotel</v>
      </c>
      <c r="G10439" t="str">
        <f t="shared" si="653"/>
        <v>Check-Out</v>
      </c>
      <c r="H10439" t="str">
        <f t="shared" si="654"/>
        <v>Thu</v>
      </c>
      <c r="I10439" t="str">
        <f t="shared" si="655"/>
        <v>R</v>
      </c>
    </row>
    <row r="10440" spans="1:9">
      <c r="A10440" t="s">
        <v>9</v>
      </c>
      <c r="B10440" t="s">
        <v>13</v>
      </c>
      <c r="C10440" s="6">
        <v>42915</v>
      </c>
      <c r="D10440" t="s">
        <v>14</v>
      </c>
      <c r="E10440">
        <v>1</v>
      </c>
      <c r="F10440" t="str">
        <f t="shared" si="652"/>
        <v>City Hotel</v>
      </c>
      <c r="G10440" t="str">
        <f t="shared" si="653"/>
        <v>Canceled</v>
      </c>
      <c r="H10440" t="str">
        <f t="shared" si="654"/>
        <v>Thu</v>
      </c>
      <c r="I10440" t="str">
        <f t="shared" si="655"/>
        <v>C</v>
      </c>
    </row>
    <row r="10441" spans="1:9">
      <c r="A10441" t="s">
        <v>9</v>
      </c>
      <c r="B10441" t="s">
        <v>10</v>
      </c>
      <c r="C10441" s="6">
        <v>42915</v>
      </c>
      <c r="D10441" t="s">
        <v>14</v>
      </c>
      <c r="E10441">
        <v>0</v>
      </c>
      <c r="F10441" t="str">
        <f t="shared" si="652"/>
        <v>City Hotel</v>
      </c>
      <c r="G10441" t="str">
        <f t="shared" si="653"/>
        <v>Check-Out</v>
      </c>
      <c r="H10441" t="str">
        <f t="shared" si="654"/>
        <v>Thu</v>
      </c>
      <c r="I10441" t="str">
        <f t="shared" si="655"/>
        <v>C</v>
      </c>
    </row>
    <row r="10442" spans="1:9">
      <c r="A10442" t="s">
        <v>9</v>
      </c>
      <c r="B10442" t="s">
        <v>10</v>
      </c>
      <c r="C10442" s="6">
        <v>42915</v>
      </c>
      <c r="D10442" t="s">
        <v>14</v>
      </c>
      <c r="E10442">
        <v>1</v>
      </c>
      <c r="F10442" t="str">
        <f t="shared" si="652"/>
        <v>City Hotel</v>
      </c>
      <c r="G10442" t="str">
        <f t="shared" si="653"/>
        <v>Check-Out</v>
      </c>
      <c r="H10442" t="str">
        <f t="shared" si="654"/>
        <v>Thu</v>
      </c>
      <c r="I10442" t="str">
        <f t="shared" si="655"/>
        <v>C</v>
      </c>
    </row>
    <row r="10443" spans="1:9">
      <c r="A10443" t="s">
        <v>9</v>
      </c>
      <c r="B10443" t="s">
        <v>13</v>
      </c>
      <c r="C10443" s="6">
        <v>42915</v>
      </c>
      <c r="D10443" t="s">
        <v>14</v>
      </c>
      <c r="E10443">
        <v>1</v>
      </c>
      <c r="F10443" t="str">
        <f t="shared" si="652"/>
        <v>City Hotel</v>
      </c>
      <c r="G10443" t="str">
        <f t="shared" si="653"/>
        <v>Canceled</v>
      </c>
      <c r="H10443" t="str">
        <f t="shared" si="654"/>
        <v>Thu</v>
      </c>
      <c r="I10443" t="str">
        <f t="shared" si="655"/>
        <v>C</v>
      </c>
    </row>
    <row r="10444" spans="1:9">
      <c r="A10444" t="s">
        <v>9</v>
      </c>
      <c r="B10444" t="s">
        <v>13</v>
      </c>
      <c r="C10444" s="6">
        <v>42915</v>
      </c>
      <c r="D10444" t="s">
        <v>14</v>
      </c>
      <c r="E10444">
        <v>0</v>
      </c>
      <c r="F10444" t="str">
        <f t="shared" si="652"/>
        <v>City Hotel</v>
      </c>
      <c r="G10444" t="str">
        <f t="shared" si="653"/>
        <v>Canceled</v>
      </c>
      <c r="H10444" t="str">
        <f t="shared" si="654"/>
        <v>Thu</v>
      </c>
      <c r="I10444" t="str">
        <f t="shared" si="655"/>
        <v>C</v>
      </c>
    </row>
    <row r="10445" spans="1:9">
      <c r="A10445" t="s">
        <v>12</v>
      </c>
      <c r="B10445" t="s">
        <v>10</v>
      </c>
      <c r="C10445" s="6">
        <v>42915</v>
      </c>
      <c r="D10445" t="s">
        <v>14</v>
      </c>
      <c r="E10445">
        <v>1</v>
      </c>
      <c r="F10445" t="str">
        <f t="shared" si="652"/>
        <v>Resort Hotel</v>
      </c>
      <c r="G10445" t="str">
        <f t="shared" si="653"/>
        <v>Check-Out</v>
      </c>
      <c r="H10445" t="str">
        <f t="shared" si="654"/>
        <v>Thu</v>
      </c>
      <c r="I10445" t="str">
        <f t="shared" si="655"/>
        <v>R</v>
      </c>
    </row>
    <row r="10446" spans="1:9">
      <c r="A10446" t="s">
        <v>12</v>
      </c>
      <c r="B10446" t="s">
        <v>10</v>
      </c>
      <c r="C10446" s="6">
        <v>42915</v>
      </c>
      <c r="D10446" t="s">
        <v>14</v>
      </c>
      <c r="E10446">
        <v>0</v>
      </c>
      <c r="F10446" t="str">
        <f t="shared" si="652"/>
        <v>Resort Hotel</v>
      </c>
      <c r="G10446" t="str">
        <f t="shared" si="653"/>
        <v>Check-Out</v>
      </c>
      <c r="H10446" t="str">
        <f t="shared" si="654"/>
        <v>Thu</v>
      </c>
      <c r="I10446" t="str">
        <f t="shared" si="655"/>
        <v>R</v>
      </c>
    </row>
    <row r="10447" spans="1:9">
      <c r="A10447" t="s">
        <v>9</v>
      </c>
      <c r="B10447" t="s">
        <v>13</v>
      </c>
      <c r="C10447" s="6">
        <v>42915</v>
      </c>
      <c r="D10447" t="s">
        <v>14</v>
      </c>
      <c r="E10447">
        <v>2</v>
      </c>
      <c r="F10447" t="str">
        <f t="shared" si="652"/>
        <v>City Hotel</v>
      </c>
      <c r="G10447" t="str">
        <f t="shared" si="653"/>
        <v>Canceled</v>
      </c>
      <c r="H10447" t="str">
        <f t="shared" si="654"/>
        <v>Thu</v>
      </c>
      <c r="I10447" t="str">
        <f t="shared" si="655"/>
        <v>C</v>
      </c>
    </row>
    <row r="10448" spans="1:9">
      <c r="A10448" t="s">
        <v>9</v>
      </c>
      <c r="B10448" t="s">
        <v>10</v>
      </c>
      <c r="C10448" s="6">
        <v>42915</v>
      </c>
      <c r="D10448" t="s">
        <v>14</v>
      </c>
      <c r="E10448">
        <v>0</v>
      </c>
      <c r="F10448" t="str">
        <f t="shared" si="652"/>
        <v>City Hotel</v>
      </c>
      <c r="G10448" t="str">
        <f t="shared" si="653"/>
        <v>Check-Out</v>
      </c>
      <c r="H10448" t="str">
        <f t="shared" si="654"/>
        <v>Thu</v>
      </c>
      <c r="I10448" t="str">
        <f t="shared" si="655"/>
        <v>C</v>
      </c>
    </row>
    <row r="10449" spans="1:9">
      <c r="A10449" t="s">
        <v>12</v>
      </c>
      <c r="B10449" t="s">
        <v>13</v>
      </c>
      <c r="C10449" s="6">
        <v>42915</v>
      </c>
      <c r="D10449" t="s">
        <v>14</v>
      </c>
      <c r="E10449">
        <v>0</v>
      </c>
      <c r="F10449" t="str">
        <f t="shared" si="652"/>
        <v>Resort Hotel</v>
      </c>
      <c r="G10449" t="str">
        <f t="shared" si="653"/>
        <v>Canceled</v>
      </c>
      <c r="H10449" t="str">
        <f t="shared" si="654"/>
        <v>Thu</v>
      </c>
      <c r="I10449" t="str">
        <f t="shared" si="655"/>
        <v>R</v>
      </c>
    </row>
    <row r="10450" spans="1:9">
      <c r="A10450" t="s">
        <v>9</v>
      </c>
      <c r="B10450" t="s">
        <v>10</v>
      </c>
      <c r="C10450" s="6">
        <v>42915</v>
      </c>
      <c r="D10450" t="s">
        <v>14</v>
      </c>
      <c r="E10450">
        <v>2</v>
      </c>
      <c r="F10450" t="str">
        <f t="shared" si="652"/>
        <v>City Hotel</v>
      </c>
      <c r="G10450" t="str">
        <f t="shared" si="653"/>
        <v>Check-Out</v>
      </c>
      <c r="H10450" t="str">
        <f t="shared" si="654"/>
        <v>Thu</v>
      </c>
      <c r="I10450" t="str">
        <f t="shared" si="655"/>
        <v>C</v>
      </c>
    </row>
    <row r="10451" spans="1:9">
      <c r="A10451" t="s">
        <v>9</v>
      </c>
      <c r="B10451" t="s">
        <v>10</v>
      </c>
      <c r="C10451" s="6">
        <v>42915</v>
      </c>
      <c r="D10451" t="s">
        <v>14</v>
      </c>
      <c r="E10451">
        <v>2</v>
      </c>
      <c r="F10451" t="str">
        <f t="shared" si="652"/>
        <v>City Hotel</v>
      </c>
      <c r="G10451" t="str">
        <f t="shared" si="653"/>
        <v>Check-Out</v>
      </c>
      <c r="H10451" t="str">
        <f t="shared" si="654"/>
        <v>Thu</v>
      </c>
      <c r="I10451" t="str">
        <f t="shared" si="655"/>
        <v>C</v>
      </c>
    </row>
    <row r="10452" spans="1:9">
      <c r="A10452" t="s">
        <v>9</v>
      </c>
      <c r="B10452" t="s">
        <v>13</v>
      </c>
      <c r="C10452" s="6">
        <v>42915</v>
      </c>
      <c r="D10452" t="s">
        <v>14</v>
      </c>
      <c r="E10452">
        <v>1</v>
      </c>
      <c r="F10452" t="str">
        <f t="shared" si="652"/>
        <v>City Hotel</v>
      </c>
      <c r="G10452" t="str">
        <f t="shared" si="653"/>
        <v>Canceled</v>
      </c>
      <c r="H10452" t="str">
        <f t="shared" si="654"/>
        <v>Thu</v>
      </c>
      <c r="I10452" t="str">
        <f t="shared" si="655"/>
        <v>C</v>
      </c>
    </row>
    <row r="10453" spans="1:9">
      <c r="A10453" t="s">
        <v>12</v>
      </c>
      <c r="B10453" t="s">
        <v>13</v>
      </c>
      <c r="C10453" s="6">
        <v>42915</v>
      </c>
      <c r="D10453" t="s">
        <v>14</v>
      </c>
      <c r="E10453">
        <v>4</v>
      </c>
      <c r="F10453" t="str">
        <f t="shared" si="652"/>
        <v>Resort Hotel</v>
      </c>
      <c r="G10453" t="str">
        <f t="shared" si="653"/>
        <v>Canceled</v>
      </c>
      <c r="H10453" t="str">
        <f t="shared" si="654"/>
        <v>Thu</v>
      </c>
      <c r="I10453" t="str">
        <f t="shared" si="655"/>
        <v>R</v>
      </c>
    </row>
    <row r="10454" spans="1:9">
      <c r="A10454" t="s">
        <v>12</v>
      </c>
      <c r="B10454" t="s">
        <v>10</v>
      </c>
      <c r="C10454" s="6">
        <v>42915</v>
      </c>
      <c r="D10454" t="s">
        <v>14</v>
      </c>
      <c r="E10454">
        <v>0</v>
      </c>
      <c r="F10454" t="str">
        <f t="shared" si="652"/>
        <v>Resort Hotel</v>
      </c>
      <c r="G10454" t="str">
        <f t="shared" si="653"/>
        <v>Check-Out</v>
      </c>
      <c r="H10454" t="str">
        <f t="shared" si="654"/>
        <v>Thu</v>
      </c>
      <c r="I10454" t="str">
        <f t="shared" si="655"/>
        <v>R</v>
      </c>
    </row>
    <row r="10455" spans="1:9">
      <c r="A10455" t="s">
        <v>9</v>
      </c>
      <c r="B10455" t="s">
        <v>13</v>
      </c>
      <c r="C10455" s="6">
        <v>42915</v>
      </c>
      <c r="D10455" t="s">
        <v>14</v>
      </c>
      <c r="E10455">
        <v>0</v>
      </c>
      <c r="F10455" t="str">
        <f t="shared" si="652"/>
        <v>City Hotel</v>
      </c>
      <c r="G10455" t="str">
        <f t="shared" si="653"/>
        <v>Canceled</v>
      </c>
      <c r="H10455" t="str">
        <f t="shared" si="654"/>
        <v>Thu</v>
      </c>
      <c r="I10455" t="str">
        <f t="shared" si="655"/>
        <v>C</v>
      </c>
    </row>
    <row r="10456" spans="1:9">
      <c r="A10456" t="s">
        <v>9</v>
      </c>
      <c r="B10456" t="s">
        <v>10</v>
      </c>
      <c r="C10456" s="6">
        <v>42915</v>
      </c>
      <c r="D10456" t="s">
        <v>14</v>
      </c>
      <c r="E10456">
        <v>1</v>
      </c>
      <c r="F10456" t="str">
        <f t="shared" si="652"/>
        <v>City Hotel</v>
      </c>
      <c r="G10456" t="str">
        <f t="shared" si="653"/>
        <v>Check-Out</v>
      </c>
      <c r="H10456" t="str">
        <f t="shared" si="654"/>
        <v>Thu</v>
      </c>
      <c r="I10456" t="str">
        <f t="shared" si="655"/>
        <v>C</v>
      </c>
    </row>
    <row r="10457" spans="1:9">
      <c r="A10457" t="s">
        <v>9</v>
      </c>
      <c r="B10457" t="s">
        <v>13</v>
      </c>
      <c r="C10457" s="6">
        <v>42915</v>
      </c>
      <c r="D10457" t="s">
        <v>14</v>
      </c>
      <c r="E10457">
        <v>1</v>
      </c>
      <c r="F10457" t="str">
        <f t="shared" si="652"/>
        <v>City Hotel</v>
      </c>
      <c r="G10457" t="str">
        <f t="shared" si="653"/>
        <v>Canceled</v>
      </c>
      <c r="H10457" t="str">
        <f t="shared" si="654"/>
        <v>Thu</v>
      </c>
      <c r="I10457" t="str">
        <f t="shared" si="655"/>
        <v>C</v>
      </c>
    </row>
    <row r="10458" spans="1:9">
      <c r="A10458" t="s">
        <v>9</v>
      </c>
      <c r="B10458" t="s">
        <v>10</v>
      </c>
      <c r="C10458" s="6">
        <v>42915</v>
      </c>
      <c r="D10458" t="s">
        <v>14</v>
      </c>
      <c r="E10458">
        <v>0</v>
      </c>
      <c r="F10458" t="str">
        <f t="shared" si="652"/>
        <v>City Hotel</v>
      </c>
      <c r="G10458" t="str">
        <f t="shared" si="653"/>
        <v>Check-Out</v>
      </c>
      <c r="H10458" t="str">
        <f t="shared" si="654"/>
        <v>Thu</v>
      </c>
      <c r="I10458" t="str">
        <f t="shared" si="655"/>
        <v>C</v>
      </c>
    </row>
    <row r="10459" spans="1:9">
      <c r="A10459" t="s">
        <v>9</v>
      </c>
      <c r="B10459" t="s">
        <v>10</v>
      </c>
      <c r="C10459" s="6">
        <v>42915</v>
      </c>
      <c r="D10459" t="s">
        <v>14</v>
      </c>
      <c r="E10459">
        <v>0</v>
      </c>
      <c r="F10459" t="str">
        <f t="shared" si="652"/>
        <v>City Hotel</v>
      </c>
      <c r="G10459" t="str">
        <f t="shared" si="653"/>
        <v>Check-Out</v>
      </c>
      <c r="H10459" t="str">
        <f t="shared" si="654"/>
        <v>Thu</v>
      </c>
      <c r="I10459" t="str">
        <f t="shared" si="655"/>
        <v>C</v>
      </c>
    </row>
    <row r="10460" spans="1:9">
      <c r="A10460" t="s">
        <v>9</v>
      </c>
      <c r="B10460" t="s">
        <v>10</v>
      </c>
      <c r="C10460" s="6">
        <v>42915</v>
      </c>
      <c r="D10460" t="s">
        <v>14</v>
      </c>
      <c r="E10460">
        <v>1</v>
      </c>
      <c r="F10460" t="str">
        <f t="shared" si="652"/>
        <v>City Hotel</v>
      </c>
      <c r="G10460" t="str">
        <f t="shared" si="653"/>
        <v>Check-Out</v>
      </c>
      <c r="H10460" t="str">
        <f t="shared" si="654"/>
        <v>Thu</v>
      </c>
      <c r="I10460" t="str">
        <f t="shared" si="655"/>
        <v>C</v>
      </c>
    </row>
    <row r="10461" spans="1:9">
      <c r="A10461" t="s">
        <v>9</v>
      </c>
      <c r="B10461" t="s">
        <v>10</v>
      </c>
      <c r="C10461" s="6">
        <v>42915</v>
      </c>
      <c r="D10461" t="s">
        <v>14</v>
      </c>
      <c r="E10461">
        <v>0</v>
      </c>
      <c r="F10461" t="str">
        <f t="shared" si="652"/>
        <v>City Hotel</v>
      </c>
      <c r="G10461" t="str">
        <f t="shared" si="653"/>
        <v>Check-Out</v>
      </c>
      <c r="H10461" t="str">
        <f t="shared" si="654"/>
        <v>Thu</v>
      </c>
      <c r="I10461" t="str">
        <f t="shared" si="655"/>
        <v>C</v>
      </c>
    </row>
    <row r="10462" spans="1:9">
      <c r="A10462" t="s">
        <v>12</v>
      </c>
      <c r="B10462" t="s">
        <v>13</v>
      </c>
      <c r="C10462" s="6">
        <v>42915</v>
      </c>
      <c r="D10462" t="s">
        <v>14</v>
      </c>
      <c r="E10462">
        <v>1</v>
      </c>
      <c r="F10462" t="str">
        <f t="shared" si="652"/>
        <v>Resort Hotel</v>
      </c>
      <c r="G10462" t="str">
        <f t="shared" si="653"/>
        <v>Canceled</v>
      </c>
      <c r="H10462" t="str">
        <f t="shared" si="654"/>
        <v>Thu</v>
      </c>
      <c r="I10462" t="str">
        <f t="shared" si="655"/>
        <v>R</v>
      </c>
    </row>
    <row r="10463" spans="1:9">
      <c r="A10463" t="s">
        <v>9</v>
      </c>
      <c r="B10463" t="s">
        <v>10</v>
      </c>
      <c r="C10463" s="6">
        <v>42915</v>
      </c>
      <c r="D10463" t="s">
        <v>14</v>
      </c>
      <c r="E10463">
        <v>0</v>
      </c>
      <c r="F10463" t="str">
        <f t="shared" si="652"/>
        <v>City Hotel</v>
      </c>
      <c r="G10463" t="str">
        <f t="shared" si="653"/>
        <v>Check-Out</v>
      </c>
      <c r="H10463" t="str">
        <f t="shared" si="654"/>
        <v>Thu</v>
      </c>
      <c r="I10463" t="str">
        <f t="shared" si="655"/>
        <v>C</v>
      </c>
    </row>
    <row r="10464" spans="1:9">
      <c r="A10464" t="s">
        <v>12</v>
      </c>
      <c r="B10464" t="s">
        <v>10</v>
      </c>
      <c r="C10464" s="6">
        <v>42915</v>
      </c>
      <c r="D10464" t="s">
        <v>14</v>
      </c>
      <c r="E10464">
        <v>0</v>
      </c>
      <c r="F10464" t="str">
        <f t="shared" si="652"/>
        <v>Resort Hotel</v>
      </c>
      <c r="G10464" t="str">
        <f t="shared" si="653"/>
        <v>Check-Out</v>
      </c>
      <c r="H10464" t="str">
        <f t="shared" si="654"/>
        <v>Thu</v>
      </c>
      <c r="I10464" t="str">
        <f t="shared" si="655"/>
        <v>R</v>
      </c>
    </row>
    <row r="10465" spans="1:9">
      <c r="A10465" t="s">
        <v>9</v>
      </c>
      <c r="B10465" t="s">
        <v>10</v>
      </c>
      <c r="C10465" s="6">
        <v>42915</v>
      </c>
      <c r="D10465" t="s">
        <v>14</v>
      </c>
      <c r="E10465">
        <v>1</v>
      </c>
      <c r="F10465" t="str">
        <f t="shared" si="652"/>
        <v>City Hotel</v>
      </c>
      <c r="G10465" t="str">
        <f t="shared" si="653"/>
        <v>Check-Out</v>
      </c>
      <c r="H10465" t="str">
        <f t="shared" si="654"/>
        <v>Thu</v>
      </c>
      <c r="I10465" t="str">
        <f t="shared" si="655"/>
        <v>C</v>
      </c>
    </row>
    <row r="10466" spans="1:9">
      <c r="A10466" t="s">
        <v>9</v>
      </c>
      <c r="B10466" t="s">
        <v>10</v>
      </c>
      <c r="C10466" s="6">
        <v>42915</v>
      </c>
      <c r="D10466" t="s">
        <v>14</v>
      </c>
      <c r="E10466">
        <v>2</v>
      </c>
      <c r="F10466" t="str">
        <f t="shared" si="652"/>
        <v>City Hotel</v>
      </c>
      <c r="G10466" t="str">
        <f t="shared" si="653"/>
        <v>Check-Out</v>
      </c>
      <c r="H10466" t="str">
        <f t="shared" si="654"/>
        <v>Thu</v>
      </c>
      <c r="I10466" t="str">
        <f t="shared" si="655"/>
        <v>C</v>
      </c>
    </row>
    <row r="10467" spans="1:9">
      <c r="A10467" t="s">
        <v>12</v>
      </c>
      <c r="B10467" t="s">
        <v>10</v>
      </c>
      <c r="C10467" s="6">
        <v>42915</v>
      </c>
      <c r="D10467" t="s">
        <v>14</v>
      </c>
      <c r="E10467">
        <v>1</v>
      </c>
      <c r="F10467" t="str">
        <f t="shared" si="652"/>
        <v>Resort Hotel</v>
      </c>
      <c r="G10467" t="str">
        <f t="shared" si="653"/>
        <v>Check-Out</v>
      </c>
      <c r="H10467" t="str">
        <f t="shared" si="654"/>
        <v>Thu</v>
      </c>
      <c r="I10467" t="str">
        <f t="shared" si="655"/>
        <v>R</v>
      </c>
    </row>
    <row r="10468" spans="1:9">
      <c r="A10468" t="s">
        <v>12</v>
      </c>
      <c r="B10468" t="s">
        <v>10</v>
      </c>
      <c r="C10468" s="6">
        <v>42915</v>
      </c>
      <c r="D10468" t="s">
        <v>14</v>
      </c>
      <c r="E10468">
        <v>0</v>
      </c>
      <c r="F10468" t="str">
        <f t="shared" si="652"/>
        <v>Resort Hotel</v>
      </c>
      <c r="G10468" t="str">
        <f t="shared" si="653"/>
        <v>Check-Out</v>
      </c>
      <c r="H10468" t="str">
        <f t="shared" si="654"/>
        <v>Thu</v>
      </c>
      <c r="I10468" t="str">
        <f t="shared" si="655"/>
        <v>R</v>
      </c>
    </row>
    <row r="10469" spans="1:9">
      <c r="A10469" t="s">
        <v>12</v>
      </c>
      <c r="B10469" t="s">
        <v>10</v>
      </c>
      <c r="C10469" s="6">
        <v>42915</v>
      </c>
      <c r="D10469" t="s">
        <v>14</v>
      </c>
      <c r="E10469">
        <v>0</v>
      </c>
      <c r="F10469" t="str">
        <f t="shared" si="652"/>
        <v>Resort Hotel</v>
      </c>
      <c r="G10469" t="str">
        <f t="shared" si="653"/>
        <v>Check-Out</v>
      </c>
      <c r="H10469" t="str">
        <f t="shared" si="654"/>
        <v>Thu</v>
      </c>
      <c r="I10469" t="str">
        <f t="shared" si="655"/>
        <v>R</v>
      </c>
    </row>
    <row r="10470" spans="1:9">
      <c r="A10470" t="s">
        <v>9</v>
      </c>
      <c r="B10470" t="s">
        <v>10</v>
      </c>
      <c r="C10470" s="6">
        <v>42915</v>
      </c>
      <c r="D10470" t="s">
        <v>14</v>
      </c>
      <c r="E10470">
        <v>1</v>
      </c>
      <c r="F10470" t="str">
        <f t="shared" si="652"/>
        <v>City Hotel</v>
      </c>
      <c r="G10470" t="str">
        <f t="shared" si="653"/>
        <v>Check-Out</v>
      </c>
      <c r="H10470" t="str">
        <f t="shared" si="654"/>
        <v>Thu</v>
      </c>
      <c r="I10470" t="str">
        <f t="shared" si="655"/>
        <v>C</v>
      </c>
    </row>
    <row r="10471" spans="1:9">
      <c r="A10471" t="s">
        <v>12</v>
      </c>
      <c r="B10471" t="s">
        <v>10</v>
      </c>
      <c r="C10471" s="6">
        <v>42915</v>
      </c>
      <c r="D10471" t="s">
        <v>14</v>
      </c>
      <c r="E10471">
        <v>0</v>
      </c>
      <c r="F10471" t="str">
        <f t="shared" si="652"/>
        <v>Resort Hotel</v>
      </c>
      <c r="G10471" t="str">
        <f t="shared" si="653"/>
        <v>Check-Out</v>
      </c>
      <c r="H10471" t="str">
        <f t="shared" si="654"/>
        <v>Thu</v>
      </c>
      <c r="I10471" t="str">
        <f t="shared" si="655"/>
        <v>R</v>
      </c>
    </row>
    <row r="10472" spans="1:9">
      <c r="A10472" t="s">
        <v>9</v>
      </c>
      <c r="B10472" t="s">
        <v>10</v>
      </c>
      <c r="C10472" s="6">
        <v>42915</v>
      </c>
      <c r="D10472" t="s">
        <v>14</v>
      </c>
      <c r="E10472">
        <v>0</v>
      </c>
      <c r="F10472" t="str">
        <f t="shared" si="652"/>
        <v>City Hotel</v>
      </c>
      <c r="G10472" t="str">
        <f t="shared" si="653"/>
        <v>Check-Out</v>
      </c>
      <c r="H10472" t="str">
        <f t="shared" si="654"/>
        <v>Thu</v>
      </c>
      <c r="I10472" t="str">
        <f t="shared" si="655"/>
        <v>C</v>
      </c>
    </row>
    <row r="10473" spans="1:9">
      <c r="A10473" t="s">
        <v>12</v>
      </c>
      <c r="B10473" t="s">
        <v>10</v>
      </c>
      <c r="C10473" s="6">
        <v>42915</v>
      </c>
      <c r="D10473" t="s">
        <v>14</v>
      </c>
      <c r="E10473">
        <v>1</v>
      </c>
      <c r="F10473" t="str">
        <f t="shared" si="652"/>
        <v>Resort Hotel</v>
      </c>
      <c r="G10473" t="str">
        <f t="shared" si="653"/>
        <v>Check-Out</v>
      </c>
      <c r="H10473" t="str">
        <f t="shared" si="654"/>
        <v>Thu</v>
      </c>
      <c r="I10473" t="str">
        <f t="shared" si="655"/>
        <v>R</v>
      </c>
    </row>
    <row r="10474" spans="1:9">
      <c r="A10474" t="s">
        <v>9</v>
      </c>
      <c r="B10474" t="s">
        <v>10</v>
      </c>
      <c r="C10474" s="6">
        <v>42915</v>
      </c>
      <c r="D10474" t="s">
        <v>14</v>
      </c>
      <c r="E10474">
        <v>0</v>
      </c>
      <c r="F10474" t="str">
        <f t="shared" si="652"/>
        <v>City Hotel</v>
      </c>
      <c r="G10474" t="str">
        <f t="shared" si="653"/>
        <v>Check-Out</v>
      </c>
      <c r="H10474" t="str">
        <f t="shared" si="654"/>
        <v>Thu</v>
      </c>
      <c r="I10474" t="str">
        <f t="shared" si="655"/>
        <v>C</v>
      </c>
    </row>
    <row r="10475" spans="1:9">
      <c r="A10475" t="s">
        <v>12</v>
      </c>
      <c r="B10475" t="s">
        <v>10</v>
      </c>
      <c r="C10475" s="6">
        <v>42915</v>
      </c>
      <c r="D10475" t="s">
        <v>14</v>
      </c>
      <c r="E10475">
        <v>0</v>
      </c>
      <c r="F10475" t="str">
        <f t="shared" si="652"/>
        <v>Resort Hotel</v>
      </c>
      <c r="G10475" t="str">
        <f t="shared" si="653"/>
        <v>Check-Out</v>
      </c>
      <c r="H10475" t="str">
        <f t="shared" si="654"/>
        <v>Thu</v>
      </c>
      <c r="I10475" t="str">
        <f t="shared" si="655"/>
        <v>R</v>
      </c>
    </row>
    <row r="10476" spans="1:9">
      <c r="A10476" t="s">
        <v>9</v>
      </c>
      <c r="B10476" t="s">
        <v>10</v>
      </c>
      <c r="C10476" s="6">
        <v>42915</v>
      </c>
      <c r="D10476" t="s">
        <v>14</v>
      </c>
      <c r="E10476">
        <v>0</v>
      </c>
      <c r="F10476" t="str">
        <f t="shared" si="652"/>
        <v>City Hotel</v>
      </c>
      <c r="G10476" t="str">
        <f t="shared" si="653"/>
        <v>Check-Out</v>
      </c>
      <c r="H10476" t="str">
        <f t="shared" si="654"/>
        <v>Thu</v>
      </c>
      <c r="I10476" t="str">
        <f t="shared" si="655"/>
        <v>C</v>
      </c>
    </row>
    <row r="10477" spans="1:9">
      <c r="A10477" t="s">
        <v>12</v>
      </c>
      <c r="B10477" t="s">
        <v>10</v>
      </c>
      <c r="C10477" s="6">
        <v>42915</v>
      </c>
      <c r="D10477" t="s">
        <v>14</v>
      </c>
      <c r="E10477">
        <v>1</v>
      </c>
      <c r="F10477" t="str">
        <f t="shared" si="652"/>
        <v>Resort Hotel</v>
      </c>
      <c r="G10477" t="str">
        <f t="shared" si="653"/>
        <v>Check-Out</v>
      </c>
      <c r="H10477" t="str">
        <f t="shared" si="654"/>
        <v>Thu</v>
      </c>
      <c r="I10477" t="str">
        <f t="shared" si="655"/>
        <v>R</v>
      </c>
    </row>
    <row r="10478" spans="1:9">
      <c r="A10478" t="s">
        <v>9</v>
      </c>
      <c r="B10478" t="s">
        <v>10</v>
      </c>
      <c r="C10478" s="6">
        <v>42915</v>
      </c>
      <c r="D10478" t="s">
        <v>14</v>
      </c>
      <c r="E10478">
        <v>2</v>
      </c>
      <c r="F10478" t="str">
        <f t="shared" si="652"/>
        <v>City Hotel</v>
      </c>
      <c r="G10478" t="str">
        <f t="shared" si="653"/>
        <v>Check-Out</v>
      </c>
      <c r="H10478" t="str">
        <f t="shared" si="654"/>
        <v>Thu</v>
      </c>
      <c r="I10478" t="str">
        <f t="shared" si="655"/>
        <v>C</v>
      </c>
    </row>
    <row r="10479" spans="1:9">
      <c r="A10479" t="s">
        <v>12</v>
      </c>
      <c r="B10479" t="s">
        <v>10</v>
      </c>
      <c r="C10479" s="6">
        <v>42915</v>
      </c>
      <c r="D10479" t="s">
        <v>14</v>
      </c>
      <c r="E10479">
        <v>1</v>
      </c>
      <c r="F10479" t="str">
        <f t="shared" si="652"/>
        <v>Resort Hotel</v>
      </c>
      <c r="G10479" t="str">
        <f t="shared" si="653"/>
        <v>Check-Out</v>
      </c>
      <c r="H10479" t="str">
        <f t="shared" si="654"/>
        <v>Thu</v>
      </c>
      <c r="I10479" t="str">
        <f t="shared" si="655"/>
        <v>R</v>
      </c>
    </row>
    <row r="10480" spans="1:9">
      <c r="A10480" t="s">
        <v>9</v>
      </c>
      <c r="B10480" t="s">
        <v>13</v>
      </c>
      <c r="C10480" s="6">
        <v>42915</v>
      </c>
      <c r="D10480" t="s">
        <v>14</v>
      </c>
      <c r="E10480">
        <v>2</v>
      </c>
      <c r="F10480" t="str">
        <f t="shared" si="652"/>
        <v>City Hotel</v>
      </c>
      <c r="G10480" t="str">
        <f t="shared" si="653"/>
        <v>Canceled</v>
      </c>
      <c r="H10480" t="str">
        <f t="shared" si="654"/>
        <v>Thu</v>
      </c>
      <c r="I10480" t="str">
        <f t="shared" si="655"/>
        <v>C</v>
      </c>
    </row>
    <row r="10481" spans="1:9">
      <c r="A10481" t="s">
        <v>12</v>
      </c>
      <c r="B10481" t="s">
        <v>10</v>
      </c>
      <c r="C10481" s="6">
        <v>42915</v>
      </c>
      <c r="D10481" t="s">
        <v>14</v>
      </c>
      <c r="E10481">
        <v>1</v>
      </c>
      <c r="F10481" t="str">
        <f t="shared" si="652"/>
        <v>Resort Hotel</v>
      </c>
      <c r="G10481" t="str">
        <f t="shared" si="653"/>
        <v>Check-Out</v>
      </c>
      <c r="H10481" t="str">
        <f t="shared" si="654"/>
        <v>Thu</v>
      </c>
      <c r="I10481" t="str">
        <f t="shared" si="655"/>
        <v>R</v>
      </c>
    </row>
    <row r="10482" spans="1:9">
      <c r="A10482" t="s">
        <v>9</v>
      </c>
      <c r="B10482" t="s">
        <v>13</v>
      </c>
      <c r="C10482" s="6">
        <v>42915</v>
      </c>
      <c r="D10482" t="s">
        <v>14</v>
      </c>
      <c r="E10482">
        <v>0</v>
      </c>
      <c r="F10482" t="str">
        <f t="shared" si="652"/>
        <v>City Hotel</v>
      </c>
      <c r="G10482" t="str">
        <f t="shared" si="653"/>
        <v>Canceled</v>
      </c>
      <c r="H10482" t="str">
        <f t="shared" si="654"/>
        <v>Thu</v>
      </c>
      <c r="I10482" t="str">
        <f t="shared" si="655"/>
        <v>C</v>
      </c>
    </row>
    <row r="10483" spans="1:9">
      <c r="A10483" t="s">
        <v>12</v>
      </c>
      <c r="B10483" t="s">
        <v>13</v>
      </c>
      <c r="C10483" s="6">
        <v>42915</v>
      </c>
      <c r="D10483" t="s">
        <v>14</v>
      </c>
      <c r="E10483">
        <v>1</v>
      </c>
      <c r="F10483" t="str">
        <f t="shared" si="652"/>
        <v>Resort Hotel</v>
      </c>
      <c r="G10483" t="str">
        <f t="shared" si="653"/>
        <v>Canceled</v>
      </c>
      <c r="H10483" t="str">
        <f t="shared" si="654"/>
        <v>Thu</v>
      </c>
      <c r="I10483" t="str">
        <f t="shared" si="655"/>
        <v>R</v>
      </c>
    </row>
    <row r="10484" spans="1:9">
      <c r="A10484" t="s">
        <v>9</v>
      </c>
      <c r="B10484" t="s">
        <v>10</v>
      </c>
      <c r="C10484" s="6">
        <v>42915</v>
      </c>
      <c r="D10484" t="s">
        <v>14</v>
      </c>
      <c r="E10484">
        <v>0</v>
      </c>
      <c r="F10484" t="str">
        <f t="shared" si="652"/>
        <v>City Hotel</v>
      </c>
      <c r="G10484" t="str">
        <f t="shared" si="653"/>
        <v>Check-Out</v>
      </c>
      <c r="H10484" t="str">
        <f t="shared" si="654"/>
        <v>Thu</v>
      </c>
      <c r="I10484" t="str">
        <f t="shared" si="655"/>
        <v>C</v>
      </c>
    </row>
    <row r="10485" spans="1:9">
      <c r="A10485" t="s">
        <v>12</v>
      </c>
      <c r="B10485" t="s">
        <v>10</v>
      </c>
      <c r="C10485" s="6">
        <v>42915</v>
      </c>
      <c r="D10485" t="s">
        <v>14</v>
      </c>
      <c r="E10485">
        <v>1</v>
      </c>
      <c r="F10485" t="str">
        <f t="shared" si="652"/>
        <v>Resort Hotel</v>
      </c>
      <c r="G10485" t="str">
        <f t="shared" si="653"/>
        <v>Check-Out</v>
      </c>
      <c r="H10485" t="str">
        <f t="shared" si="654"/>
        <v>Thu</v>
      </c>
      <c r="I10485" t="str">
        <f t="shared" si="655"/>
        <v>R</v>
      </c>
    </row>
    <row r="10486" spans="1:9">
      <c r="A10486" t="s">
        <v>9</v>
      </c>
      <c r="B10486" t="s">
        <v>10</v>
      </c>
      <c r="C10486" s="6">
        <v>42915</v>
      </c>
      <c r="D10486" t="s">
        <v>14</v>
      </c>
      <c r="E10486">
        <v>1</v>
      </c>
      <c r="F10486" t="str">
        <f t="shared" si="652"/>
        <v>City Hotel</v>
      </c>
      <c r="G10486" t="str">
        <f t="shared" si="653"/>
        <v>Check-Out</v>
      </c>
      <c r="H10486" t="str">
        <f t="shared" si="654"/>
        <v>Thu</v>
      </c>
      <c r="I10486" t="str">
        <f t="shared" si="655"/>
        <v>C</v>
      </c>
    </row>
    <row r="10487" spans="1:9">
      <c r="A10487" t="s">
        <v>12</v>
      </c>
      <c r="B10487" t="s">
        <v>13</v>
      </c>
      <c r="C10487" s="6">
        <v>42915</v>
      </c>
      <c r="D10487" t="s">
        <v>14</v>
      </c>
      <c r="E10487">
        <v>1</v>
      </c>
      <c r="F10487" t="str">
        <f t="shared" si="652"/>
        <v>Resort Hotel</v>
      </c>
      <c r="G10487" t="str">
        <f t="shared" si="653"/>
        <v>Canceled</v>
      </c>
      <c r="H10487" t="str">
        <f t="shared" si="654"/>
        <v>Thu</v>
      </c>
      <c r="I10487" t="str">
        <f t="shared" si="655"/>
        <v>R</v>
      </c>
    </row>
    <row r="10488" spans="1:9">
      <c r="A10488" t="s">
        <v>9</v>
      </c>
      <c r="B10488" t="s">
        <v>13</v>
      </c>
      <c r="C10488" s="6">
        <v>42915</v>
      </c>
      <c r="D10488" t="s">
        <v>14</v>
      </c>
      <c r="E10488">
        <v>0</v>
      </c>
      <c r="F10488" t="str">
        <f t="shared" si="652"/>
        <v>City Hotel</v>
      </c>
      <c r="G10488" t="str">
        <f t="shared" si="653"/>
        <v>Canceled</v>
      </c>
      <c r="H10488" t="str">
        <f t="shared" si="654"/>
        <v>Thu</v>
      </c>
      <c r="I10488" t="str">
        <f t="shared" si="655"/>
        <v>C</v>
      </c>
    </row>
    <row r="10489" spans="1:9">
      <c r="A10489" t="s">
        <v>9</v>
      </c>
      <c r="B10489" t="s">
        <v>13</v>
      </c>
      <c r="C10489" s="6">
        <v>42915</v>
      </c>
      <c r="D10489" t="s">
        <v>14</v>
      </c>
      <c r="E10489">
        <v>2</v>
      </c>
      <c r="F10489" t="str">
        <f t="shared" si="652"/>
        <v>City Hotel</v>
      </c>
      <c r="G10489" t="str">
        <f t="shared" si="653"/>
        <v>Canceled</v>
      </c>
      <c r="H10489" t="str">
        <f t="shared" si="654"/>
        <v>Thu</v>
      </c>
      <c r="I10489" t="str">
        <f t="shared" si="655"/>
        <v>C</v>
      </c>
    </row>
    <row r="10490" spans="1:9">
      <c r="A10490" t="s">
        <v>9</v>
      </c>
      <c r="B10490" t="s">
        <v>13</v>
      </c>
      <c r="C10490" s="6">
        <v>42915</v>
      </c>
      <c r="D10490" t="s">
        <v>14</v>
      </c>
      <c r="E10490">
        <v>1</v>
      </c>
      <c r="F10490" t="str">
        <f t="shared" si="652"/>
        <v>City Hotel</v>
      </c>
      <c r="G10490" t="str">
        <f t="shared" si="653"/>
        <v>Canceled</v>
      </c>
      <c r="H10490" t="str">
        <f t="shared" si="654"/>
        <v>Thu</v>
      </c>
      <c r="I10490" t="str">
        <f t="shared" si="655"/>
        <v>C</v>
      </c>
    </row>
    <row r="10491" spans="1:9">
      <c r="A10491" t="s">
        <v>9</v>
      </c>
      <c r="B10491" t="s">
        <v>13</v>
      </c>
      <c r="C10491" s="6">
        <v>42915</v>
      </c>
      <c r="D10491" t="s">
        <v>14</v>
      </c>
      <c r="E10491">
        <v>2</v>
      </c>
      <c r="F10491" t="str">
        <f t="shared" si="652"/>
        <v>City Hotel</v>
      </c>
      <c r="G10491" t="str">
        <f t="shared" si="653"/>
        <v>Canceled</v>
      </c>
      <c r="H10491" t="str">
        <f t="shared" si="654"/>
        <v>Thu</v>
      </c>
      <c r="I10491" t="str">
        <f t="shared" si="655"/>
        <v>C</v>
      </c>
    </row>
    <row r="10492" spans="1:9">
      <c r="A10492" t="s">
        <v>9</v>
      </c>
      <c r="B10492" t="s">
        <v>13</v>
      </c>
      <c r="C10492" s="6">
        <v>42915</v>
      </c>
      <c r="D10492" t="s">
        <v>14</v>
      </c>
      <c r="E10492">
        <v>0</v>
      </c>
      <c r="F10492" t="str">
        <f t="shared" si="652"/>
        <v>City Hotel</v>
      </c>
      <c r="G10492" t="str">
        <f t="shared" si="653"/>
        <v>Canceled</v>
      </c>
      <c r="H10492" t="str">
        <f t="shared" si="654"/>
        <v>Thu</v>
      </c>
      <c r="I10492" t="str">
        <f t="shared" si="655"/>
        <v>C</v>
      </c>
    </row>
    <row r="10493" spans="1:9">
      <c r="A10493" t="s">
        <v>9</v>
      </c>
      <c r="B10493" t="s">
        <v>10</v>
      </c>
      <c r="C10493" s="6">
        <v>42915</v>
      </c>
      <c r="D10493" t="s">
        <v>14</v>
      </c>
      <c r="E10493">
        <v>0</v>
      </c>
      <c r="F10493" t="str">
        <f t="shared" si="652"/>
        <v>City Hotel</v>
      </c>
      <c r="G10493" t="str">
        <f t="shared" si="653"/>
        <v>Check-Out</v>
      </c>
      <c r="H10493" t="str">
        <f t="shared" si="654"/>
        <v>Thu</v>
      </c>
      <c r="I10493" t="str">
        <f t="shared" si="655"/>
        <v>C</v>
      </c>
    </row>
    <row r="10494" spans="1:9">
      <c r="A10494" t="s">
        <v>9</v>
      </c>
      <c r="B10494" t="s">
        <v>10</v>
      </c>
      <c r="C10494" s="6">
        <v>42915</v>
      </c>
      <c r="D10494" t="s">
        <v>14</v>
      </c>
      <c r="E10494">
        <v>0</v>
      </c>
      <c r="F10494" t="str">
        <f t="shared" si="652"/>
        <v>City Hotel</v>
      </c>
      <c r="G10494" t="str">
        <f t="shared" si="653"/>
        <v>Check-Out</v>
      </c>
      <c r="H10494" t="str">
        <f t="shared" si="654"/>
        <v>Thu</v>
      </c>
      <c r="I10494" t="str">
        <f t="shared" si="655"/>
        <v>C</v>
      </c>
    </row>
    <row r="10495" spans="1:9">
      <c r="A10495" t="s">
        <v>9</v>
      </c>
      <c r="B10495" t="s">
        <v>10</v>
      </c>
      <c r="C10495" s="6">
        <v>42915</v>
      </c>
      <c r="D10495" t="s">
        <v>14</v>
      </c>
      <c r="E10495">
        <v>0</v>
      </c>
      <c r="F10495" t="str">
        <f t="shared" si="652"/>
        <v>City Hotel</v>
      </c>
      <c r="G10495" t="str">
        <f t="shared" si="653"/>
        <v>Check-Out</v>
      </c>
      <c r="H10495" t="str">
        <f t="shared" si="654"/>
        <v>Thu</v>
      </c>
      <c r="I10495" t="str">
        <f t="shared" si="655"/>
        <v>C</v>
      </c>
    </row>
    <row r="10496" spans="1:9">
      <c r="A10496" t="s">
        <v>9</v>
      </c>
      <c r="B10496" t="s">
        <v>10</v>
      </c>
      <c r="C10496" s="6">
        <v>42915</v>
      </c>
      <c r="D10496" t="s">
        <v>14</v>
      </c>
      <c r="E10496">
        <v>1</v>
      </c>
      <c r="F10496" t="str">
        <f t="shared" si="652"/>
        <v>City Hotel</v>
      </c>
      <c r="G10496" t="str">
        <f t="shared" si="653"/>
        <v>Check-Out</v>
      </c>
      <c r="H10496" t="str">
        <f t="shared" si="654"/>
        <v>Thu</v>
      </c>
      <c r="I10496" t="str">
        <f t="shared" si="655"/>
        <v>C</v>
      </c>
    </row>
    <row r="10497" spans="1:9">
      <c r="A10497" t="s">
        <v>9</v>
      </c>
      <c r="B10497" t="s">
        <v>13</v>
      </c>
      <c r="C10497" s="6">
        <v>42915</v>
      </c>
      <c r="D10497" t="s">
        <v>14</v>
      </c>
      <c r="E10497">
        <v>2</v>
      </c>
      <c r="F10497" t="str">
        <f t="shared" si="652"/>
        <v>City Hotel</v>
      </c>
      <c r="G10497" t="str">
        <f t="shared" si="653"/>
        <v>Canceled</v>
      </c>
      <c r="H10497" t="str">
        <f t="shared" si="654"/>
        <v>Thu</v>
      </c>
      <c r="I10497" t="str">
        <f t="shared" si="655"/>
        <v>C</v>
      </c>
    </row>
    <row r="10498" spans="1:9">
      <c r="A10498" t="s">
        <v>9</v>
      </c>
      <c r="B10498" t="s">
        <v>13</v>
      </c>
      <c r="C10498" s="6">
        <v>42915</v>
      </c>
      <c r="D10498" t="s">
        <v>14</v>
      </c>
      <c r="E10498">
        <v>1</v>
      </c>
      <c r="F10498" t="str">
        <f t="shared" ref="F10498:F10561" si="656">TRIM(A10498)</f>
        <v>City Hotel</v>
      </c>
      <c r="G10498" t="str">
        <f t="shared" ref="G10498:G10561" si="657">TRIM(B10498)</f>
        <v>Canceled</v>
      </c>
      <c r="H10498" t="str">
        <f t="shared" ref="H10498:H10561" si="658">TRIM(D10498)</f>
        <v>Thu</v>
      </c>
      <c r="I10498" t="str">
        <f t="shared" ref="I10498:I10561" si="659">LEFT(F10498,1)</f>
        <v>C</v>
      </c>
    </row>
    <row r="10499" spans="1:9">
      <c r="A10499" t="s">
        <v>9</v>
      </c>
      <c r="B10499" t="s">
        <v>10</v>
      </c>
      <c r="C10499" s="6">
        <v>42915</v>
      </c>
      <c r="D10499" t="s">
        <v>14</v>
      </c>
      <c r="E10499">
        <v>1</v>
      </c>
      <c r="F10499" t="str">
        <f t="shared" si="656"/>
        <v>City Hotel</v>
      </c>
      <c r="G10499" t="str">
        <f t="shared" si="657"/>
        <v>Check-Out</v>
      </c>
      <c r="H10499" t="str">
        <f t="shared" si="658"/>
        <v>Thu</v>
      </c>
      <c r="I10499" t="str">
        <f t="shared" si="659"/>
        <v>C</v>
      </c>
    </row>
    <row r="10500" spans="1:9">
      <c r="A10500" t="s">
        <v>9</v>
      </c>
      <c r="B10500" t="s">
        <v>13</v>
      </c>
      <c r="C10500" s="6">
        <v>42915</v>
      </c>
      <c r="D10500" t="s">
        <v>14</v>
      </c>
      <c r="E10500">
        <v>0</v>
      </c>
      <c r="F10500" t="str">
        <f t="shared" si="656"/>
        <v>City Hotel</v>
      </c>
      <c r="G10500" t="str">
        <f t="shared" si="657"/>
        <v>Canceled</v>
      </c>
      <c r="H10500" t="str">
        <f t="shared" si="658"/>
        <v>Thu</v>
      </c>
      <c r="I10500" t="str">
        <f t="shared" si="659"/>
        <v>C</v>
      </c>
    </row>
    <row r="10501" spans="1:9">
      <c r="A10501" t="s">
        <v>9</v>
      </c>
      <c r="B10501" t="s">
        <v>13</v>
      </c>
      <c r="C10501" s="6">
        <v>42915</v>
      </c>
      <c r="D10501" t="s">
        <v>14</v>
      </c>
      <c r="E10501">
        <v>0</v>
      </c>
      <c r="F10501" t="str">
        <f t="shared" si="656"/>
        <v>City Hotel</v>
      </c>
      <c r="G10501" t="str">
        <f t="shared" si="657"/>
        <v>Canceled</v>
      </c>
      <c r="H10501" t="str">
        <f t="shared" si="658"/>
        <v>Thu</v>
      </c>
      <c r="I10501" t="str">
        <f t="shared" si="659"/>
        <v>C</v>
      </c>
    </row>
    <row r="10502" spans="1:9">
      <c r="A10502" t="s">
        <v>9</v>
      </c>
      <c r="B10502" t="s">
        <v>13</v>
      </c>
      <c r="C10502" s="6">
        <v>42915</v>
      </c>
      <c r="D10502" t="s">
        <v>14</v>
      </c>
      <c r="E10502">
        <v>0</v>
      </c>
      <c r="F10502" t="str">
        <f t="shared" si="656"/>
        <v>City Hotel</v>
      </c>
      <c r="G10502" t="str">
        <f t="shared" si="657"/>
        <v>Canceled</v>
      </c>
      <c r="H10502" t="str">
        <f t="shared" si="658"/>
        <v>Thu</v>
      </c>
      <c r="I10502" t="str">
        <f t="shared" si="659"/>
        <v>C</v>
      </c>
    </row>
    <row r="10503" spans="1:9">
      <c r="A10503" t="s">
        <v>12</v>
      </c>
      <c r="B10503" t="s">
        <v>13</v>
      </c>
      <c r="C10503" s="6">
        <v>42915</v>
      </c>
      <c r="D10503" t="s">
        <v>14</v>
      </c>
      <c r="E10503">
        <v>1</v>
      </c>
      <c r="F10503" t="str">
        <f t="shared" si="656"/>
        <v>Resort Hotel</v>
      </c>
      <c r="G10503" t="str">
        <f t="shared" si="657"/>
        <v>Canceled</v>
      </c>
      <c r="H10503" t="str">
        <f t="shared" si="658"/>
        <v>Thu</v>
      </c>
      <c r="I10503" t="str">
        <f t="shared" si="659"/>
        <v>R</v>
      </c>
    </row>
    <row r="10504" spans="1:9">
      <c r="A10504" t="s">
        <v>12</v>
      </c>
      <c r="B10504" t="s">
        <v>13</v>
      </c>
      <c r="C10504" s="6">
        <v>42915</v>
      </c>
      <c r="D10504" t="s">
        <v>14</v>
      </c>
      <c r="E10504">
        <v>1</v>
      </c>
      <c r="F10504" t="str">
        <f t="shared" si="656"/>
        <v>Resort Hotel</v>
      </c>
      <c r="G10504" t="str">
        <f t="shared" si="657"/>
        <v>Canceled</v>
      </c>
      <c r="H10504" t="str">
        <f t="shared" si="658"/>
        <v>Thu</v>
      </c>
      <c r="I10504" t="str">
        <f t="shared" si="659"/>
        <v>R</v>
      </c>
    </row>
    <row r="10505" spans="1:9">
      <c r="A10505" t="s">
        <v>9</v>
      </c>
      <c r="B10505" t="s">
        <v>10</v>
      </c>
      <c r="C10505" s="6">
        <v>42915</v>
      </c>
      <c r="D10505" t="s">
        <v>14</v>
      </c>
      <c r="E10505">
        <v>1</v>
      </c>
      <c r="F10505" t="str">
        <f t="shared" si="656"/>
        <v>City Hotel</v>
      </c>
      <c r="G10505" t="str">
        <f t="shared" si="657"/>
        <v>Check-Out</v>
      </c>
      <c r="H10505" t="str">
        <f t="shared" si="658"/>
        <v>Thu</v>
      </c>
      <c r="I10505" t="str">
        <f t="shared" si="659"/>
        <v>C</v>
      </c>
    </row>
    <row r="10506" spans="1:9">
      <c r="A10506" t="s">
        <v>9</v>
      </c>
      <c r="B10506" t="s">
        <v>13</v>
      </c>
      <c r="C10506" s="6">
        <v>42915</v>
      </c>
      <c r="D10506" t="s">
        <v>14</v>
      </c>
      <c r="E10506">
        <v>2</v>
      </c>
      <c r="F10506" t="str">
        <f t="shared" si="656"/>
        <v>City Hotel</v>
      </c>
      <c r="G10506" t="str">
        <f t="shared" si="657"/>
        <v>Canceled</v>
      </c>
      <c r="H10506" t="str">
        <f t="shared" si="658"/>
        <v>Thu</v>
      </c>
      <c r="I10506" t="str">
        <f t="shared" si="659"/>
        <v>C</v>
      </c>
    </row>
    <row r="10507" spans="1:9">
      <c r="A10507" t="s">
        <v>9</v>
      </c>
      <c r="B10507" t="s">
        <v>13</v>
      </c>
      <c r="C10507" s="6">
        <v>42915</v>
      </c>
      <c r="D10507" t="s">
        <v>14</v>
      </c>
      <c r="E10507">
        <v>2</v>
      </c>
      <c r="F10507" t="str">
        <f t="shared" si="656"/>
        <v>City Hotel</v>
      </c>
      <c r="G10507" t="str">
        <f t="shared" si="657"/>
        <v>Canceled</v>
      </c>
      <c r="H10507" t="str">
        <f t="shared" si="658"/>
        <v>Thu</v>
      </c>
      <c r="I10507" t="str">
        <f t="shared" si="659"/>
        <v>C</v>
      </c>
    </row>
    <row r="10508" spans="1:9">
      <c r="A10508" t="s">
        <v>9</v>
      </c>
      <c r="B10508" t="s">
        <v>15</v>
      </c>
      <c r="C10508" s="6">
        <v>42915</v>
      </c>
      <c r="D10508" t="s">
        <v>14</v>
      </c>
      <c r="E10508">
        <v>1</v>
      </c>
      <c r="F10508" t="str">
        <f t="shared" si="656"/>
        <v>City Hotel</v>
      </c>
      <c r="G10508" t="str">
        <f t="shared" si="657"/>
        <v>No-Show</v>
      </c>
      <c r="H10508" t="str">
        <f t="shared" si="658"/>
        <v>Thu</v>
      </c>
      <c r="I10508" t="str">
        <f t="shared" si="659"/>
        <v>C</v>
      </c>
    </row>
    <row r="10509" spans="1:9">
      <c r="A10509" t="s">
        <v>9</v>
      </c>
      <c r="B10509" t="s">
        <v>13</v>
      </c>
      <c r="C10509" s="6">
        <v>42915</v>
      </c>
      <c r="D10509" t="s">
        <v>14</v>
      </c>
      <c r="E10509">
        <v>1</v>
      </c>
      <c r="F10509" t="str">
        <f t="shared" si="656"/>
        <v>City Hotel</v>
      </c>
      <c r="G10509" t="str">
        <f t="shared" si="657"/>
        <v>Canceled</v>
      </c>
      <c r="H10509" t="str">
        <f t="shared" si="658"/>
        <v>Thu</v>
      </c>
      <c r="I10509" t="str">
        <f t="shared" si="659"/>
        <v>C</v>
      </c>
    </row>
    <row r="10510" spans="1:9">
      <c r="A10510" t="s">
        <v>9</v>
      </c>
      <c r="B10510" t="s">
        <v>10</v>
      </c>
      <c r="C10510" s="6">
        <v>42915</v>
      </c>
      <c r="D10510" t="s">
        <v>14</v>
      </c>
      <c r="E10510">
        <v>1</v>
      </c>
      <c r="F10510" t="str">
        <f t="shared" si="656"/>
        <v>City Hotel</v>
      </c>
      <c r="G10510" t="str">
        <f t="shared" si="657"/>
        <v>Check-Out</v>
      </c>
      <c r="H10510" t="str">
        <f t="shared" si="658"/>
        <v>Thu</v>
      </c>
      <c r="I10510" t="str">
        <f t="shared" si="659"/>
        <v>C</v>
      </c>
    </row>
    <row r="10511" spans="1:9">
      <c r="A10511" t="s">
        <v>9</v>
      </c>
      <c r="B10511" t="s">
        <v>10</v>
      </c>
      <c r="C10511" s="6">
        <v>42915</v>
      </c>
      <c r="D10511" t="s">
        <v>14</v>
      </c>
      <c r="E10511">
        <v>0</v>
      </c>
      <c r="F10511" t="str">
        <f t="shared" si="656"/>
        <v>City Hotel</v>
      </c>
      <c r="G10511" t="str">
        <f t="shared" si="657"/>
        <v>Check-Out</v>
      </c>
      <c r="H10511" t="str">
        <f t="shared" si="658"/>
        <v>Thu</v>
      </c>
      <c r="I10511" t="str">
        <f t="shared" si="659"/>
        <v>C</v>
      </c>
    </row>
    <row r="10512" spans="1:9">
      <c r="A10512" t="s">
        <v>9</v>
      </c>
      <c r="B10512" t="s">
        <v>10</v>
      </c>
      <c r="C10512" s="6">
        <v>42915</v>
      </c>
      <c r="D10512" t="s">
        <v>14</v>
      </c>
      <c r="E10512">
        <v>2</v>
      </c>
      <c r="F10512" t="str">
        <f t="shared" si="656"/>
        <v>City Hotel</v>
      </c>
      <c r="G10512" t="str">
        <f t="shared" si="657"/>
        <v>Check-Out</v>
      </c>
      <c r="H10512" t="str">
        <f t="shared" si="658"/>
        <v>Thu</v>
      </c>
      <c r="I10512" t="str">
        <f t="shared" si="659"/>
        <v>C</v>
      </c>
    </row>
    <row r="10513" spans="1:9">
      <c r="A10513" t="s">
        <v>9</v>
      </c>
      <c r="B10513" t="s">
        <v>10</v>
      </c>
      <c r="C10513" s="6">
        <v>42915</v>
      </c>
      <c r="D10513" t="s">
        <v>14</v>
      </c>
      <c r="E10513">
        <v>0</v>
      </c>
      <c r="F10513" t="str">
        <f t="shared" si="656"/>
        <v>City Hotel</v>
      </c>
      <c r="G10513" t="str">
        <f t="shared" si="657"/>
        <v>Check-Out</v>
      </c>
      <c r="H10513" t="str">
        <f t="shared" si="658"/>
        <v>Thu</v>
      </c>
      <c r="I10513" t="str">
        <f t="shared" si="659"/>
        <v>C</v>
      </c>
    </row>
    <row r="10514" spans="1:9">
      <c r="A10514" t="s">
        <v>9</v>
      </c>
      <c r="B10514" t="s">
        <v>13</v>
      </c>
      <c r="C10514" s="6">
        <v>42915</v>
      </c>
      <c r="D10514" t="s">
        <v>14</v>
      </c>
      <c r="E10514">
        <v>2</v>
      </c>
      <c r="F10514" t="str">
        <f t="shared" si="656"/>
        <v>City Hotel</v>
      </c>
      <c r="G10514" t="str">
        <f t="shared" si="657"/>
        <v>Canceled</v>
      </c>
      <c r="H10514" t="str">
        <f t="shared" si="658"/>
        <v>Thu</v>
      </c>
      <c r="I10514" t="str">
        <f t="shared" si="659"/>
        <v>C</v>
      </c>
    </row>
    <row r="10515" spans="1:9">
      <c r="A10515" t="s">
        <v>9</v>
      </c>
      <c r="B10515" t="s">
        <v>10</v>
      </c>
      <c r="C10515" s="6">
        <v>42915</v>
      </c>
      <c r="D10515" t="s">
        <v>14</v>
      </c>
      <c r="E10515">
        <v>1</v>
      </c>
      <c r="F10515" t="str">
        <f t="shared" si="656"/>
        <v>City Hotel</v>
      </c>
      <c r="G10515" t="str">
        <f t="shared" si="657"/>
        <v>Check-Out</v>
      </c>
      <c r="H10515" t="str">
        <f t="shared" si="658"/>
        <v>Thu</v>
      </c>
      <c r="I10515" t="str">
        <f t="shared" si="659"/>
        <v>C</v>
      </c>
    </row>
    <row r="10516" spans="1:9">
      <c r="A10516" t="s">
        <v>9</v>
      </c>
      <c r="B10516" t="s">
        <v>13</v>
      </c>
      <c r="C10516" s="6">
        <v>42915</v>
      </c>
      <c r="D10516" t="s">
        <v>14</v>
      </c>
      <c r="E10516">
        <v>1</v>
      </c>
      <c r="F10516" t="str">
        <f t="shared" si="656"/>
        <v>City Hotel</v>
      </c>
      <c r="G10516" t="str">
        <f t="shared" si="657"/>
        <v>Canceled</v>
      </c>
      <c r="H10516" t="str">
        <f t="shared" si="658"/>
        <v>Thu</v>
      </c>
      <c r="I10516" t="str">
        <f t="shared" si="659"/>
        <v>C</v>
      </c>
    </row>
    <row r="10517" spans="1:9">
      <c r="A10517" t="s">
        <v>9</v>
      </c>
      <c r="B10517" t="s">
        <v>10</v>
      </c>
      <c r="C10517" s="6">
        <v>42915</v>
      </c>
      <c r="D10517" t="s">
        <v>14</v>
      </c>
      <c r="E10517">
        <v>1</v>
      </c>
      <c r="F10517" t="str">
        <f t="shared" si="656"/>
        <v>City Hotel</v>
      </c>
      <c r="G10517" t="str">
        <f t="shared" si="657"/>
        <v>Check-Out</v>
      </c>
      <c r="H10517" t="str">
        <f t="shared" si="658"/>
        <v>Thu</v>
      </c>
      <c r="I10517" t="str">
        <f t="shared" si="659"/>
        <v>C</v>
      </c>
    </row>
    <row r="10518" spans="1:9">
      <c r="A10518" t="s">
        <v>12</v>
      </c>
      <c r="B10518" t="s">
        <v>13</v>
      </c>
      <c r="C10518" s="6">
        <v>42915</v>
      </c>
      <c r="D10518" t="s">
        <v>14</v>
      </c>
      <c r="E10518">
        <v>1</v>
      </c>
      <c r="F10518" t="str">
        <f t="shared" si="656"/>
        <v>Resort Hotel</v>
      </c>
      <c r="G10518" t="str">
        <f t="shared" si="657"/>
        <v>Canceled</v>
      </c>
      <c r="H10518" t="str">
        <f t="shared" si="658"/>
        <v>Thu</v>
      </c>
      <c r="I10518" t="str">
        <f t="shared" si="659"/>
        <v>R</v>
      </c>
    </row>
    <row r="10519" spans="1:9">
      <c r="A10519" t="s">
        <v>9</v>
      </c>
      <c r="B10519" t="s">
        <v>10</v>
      </c>
      <c r="C10519" s="6">
        <v>42915</v>
      </c>
      <c r="D10519" t="s">
        <v>14</v>
      </c>
      <c r="E10519">
        <v>0</v>
      </c>
      <c r="F10519" t="str">
        <f t="shared" si="656"/>
        <v>City Hotel</v>
      </c>
      <c r="G10519" t="str">
        <f t="shared" si="657"/>
        <v>Check-Out</v>
      </c>
      <c r="H10519" t="str">
        <f t="shared" si="658"/>
        <v>Thu</v>
      </c>
      <c r="I10519" t="str">
        <f t="shared" si="659"/>
        <v>C</v>
      </c>
    </row>
    <row r="10520" spans="1:9">
      <c r="A10520" t="s">
        <v>9</v>
      </c>
      <c r="B10520" t="s">
        <v>13</v>
      </c>
      <c r="C10520" s="6">
        <v>42915</v>
      </c>
      <c r="D10520" t="s">
        <v>14</v>
      </c>
      <c r="E10520">
        <v>2</v>
      </c>
      <c r="F10520" t="str">
        <f t="shared" si="656"/>
        <v>City Hotel</v>
      </c>
      <c r="G10520" t="str">
        <f t="shared" si="657"/>
        <v>Canceled</v>
      </c>
      <c r="H10520" t="str">
        <f t="shared" si="658"/>
        <v>Thu</v>
      </c>
      <c r="I10520" t="str">
        <f t="shared" si="659"/>
        <v>C</v>
      </c>
    </row>
    <row r="10521" spans="1:9">
      <c r="A10521" t="s">
        <v>12</v>
      </c>
      <c r="B10521" t="s">
        <v>13</v>
      </c>
      <c r="C10521" s="6">
        <v>42915</v>
      </c>
      <c r="D10521" t="s">
        <v>14</v>
      </c>
      <c r="E10521">
        <v>0</v>
      </c>
      <c r="F10521" t="str">
        <f t="shared" si="656"/>
        <v>Resort Hotel</v>
      </c>
      <c r="G10521" t="str">
        <f t="shared" si="657"/>
        <v>Canceled</v>
      </c>
      <c r="H10521" t="str">
        <f t="shared" si="658"/>
        <v>Thu</v>
      </c>
      <c r="I10521" t="str">
        <f t="shared" si="659"/>
        <v>R</v>
      </c>
    </row>
    <row r="10522" spans="1:9">
      <c r="A10522" t="s">
        <v>9</v>
      </c>
      <c r="B10522" t="s">
        <v>13</v>
      </c>
      <c r="C10522" s="6">
        <v>42915</v>
      </c>
      <c r="D10522" t="s">
        <v>14</v>
      </c>
      <c r="E10522">
        <v>0</v>
      </c>
      <c r="F10522" t="str">
        <f t="shared" si="656"/>
        <v>City Hotel</v>
      </c>
      <c r="G10522" t="str">
        <f t="shared" si="657"/>
        <v>Canceled</v>
      </c>
      <c r="H10522" t="str">
        <f t="shared" si="658"/>
        <v>Thu</v>
      </c>
      <c r="I10522" t="str">
        <f t="shared" si="659"/>
        <v>C</v>
      </c>
    </row>
    <row r="10523" spans="1:9">
      <c r="A10523" t="s">
        <v>9</v>
      </c>
      <c r="B10523" t="s">
        <v>13</v>
      </c>
      <c r="C10523" s="6">
        <v>42915</v>
      </c>
      <c r="D10523" t="s">
        <v>14</v>
      </c>
      <c r="E10523">
        <v>1</v>
      </c>
      <c r="F10523" t="str">
        <f t="shared" si="656"/>
        <v>City Hotel</v>
      </c>
      <c r="G10523" t="str">
        <f t="shared" si="657"/>
        <v>Canceled</v>
      </c>
      <c r="H10523" t="str">
        <f t="shared" si="658"/>
        <v>Thu</v>
      </c>
      <c r="I10523" t="str">
        <f t="shared" si="659"/>
        <v>C</v>
      </c>
    </row>
    <row r="10524" spans="1:9">
      <c r="A10524" t="s">
        <v>9</v>
      </c>
      <c r="B10524" t="s">
        <v>10</v>
      </c>
      <c r="C10524" s="6">
        <v>42915</v>
      </c>
      <c r="D10524" t="s">
        <v>14</v>
      </c>
      <c r="E10524">
        <v>1</v>
      </c>
      <c r="F10524" t="str">
        <f t="shared" si="656"/>
        <v>City Hotel</v>
      </c>
      <c r="G10524" t="str">
        <f t="shared" si="657"/>
        <v>Check-Out</v>
      </c>
      <c r="H10524" t="str">
        <f t="shared" si="658"/>
        <v>Thu</v>
      </c>
      <c r="I10524" t="str">
        <f t="shared" si="659"/>
        <v>C</v>
      </c>
    </row>
    <row r="10525" spans="1:9">
      <c r="A10525" t="s">
        <v>9</v>
      </c>
      <c r="B10525" t="s">
        <v>13</v>
      </c>
      <c r="C10525" s="6">
        <v>42915</v>
      </c>
      <c r="D10525" t="s">
        <v>14</v>
      </c>
      <c r="E10525">
        <v>1</v>
      </c>
      <c r="F10525" t="str">
        <f t="shared" si="656"/>
        <v>City Hotel</v>
      </c>
      <c r="G10525" t="str">
        <f t="shared" si="657"/>
        <v>Canceled</v>
      </c>
      <c r="H10525" t="str">
        <f t="shared" si="658"/>
        <v>Thu</v>
      </c>
      <c r="I10525" t="str">
        <f t="shared" si="659"/>
        <v>C</v>
      </c>
    </row>
    <row r="10526" spans="1:9">
      <c r="A10526" t="s">
        <v>9</v>
      </c>
      <c r="B10526" t="s">
        <v>13</v>
      </c>
      <c r="C10526" s="6">
        <v>42915</v>
      </c>
      <c r="D10526" t="s">
        <v>14</v>
      </c>
      <c r="E10526">
        <v>2</v>
      </c>
      <c r="F10526" t="str">
        <f t="shared" si="656"/>
        <v>City Hotel</v>
      </c>
      <c r="G10526" t="str">
        <f t="shared" si="657"/>
        <v>Canceled</v>
      </c>
      <c r="H10526" t="str">
        <f t="shared" si="658"/>
        <v>Thu</v>
      </c>
      <c r="I10526" t="str">
        <f t="shared" si="659"/>
        <v>C</v>
      </c>
    </row>
    <row r="10527" spans="1:9">
      <c r="A10527" t="s">
        <v>9</v>
      </c>
      <c r="B10527" t="s">
        <v>10</v>
      </c>
      <c r="C10527" s="6">
        <v>42915</v>
      </c>
      <c r="D10527" t="s">
        <v>14</v>
      </c>
      <c r="E10527">
        <v>1</v>
      </c>
      <c r="F10527" t="str">
        <f t="shared" si="656"/>
        <v>City Hotel</v>
      </c>
      <c r="G10527" t="str">
        <f t="shared" si="657"/>
        <v>Check-Out</v>
      </c>
      <c r="H10527" t="str">
        <f t="shared" si="658"/>
        <v>Thu</v>
      </c>
      <c r="I10527" t="str">
        <f t="shared" si="659"/>
        <v>C</v>
      </c>
    </row>
    <row r="10528" spans="1:9">
      <c r="A10528" t="s">
        <v>9</v>
      </c>
      <c r="B10528" t="s">
        <v>10</v>
      </c>
      <c r="C10528" s="6">
        <v>42915</v>
      </c>
      <c r="D10528" t="s">
        <v>14</v>
      </c>
      <c r="E10528">
        <v>1</v>
      </c>
      <c r="F10528" t="str">
        <f t="shared" si="656"/>
        <v>City Hotel</v>
      </c>
      <c r="G10528" t="str">
        <f t="shared" si="657"/>
        <v>Check-Out</v>
      </c>
      <c r="H10528" t="str">
        <f t="shared" si="658"/>
        <v>Thu</v>
      </c>
      <c r="I10528" t="str">
        <f t="shared" si="659"/>
        <v>C</v>
      </c>
    </row>
    <row r="10529" spans="1:9">
      <c r="A10529" t="s">
        <v>12</v>
      </c>
      <c r="B10529" t="s">
        <v>10</v>
      </c>
      <c r="C10529" s="6">
        <v>42915</v>
      </c>
      <c r="D10529" t="s">
        <v>14</v>
      </c>
      <c r="E10529">
        <v>0</v>
      </c>
      <c r="F10529" t="str">
        <f t="shared" si="656"/>
        <v>Resort Hotel</v>
      </c>
      <c r="G10529" t="str">
        <f t="shared" si="657"/>
        <v>Check-Out</v>
      </c>
      <c r="H10529" t="str">
        <f t="shared" si="658"/>
        <v>Thu</v>
      </c>
      <c r="I10529" t="str">
        <f t="shared" si="659"/>
        <v>R</v>
      </c>
    </row>
    <row r="10530" spans="1:9">
      <c r="A10530" t="s">
        <v>9</v>
      </c>
      <c r="B10530" t="s">
        <v>10</v>
      </c>
      <c r="C10530" s="6">
        <v>42915</v>
      </c>
      <c r="D10530" t="s">
        <v>14</v>
      </c>
      <c r="E10530">
        <v>1</v>
      </c>
      <c r="F10530" t="str">
        <f t="shared" si="656"/>
        <v>City Hotel</v>
      </c>
      <c r="G10530" t="str">
        <f t="shared" si="657"/>
        <v>Check-Out</v>
      </c>
      <c r="H10530" t="str">
        <f t="shared" si="658"/>
        <v>Thu</v>
      </c>
      <c r="I10530" t="str">
        <f t="shared" si="659"/>
        <v>C</v>
      </c>
    </row>
    <row r="10531" spans="1:9">
      <c r="A10531" t="s">
        <v>9</v>
      </c>
      <c r="B10531" t="s">
        <v>13</v>
      </c>
      <c r="C10531" s="6">
        <v>42915</v>
      </c>
      <c r="D10531" t="s">
        <v>14</v>
      </c>
      <c r="E10531">
        <v>0</v>
      </c>
      <c r="F10531" t="str">
        <f t="shared" si="656"/>
        <v>City Hotel</v>
      </c>
      <c r="G10531" t="str">
        <f t="shared" si="657"/>
        <v>Canceled</v>
      </c>
      <c r="H10531" t="str">
        <f t="shared" si="658"/>
        <v>Thu</v>
      </c>
      <c r="I10531" t="str">
        <f t="shared" si="659"/>
        <v>C</v>
      </c>
    </row>
    <row r="10532" spans="1:9">
      <c r="A10532" t="s">
        <v>9</v>
      </c>
      <c r="B10532" t="s">
        <v>10</v>
      </c>
      <c r="C10532" s="6">
        <v>42915</v>
      </c>
      <c r="D10532" t="s">
        <v>14</v>
      </c>
      <c r="E10532">
        <v>0</v>
      </c>
      <c r="F10532" t="str">
        <f t="shared" si="656"/>
        <v>City Hotel</v>
      </c>
      <c r="G10532" t="str">
        <f t="shared" si="657"/>
        <v>Check-Out</v>
      </c>
      <c r="H10532" t="str">
        <f t="shared" si="658"/>
        <v>Thu</v>
      </c>
      <c r="I10532" t="str">
        <f t="shared" si="659"/>
        <v>C</v>
      </c>
    </row>
    <row r="10533" spans="1:9">
      <c r="A10533" t="s">
        <v>12</v>
      </c>
      <c r="B10533" t="s">
        <v>10</v>
      </c>
      <c r="C10533" s="6">
        <v>42915</v>
      </c>
      <c r="D10533" t="s">
        <v>14</v>
      </c>
      <c r="E10533">
        <v>1</v>
      </c>
      <c r="F10533" t="str">
        <f t="shared" si="656"/>
        <v>Resort Hotel</v>
      </c>
      <c r="G10533" t="str">
        <f t="shared" si="657"/>
        <v>Check-Out</v>
      </c>
      <c r="H10533" t="str">
        <f t="shared" si="658"/>
        <v>Thu</v>
      </c>
      <c r="I10533" t="str">
        <f t="shared" si="659"/>
        <v>R</v>
      </c>
    </row>
    <row r="10534" spans="1:9">
      <c r="A10534" t="s">
        <v>9</v>
      </c>
      <c r="B10534" t="s">
        <v>13</v>
      </c>
      <c r="C10534" s="6">
        <v>42915</v>
      </c>
      <c r="D10534" t="s">
        <v>14</v>
      </c>
      <c r="E10534">
        <v>0</v>
      </c>
      <c r="F10534" t="str">
        <f t="shared" si="656"/>
        <v>City Hotel</v>
      </c>
      <c r="G10534" t="str">
        <f t="shared" si="657"/>
        <v>Canceled</v>
      </c>
      <c r="H10534" t="str">
        <f t="shared" si="658"/>
        <v>Thu</v>
      </c>
      <c r="I10534" t="str">
        <f t="shared" si="659"/>
        <v>C</v>
      </c>
    </row>
    <row r="10535" spans="1:9">
      <c r="A10535" t="s">
        <v>9</v>
      </c>
      <c r="B10535" t="s">
        <v>13</v>
      </c>
      <c r="C10535" s="6">
        <v>42915</v>
      </c>
      <c r="D10535" t="s">
        <v>14</v>
      </c>
      <c r="E10535">
        <v>1</v>
      </c>
      <c r="F10535" t="str">
        <f t="shared" si="656"/>
        <v>City Hotel</v>
      </c>
      <c r="G10535" t="str">
        <f t="shared" si="657"/>
        <v>Canceled</v>
      </c>
      <c r="H10535" t="str">
        <f t="shared" si="658"/>
        <v>Thu</v>
      </c>
      <c r="I10535" t="str">
        <f t="shared" si="659"/>
        <v>C</v>
      </c>
    </row>
    <row r="10536" spans="1:9">
      <c r="A10536" t="s">
        <v>9</v>
      </c>
      <c r="B10536" t="s">
        <v>10</v>
      </c>
      <c r="C10536" s="6">
        <v>42915</v>
      </c>
      <c r="D10536" t="s">
        <v>14</v>
      </c>
      <c r="E10536">
        <v>1</v>
      </c>
      <c r="F10536" t="str">
        <f t="shared" si="656"/>
        <v>City Hotel</v>
      </c>
      <c r="G10536" t="str">
        <f t="shared" si="657"/>
        <v>Check-Out</v>
      </c>
      <c r="H10536" t="str">
        <f t="shared" si="658"/>
        <v>Thu</v>
      </c>
      <c r="I10536" t="str">
        <f t="shared" si="659"/>
        <v>C</v>
      </c>
    </row>
    <row r="10537" spans="1:9">
      <c r="A10537" t="s">
        <v>9</v>
      </c>
      <c r="B10537" t="s">
        <v>10</v>
      </c>
      <c r="C10537" s="6">
        <v>42915</v>
      </c>
      <c r="D10537" t="s">
        <v>14</v>
      </c>
      <c r="E10537">
        <v>0</v>
      </c>
      <c r="F10537" t="str">
        <f t="shared" si="656"/>
        <v>City Hotel</v>
      </c>
      <c r="G10537" t="str">
        <f t="shared" si="657"/>
        <v>Check-Out</v>
      </c>
      <c r="H10537" t="str">
        <f t="shared" si="658"/>
        <v>Thu</v>
      </c>
      <c r="I10537" t="str">
        <f t="shared" si="659"/>
        <v>C</v>
      </c>
    </row>
    <row r="10538" spans="1:9">
      <c r="A10538" t="s">
        <v>12</v>
      </c>
      <c r="B10538" t="s">
        <v>13</v>
      </c>
      <c r="C10538" s="6">
        <v>42915</v>
      </c>
      <c r="D10538" t="s">
        <v>14</v>
      </c>
      <c r="E10538">
        <v>1</v>
      </c>
      <c r="F10538" t="str">
        <f t="shared" si="656"/>
        <v>Resort Hotel</v>
      </c>
      <c r="G10538" t="str">
        <f t="shared" si="657"/>
        <v>Canceled</v>
      </c>
      <c r="H10538" t="str">
        <f t="shared" si="658"/>
        <v>Thu</v>
      </c>
      <c r="I10538" t="str">
        <f t="shared" si="659"/>
        <v>R</v>
      </c>
    </row>
    <row r="10539" spans="1:9">
      <c r="A10539" t="s">
        <v>12</v>
      </c>
      <c r="B10539" t="s">
        <v>13</v>
      </c>
      <c r="C10539" s="6">
        <v>42915</v>
      </c>
      <c r="D10539" t="s">
        <v>14</v>
      </c>
      <c r="E10539">
        <v>0</v>
      </c>
      <c r="F10539" t="str">
        <f t="shared" si="656"/>
        <v>Resort Hotel</v>
      </c>
      <c r="G10539" t="str">
        <f t="shared" si="657"/>
        <v>Canceled</v>
      </c>
      <c r="H10539" t="str">
        <f t="shared" si="658"/>
        <v>Thu</v>
      </c>
      <c r="I10539" t="str">
        <f t="shared" si="659"/>
        <v>R</v>
      </c>
    </row>
    <row r="10540" spans="1:9">
      <c r="A10540" t="s">
        <v>12</v>
      </c>
      <c r="B10540" t="s">
        <v>10</v>
      </c>
      <c r="C10540" s="6">
        <v>42915</v>
      </c>
      <c r="D10540" t="s">
        <v>14</v>
      </c>
      <c r="E10540">
        <v>1</v>
      </c>
      <c r="F10540" t="str">
        <f t="shared" si="656"/>
        <v>Resort Hotel</v>
      </c>
      <c r="G10540" t="str">
        <f t="shared" si="657"/>
        <v>Check-Out</v>
      </c>
      <c r="H10540" t="str">
        <f t="shared" si="658"/>
        <v>Thu</v>
      </c>
      <c r="I10540" t="str">
        <f t="shared" si="659"/>
        <v>R</v>
      </c>
    </row>
    <row r="10541" spans="1:9">
      <c r="A10541" t="s">
        <v>9</v>
      </c>
      <c r="B10541" t="s">
        <v>10</v>
      </c>
      <c r="C10541" s="6">
        <v>42915</v>
      </c>
      <c r="D10541" t="s">
        <v>14</v>
      </c>
      <c r="E10541">
        <v>0</v>
      </c>
      <c r="F10541" t="str">
        <f t="shared" si="656"/>
        <v>City Hotel</v>
      </c>
      <c r="G10541" t="str">
        <f t="shared" si="657"/>
        <v>Check-Out</v>
      </c>
      <c r="H10541" t="str">
        <f t="shared" si="658"/>
        <v>Thu</v>
      </c>
      <c r="I10541" t="str">
        <f t="shared" si="659"/>
        <v>C</v>
      </c>
    </row>
    <row r="10542" spans="1:9">
      <c r="A10542" t="s">
        <v>9</v>
      </c>
      <c r="B10542" t="s">
        <v>13</v>
      </c>
      <c r="C10542" s="6">
        <v>42915</v>
      </c>
      <c r="D10542" t="s">
        <v>14</v>
      </c>
      <c r="E10542">
        <v>1</v>
      </c>
      <c r="F10542" t="str">
        <f t="shared" si="656"/>
        <v>City Hotel</v>
      </c>
      <c r="G10542" t="str">
        <f t="shared" si="657"/>
        <v>Canceled</v>
      </c>
      <c r="H10542" t="str">
        <f t="shared" si="658"/>
        <v>Thu</v>
      </c>
      <c r="I10542" t="str">
        <f t="shared" si="659"/>
        <v>C</v>
      </c>
    </row>
    <row r="10543" spans="1:9">
      <c r="A10543" t="s">
        <v>12</v>
      </c>
      <c r="B10543" t="s">
        <v>10</v>
      </c>
      <c r="C10543" s="6">
        <v>42915</v>
      </c>
      <c r="D10543" t="s">
        <v>14</v>
      </c>
      <c r="E10543">
        <v>3</v>
      </c>
      <c r="F10543" t="str">
        <f t="shared" si="656"/>
        <v>Resort Hotel</v>
      </c>
      <c r="G10543" t="str">
        <f t="shared" si="657"/>
        <v>Check-Out</v>
      </c>
      <c r="H10543" t="str">
        <f t="shared" si="658"/>
        <v>Thu</v>
      </c>
      <c r="I10543" t="str">
        <f t="shared" si="659"/>
        <v>R</v>
      </c>
    </row>
    <row r="10544" spans="1:9">
      <c r="A10544" t="s">
        <v>9</v>
      </c>
      <c r="B10544" t="s">
        <v>10</v>
      </c>
      <c r="C10544" s="6">
        <v>42915</v>
      </c>
      <c r="D10544" t="s">
        <v>14</v>
      </c>
      <c r="E10544">
        <v>1</v>
      </c>
      <c r="F10544" t="str">
        <f t="shared" si="656"/>
        <v>City Hotel</v>
      </c>
      <c r="G10544" t="str">
        <f t="shared" si="657"/>
        <v>Check-Out</v>
      </c>
      <c r="H10544" t="str">
        <f t="shared" si="658"/>
        <v>Thu</v>
      </c>
      <c r="I10544" t="str">
        <f t="shared" si="659"/>
        <v>C</v>
      </c>
    </row>
    <row r="10545" spans="1:9">
      <c r="A10545" t="s">
        <v>9</v>
      </c>
      <c r="B10545" t="s">
        <v>10</v>
      </c>
      <c r="C10545" s="6">
        <v>42915</v>
      </c>
      <c r="D10545" t="s">
        <v>14</v>
      </c>
      <c r="E10545">
        <v>0</v>
      </c>
      <c r="F10545" t="str">
        <f t="shared" si="656"/>
        <v>City Hotel</v>
      </c>
      <c r="G10545" t="str">
        <f t="shared" si="657"/>
        <v>Check-Out</v>
      </c>
      <c r="H10545" t="str">
        <f t="shared" si="658"/>
        <v>Thu</v>
      </c>
      <c r="I10545" t="str">
        <f t="shared" si="659"/>
        <v>C</v>
      </c>
    </row>
    <row r="10546" spans="1:9">
      <c r="A10546" t="s">
        <v>9</v>
      </c>
      <c r="B10546" t="s">
        <v>13</v>
      </c>
      <c r="C10546" s="6">
        <v>42915</v>
      </c>
      <c r="D10546" t="s">
        <v>14</v>
      </c>
      <c r="E10546">
        <v>1</v>
      </c>
      <c r="F10546" t="str">
        <f t="shared" si="656"/>
        <v>City Hotel</v>
      </c>
      <c r="G10546" t="str">
        <f t="shared" si="657"/>
        <v>Canceled</v>
      </c>
      <c r="H10546" t="str">
        <f t="shared" si="658"/>
        <v>Thu</v>
      </c>
      <c r="I10546" t="str">
        <f t="shared" si="659"/>
        <v>C</v>
      </c>
    </row>
    <row r="10547" spans="1:9">
      <c r="A10547" t="s">
        <v>9</v>
      </c>
      <c r="B10547" t="s">
        <v>10</v>
      </c>
      <c r="C10547" s="6">
        <v>42915</v>
      </c>
      <c r="D10547" t="s">
        <v>14</v>
      </c>
      <c r="E10547">
        <v>1</v>
      </c>
      <c r="F10547" t="str">
        <f t="shared" si="656"/>
        <v>City Hotel</v>
      </c>
      <c r="G10547" t="str">
        <f t="shared" si="657"/>
        <v>Check-Out</v>
      </c>
      <c r="H10547" t="str">
        <f t="shared" si="658"/>
        <v>Thu</v>
      </c>
      <c r="I10547" t="str">
        <f t="shared" si="659"/>
        <v>C</v>
      </c>
    </row>
    <row r="10548" spans="1:9">
      <c r="A10548" t="s">
        <v>9</v>
      </c>
      <c r="B10548" t="s">
        <v>13</v>
      </c>
      <c r="C10548" s="6">
        <v>42915</v>
      </c>
      <c r="D10548" t="s">
        <v>14</v>
      </c>
      <c r="E10548">
        <v>0</v>
      </c>
      <c r="F10548" t="str">
        <f t="shared" si="656"/>
        <v>City Hotel</v>
      </c>
      <c r="G10548" t="str">
        <f t="shared" si="657"/>
        <v>Canceled</v>
      </c>
      <c r="H10548" t="str">
        <f t="shared" si="658"/>
        <v>Thu</v>
      </c>
      <c r="I10548" t="str">
        <f t="shared" si="659"/>
        <v>C</v>
      </c>
    </row>
    <row r="10549" spans="1:9">
      <c r="A10549" t="s">
        <v>9</v>
      </c>
      <c r="B10549" t="s">
        <v>10</v>
      </c>
      <c r="C10549" s="6">
        <v>42915</v>
      </c>
      <c r="D10549" t="s">
        <v>14</v>
      </c>
      <c r="E10549">
        <v>0</v>
      </c>
      <c r="F10549" t="str">
        <f t="shared" si="656"/>
        <v>City Hotel</v>
      </c>
      <c r="G10549" t="str">
        <f t="shared" si="657"/>
        <v>Check-Out</v>
      </c>
      <c r="H10549" t="str">
        <f t="shared" si="658"/>
        <v>Thu</v>
      </c>
      <c r="I10549" t="str">
        <f t="shared" si="659"/>
        <v>C</v>
      </c>
    </row>
    <row r="10550" spans="1:9">
      <c r="A10550" t="s">
        <v>12</v>
      </c>
      <c r="B10550" t="s">
        <v>10</v>
      </c>
      <c r="C10550" s="6">
        <v>42915</v>
      </c>
      <c r="D10550" t="s">
        <v>14</v>
      </c>
      <c r="E10550">
        <v>0</v>
      </c>
      <c r="F10550" t="str">
        <f t="shared" si="656"/>
        <v>Resort Hotel</v>
      </c>
      <c r="G10550" t="str">
        <f t="shared" si="657"/>
        <v>Check-Out</v>
      </c>
      <c r="H10550" t="str">
        <f t="shared" si="658"/>
        <v>Thu</v>
      </c>
      <c r="I10550" t="str">
        <f t="shared" si="659"/>
        <v>R</v>
      </c>
    </row>
    <row r="10551" spans="1:9">
      <c r="A10551" t="s">
        <v>9</v>
      </c>
      <c r="B10551" t="s">
        <v>10</v>
      </c>
      <c r="C10551" s="6">
        <v>42915</v>
      </c>
      <c r="D10551" t="s">
        <v>14</v>
      </c>
      <c r="E10551">
        <v>2</v>
      </c>
      <c r="F10551" t="str">
        <f t="shared" si="656"/>
        <v>City Hotel</v>
      </c>
      <c r="G10551" t="str">
        <f t="shared" si="657"/>
        <v>Check-Out</v>
      </c>
      <c r="H10551" t="str">
        <f t="shared" si="658"/>
        <v>Thu</v>
      </c>
      <c r="I10551" t="str">
        <f t="shared" si="659"/>
        <v>C</v>
      </c>
    </row>
    <row r="10552" spans="1:9">
      <c r="A10552" t="s">
        <v>9</v>
      </c>
      <c r="B10552" t="s">
        <v>13</v>
      </c>
      <c r="C10552" s="6">
        <v>42915</v>
      </c>
      <c r="D10552" t="s">
        <v>14</v>
      </c>
      <c r="E10552">
        <v>1</v>
      </c>
      <c r="F10552" t="str">
        <f t="shared" si="656"/>
        <v>City Hotel</v>
      </c>
      <c r="G10552" t="str">
        <f t="shared" si="657"/>
        <v>Canceled</v>
      </c>
      <c r="H10552" t="str">
        <f t="shared" si="658"/>
        <v>Thu</v>
      </c>
      <c r="I10552" t="str">
        <f t="shared" si="659"/>
        <v>C</v>
      </c>
    </row>
    <row r="10553" spans="1:9">
      <c r="A10553" t="s">
        <v>9</v>
      </c>
      <c r="B10553" t="s">
        <v>13</v>
      </c>
      <c r="C10553" s="6">
        <v>42915</v>
      </c>
      <c r="D10553" t="s">
        <v>14</v>
      </c>
      <c r="E10553">
        <v>0</v>
      </c>
      <c r="F10553" t="str">
        <f t="shared" si="656"/>
        <v>City Hotel</v>
      </c>
      <c r="G10553" t="str">
        <f t="shared" si="657"/>
        <v>Canceled</v>
      </c>
      <c r="H10553" t="str">
        <f t="shared" si="658"/>
        <v>Thu</v>
      </c>
      <c r="I10553" t="str">
        <f t="shared" si="659"/>
        <v>C</v>
      </c>
    </row>
    <row r="10554" spans="1:9">
      <c r="A10554" t="s">
        <v>9</v>
      </c>
      <c r="B10554" t="s">
        <v>10</v>
      </c>
      <c r="C10554" s="6">
        <v>42915</v>
      </c>
      <c r="D10554" t="s">
        <v>14</v>
      </c>
      <c r="E10554">
        <v>1</v>
      </c>
      <c r="F10554" t="str">
        <f t="shared" si="656"/>
        <v>City Hotel</v>
      </c>
      <c r="G10554" t="str">
        <f t="shared" si="657"/>
        <v>Check-Out</v>
      </c>
      <c r="H10554" t="str">
        <f t="shared" si="658"/>
        <v>Thu</v>
      </c>
      <c r="I10554" t="str">
        <f t="shared" si="659"/>
        <v>C</v>
      </c>
    </row>
    <row r="10555" spans="1:9">
      <c r="A10555" t="s">
        <v>12</v>
      </c>
      <c r="B10555" t="s">
        <v>10</v>
      </c>
      <c r="C10555" s="6">
        <v>42915</v>
      </c>
      <c r="D10555" t="s">
        <v>14</v>
      </c>
      <c r="E10555">
        <v>0</v>
      </c>
      <c r="F10555" t="str">
        <f t="shared" si="656"/>
        <v>Resort Hotel</v>
      </c>
      <c r="G10555" t="str">
        <f t="shared" si="657"/>
        <v>Check-Out</v>
      </c>
      <c r="H10555" t="str">
        <f t="shared" si="658"/>
        <v>Thu</v>
      </c>
      <c r="I10555" t="str">
        <f t="shared" si="659"/>
        <v>R</v>
      </c>
    </row>
    <row r="10556" spans="1:9">
      <c r="A10556" t="s">
        <v>9</v>
      </c>
      <c r="B10556" t="s">
        <v>10</v>
      </c>
      <c r="C10556" s="6">
        <v>42915</v>
      </c>
      <c r="D10556" t="s">
        <v>14</v>
      </c>
      <c r="E10556">
        <v>2</v>
      </c>
      <c r="F10556" t="str">
        <f t="shared" si="656"/>
        <v>City Hotel</v>
      </c>
      <c r="G10556" t="str">
        <f t="shared" si="657"/>
        <v>Check-Out</v>
      </c>
      <c r="H10556" t="str">
        <f t="shared" si="658"/>
        <v>Thu</v>
      </c>
      <c r="I10556" t="str">
        <f t="shared" si="659"/>
        <v>C</v>
      </c>
    </row>
    <row r="10557" spans="1:9">
      <c r="A10557" t="s">
        <v>12</v>
      </c>
      <c r="B10557" t="s">
        <v>13</v>
      </c>
      <c r="C10557" s="6">
        <v>42915</v>
      </c>
      <c r="D10557" t="s">
        <v>14</v>
      </c>
      <c r="E10557">
        <v>1</v>
      </c>
      <c r="F10557" t="str">
        <f t="shared" si="656"/>
        <v>Resort Hotel</v>
      </c>
      <c r="G10557" t="str">
        <f t="shared" si="657"/>
        <v>Canceled</v>
      </c>
      <c r="H10557" t="str">
        <f t="shared" si="658"/>
        <v>Thu</v>
      </c>
      <c r="I10557" t="str">
        <f t="shared" si="659"/>
        <v>R</v>
      </c>
    </row>
    <row r="10558" spans="1:9">
      <c r="A10558" t="s">
        <v>9</v>
      </c>
      <c r="B10558" t="s">
        <v>13</v>
      </c>
      <c r="C10558" s="6">
        <v>42915</v>
      </c>
      <c r="D10558" t="s">
        <v>14</v>
      </c>
      <c r="E10558">
        <v>1</v>
      </c>
      <c r="F10558" t="str">
        <f t="shared" si="656"/>
        <v>City Hotel</v>
      </c>
      <c r="G10558" t="str">
        <f t="shared" si="657"/>
        <v>Canceled</v>
      </c>
      <c r="H10558" t="str">
        <f t="shared" si="658"/>
        <v>Thu</v>
      </c>
      <c r="I10558" t="str">
        <f t="shared" si="659"/>
        <v>C</v>
      </c>
    </row>
    <row r="10559" spans="1:9">
      <c r="A10559" t="s">
        <v>9</v>
      </c>
      <c r="B10559" t="s">
        <v>13</v>
      </c>
      <c r="C10559" s="6">
        <v>42915</v>
      </c>
      <c r="D10559" t="s">
        <v>14</v>
      </c>
      <c r="E10559">
        <v>1</v>
      </c>
      <c r="F10559" t="str">
        <f t="shared" si="656"/>
        <v>City Hotel</v>
      </c>
      <c r="G10559" t="str">
        <f t="shared" si="657"/>
        <v>Canceled</v>
      </c>
      <c r="H10559" t="str">
        <f t="shared" si="658"/>
        <v>Thu</v>
      </c>
      <c r="I10559" t="str">
        <f t="shared" si="659"/>
        <v>C</v>
      </c>
    </row>
    <row r="10560" spans="1:9">
      <c r="A10560" t="s">
        <v>9</v>
      </c>
      <c r="B10560" t="s">
        <v>10</v>
      </c>
      <c r="C10560" s="6">
        <v>42915</v>
      </c>
      <c r="D10560" t="s">
        <v>14</v>
      </c>
      <c r="E10560">
        <v>1</v>
      </c>
      <c r="F10560" t="str">
        <f t="shared" si="656"/>
        <v>City Hotel</v>
      </c>
      <c r="G10560" t="str">
        <f t="shared" si="657"/>
        <v>Check-Out</v>
      </c>
      <c r="H10560" t="str">
        <f t="shared" si="658"/>
        <v>Thu</v>
      </c>
      <c r="I10560" t="str">
        <f t="shared" si="659"/>
        <v>C</v>
      </c>
    </row>
    <row r="10561" spans="1:9">
      <c r="A10561" t="s">
        <v>9</v>
      </c>
      <c r="B10561" t="s">
        <v>10</v>
      </c>
      <c r="C10561" s="6">
        <v>42915</v>
      </c>
      <c r="D10561" t="s">
        <v>14</v>
      </c>
      <c r="E10561">
        <v>0</v>
      </c>
      <c r="F10561" t="str">
        <f t="shared" si="656"/>
        <v>City Hotel</v>
      </c>
      <c r="G10561" t="str">
        <f t="shared" si="657"/>
        <v>Check-Out</v>
      </c>
      <c r="H10561" t="str">
        <f t="shared" si="658"/>
        <v>Thu</v>
      </c>
      <c r="I10561" t="str">
        <f t="shared" si="659"/>
        <v>C</v>
      </c>
    </row>
    <row r="10562" spans="1:9">
      <c r="A10562" t="s">
        <v>9</v>
      </c>
      <c r="B10562" t="s">
        <v>10</v>
      </c>
      <c r="C10562" s="6">
        <v>42915</v>
      </c>
      <c r="D10562" t="s">
        <v>14</v>
      </c>
      <c r="E10562">
        <v>2</v>
      </c>
      <c r="F10562" t="str">
        <f t="shared" ref="F10562:F10625" si="660">TRIM(A10562)</f>
        <v>City Hotel</v>
      </c>
      <c r="G10562" t="str">
        <f t="shared" ref="G10562:G10625" si="661">TRIM(B10562)</f>
        <v>Check-Out</v>
      </c>
      <c r="H10562" t="str">
        <f t="shared" ref="H10562:H10625" si="662">TRIM(D10562)</f>
        <v>Thu</v>
      </c>
      <c r="I10562" t="str">
        <f t="shared" ref="I10562:I10625" si="663">LEFT(F10562,1)</f>
        <v>C</v>
      </c>
    </row>
    <row r="10563" spans="1:9">
      <c r="A10563" t="s">
        <v>9</v>
      </c>
      <c r="B10563" t="s">
        <v>10</v>
      </c>
      <c r="C10563" s="6">
        <v>42915</v>
      </c>
      <c r="D10563" t="s">
        <v>14</v>
      </c>
      <c r="E10563">
        <v>0</v>
      </c>
      <c r="F10563" t="str">
        <f t="shared" si="660"/>
        <v>City Hotel</v>
      </c>
      <c r="G10563" t="str">
        <f t="shared" si="661"/>
        <v>Check-Out</v>
      </c>
      <c r="H10563" t="str">
        <f t="shared" si="662"/>
        <v>Thu</v>
      </c>
      <c r="I10563" t="str">
        <f t="shared" si="663"/>
        <v>C</v>
      </c>
    </row>
    <row r="10564" spans="1:9">
      <c r="A10564" t="s">
        <v>12</v>
      </c>
      <c r="B10564" t="s">
        <v>10</v>
      </c>
      <c r="C10564" s="6">
        <v>42915</v>
      </c>
      <c r="D10564" t="s">
        <v>14</v>
      </c>
      <c r="E10564">
        <v>0</v>
      </c>
      <c r="F10564" t="str">
        <f t="shared" si="660"/>
        <v>Resort Hotel</v>
      </c>
      <c r="G10564" t="str">
        <f t="shared" si="661"/>
        <v>Check-Out</v>
      </c>
      <c r="H10564" t="str">
        <f t="shared" si="662"/>
        <v>Thu</v>
      </c>
      <c r="I10564" t="str">
        <f t="shared" si="663"/>
        <v>R</v>
      </c>
    </row>
    <row r="10565" spans="1:9">
      <c r="A10565" t="s">
        <v>9</v>
      </c>
      <c r="B10565" t="s">
        <v>13</v>
      </c>
      <c r="C10565" s="6">
        <v>42915</v>
      </c>
      <c r="D10565" t="s">
        <v>14</v>
      </c>
      <c r="E10565">
        <v>1</v>
      </c>
      <c r="F10565" t="str">
        <f t="shared" si="660"/>
        <v>City Hotel</v>
      </c>
      <c r="G10565" t="str">
        <f t="shared" si="661"/>
        <v>Canceled</v>
      </c>
      <c r="H10565" t="str">
        <f t="shared" si="662"/>
        <v>Thu</v>
      </c>
      <c r="I10565" t="str">
        <f t="shared" si="663"/>
        <v>C</v>
      </c>
    </row>
    <row r="10566" spans="1:9">
      <c r="A10566" t="s">
        <v>9</v>
      </c>
      <c r="B10566" t="s">
        <v>13</v>
      </c>
      <c r="C10566" s="6">
        <v>42915</v>
      </c>
      <c r="D10566" t="s">
        <v>14</v>
      </c>
      <c r="E10566">
        <v>0</v>
      </c>
      <c r="F10566" t="str">
        <f t="shared" si="660"/>
        <v>City Hotel</v>
      </c>
      <c r="G10566" t="str">
        <f t="shared" si="661"/>
        <v>Canceled</v>
      </c>
      <c r="H10566" t="str">
        <f t="shared" si="662"/>
        <v>Thu</v>
      </c>
      <c r="I10566" t="str">
        <f t="shared" si="663"/>
        <v>C</v>
      </c>
    </row>
    <row r="10567" spans="1:9">
      <c r="A10567" t="s">
        <v>12</v>
      </c>
      <c r="B10567" t="s">
        <v>10</v>
      </c>
      <c r="C10567" s="6">
        <v>42915</v>
      </c>
      <c r="D10567" t="s">
        <v>14</v>
      </c>
      <c r="E10567">
        <v>1</v>
      </c>
      <c r="F10567" t="str">
        <f t="shared" si="660"/>
        <v>Resort Hotel</v>
      </c>
      <c r="G10567" t="str">
        <f t="shared" si="661"/>
        <v>Check-Out</v>
      </c>
      <c r="H10567" t="str">
        <f t="shared" si="662"/>
        <v>Thu</v>
      </c>
      <c r="I10567" t="str">
        <f t="shared" si="663"/>
        <v>R</v>
      </c>
    </row>
    <row r="10568" spans="1:9">
      <c r="A10568" t="s">
        <v>9</v>
      </c>
      <c r="B10568" t="s">
        <v>10</v>
      </c>
      <c r="C10568" s="6">
        <v>42915</v>
      </c>
      <c r="D10568" t="s">
        <v>14</v>
      </c>
      <c r="E10568">
        <v>1</v>
      </c>
      <c r="F10568" t="str">
        <f t="shared" si="660"/>
        <v>City Hotel</v>
      </c>
      <c r="G10568" t="str">
        <f t="shared" si="661"/>
        <v>Check-Out</v>
      </c>
      <c r="H10568" t="str">
        <f t="shared" si="662"/>
        <v>Thu</v>
      </c>
      <c r="I10568" t="str">
        <f t="shared" si="663"/>
        <v>C</v>
      </c>
    </row>
    <row r="10569" spans="1:9">
      <c r="A10569" t="s">
        <v>9</v>
      </c>
      <c r="B10569" t="s">
        <v>13</v>
      </c>
      <c r="C10569" s="6">
        <v>42915</v>
      </c>
      <c r="D10569" t="s">
        <v>14</v>
      </c>
      <c r="E10569">
        <v>0</v>
      </c>
      <c r="F10569" t="str">
        <f t="shared" si="660"/>
        <v>City Hotel</v>
      </c>
      <c r="G10569" t="str">
        <f t="shared" si="661"/>
        <v>Canceled</v>
      </c>
      <c r="H10569" t="str">
        <f t="shared" si="662"/>
        <v>Thu</v>
      </c>
      <c r="I10569" t="str">
        <f t="shared" si="663"/>
        <v>C</v>
      </c>
    </row>
    <row r="10570" spans="1:9">
      <c r="A10570" t="s">
        <v>12</v>
      </c>
      <c r="B10570" t="s">
        <v>10</v>
      </c>
      <c r="C10570" s="6">
        <v>42915</v>
      </c>
      <c r="D10570" t="s">
        <v>14</v>
      </c>
      <c r="E10570">
        <v>1</v>
      </c>
      <c r="F10570" t="str">
        <f t="shared" si="660"/>
        <v>Resort Hotel</v>
      </c>
      <c r="G10570" t="str">
        <f t="shared" si="661"/>
        <v>Check-Out</v>
      </c>
      <c r="H10570" t="str">
        <f t="shared" si="662"/>
        <v>Thu</v>
      </c>
      <c r="I10570" t="str">
        <f t="shared" si="663"/>
        <v>R</v>
      </c>
    </row>
    <row r="10571" spans="1:9">
      <c r="A10571" t="s">
        <v>9</v>
      </c>
      <c r="B10571" t="s">
        <v>10</v>
      </c>
      <c r="C10571" s="6">
        <v>42915</v>
      </c>
      <c r="D10571" t="s">
        <v>14</v>
      </c>
      <c r="E10571">
        <v>0</v>
      </c>
      <c r="F10571" t="str">
        <f t="shared" si="660"/>
        <v>City Hotel</v>
      </c>
      <c r="G10571" t="str">
        <f t="shared" si="661"/>
        <v>Check-Out</v>
      </c>
      <c r="H10571" t="str">
        <f t="shared" si="662"/>
        <v>Thu</v>
      </c>
      <c r="I10571" t="str">
        <f t="shared" si="663"/>
        <v>C</v>
      </c>
    </row>
    <row r="10572" spans="1:9">
      <c r="A10572" t="s">
        <v>12</v>
      </c>
      <c r="B10572" t="s">
        <v>10</v>
      </c>
      <c r="C10572" s="6">
        <v>42915</v>
      </c>
      <c r="D10572" t="s">
        <v>14</v>
      </c>
      <c r="E10572">
        <v>1</v>
      </c>
      <c r="F10572" t="str">
        <f t="shared" si="660"/>
        <v>Resort Hotel</v>
      </c>
      <c r="G10572" t="str">
        <f t="shared" si="661"/>
        <v>Check-Out</v>
      </c>
      <c r="H10572" t="str">
        <f t="shared" si="662"/>
        <v>Thu</v>
      </c>
      <c r="I10572" t="str">
        <f t="shared" si="663"/>
        <v>R</v>
      </c>
    </row>
    <row r="10573" spans="1:9">
      <c r="A10573" t="s">
        <v>9</v>
      </c>
      <c r="B10573" t="s">
        <v>13</v>
      </c>
      <c r="C10573" s="6">
        <v>42915</v>
      </c>
      <c r="D10573" t="s">
        <v>14</v>
      </c>
      <c r="E10573">
        <v>2</v>
      </c>
      <c r="F10573" t="str">
        <f t="shared" si="660"/>
        <v>City Hotel</v>
      </c>
      <c r="G10573" t="str">
        <f t="shared" si="661"/>
        <v>Canceled</v>
      </c>
      <c r="H10573" t="str">
        <f t="shared" si="662"/>
        <v>Thu</v>
      </c>
      <c r="I10573" t="str">
        <f t="shared" si="663"/>
        <v>C</v>
      </c>
    </row>
    <row r="10574" spans="1:9">
      <c r="A10574" t="s">
        <v>9</v>
      </c>
      <c r="B10574" t="s">
        <v>13</v>
      </c>
      <c r="C10574" s="6">
        <v>42915</v>
      </c>
      <c r="D10574" t="s">
        <v>14</v>
      </c>
      <c r="E10574">
        <v>2</v>
      </c>
      <c r="F10574" t="str">
        <f t="shared" si="660"/>
        <v>City Hotel</v>
      </c>
      <c r="G10574" t="str">
        <f t="shared" si="661"/>
        <v>Canceled</v>
      </c>
      <c r="H10574" t="str">
        <f t="shared" si="662"/>
        <v>Thu</v>
      </c>
      <c r="I10574" t="str">
        <f t="shared" si="663"/>
        <v>C</v>
      </c>
    </row>
    <row r="10575" spans="1:9">
      <c r="A10575" t="s">
        <v>9</v>
      </c>
      <c r="B10575" t="s">
        <v>10</v>
      </c>
      <c r="C10575" s="6">
        <v>42915</v>
      </c>
      <c r="D10575" t="s">
        <v>14</v>
      </c>
      <c r="E10575">
        <v>1</v>
      </c>
      <c r="F10575" t="str">
        <f t="shared" si="660"/>
        <v>City Hotel</v>
      </c>
      <c r="G10575" t="str">
        <f t="shared" si="661"/>
        <v>Check-Out</v>
      </c>
      <c r="H10575" t="str">
        <f t="shared" si="662"/>
        <v>Thu</v>
      </c>
      <c r="I10575" t="str">
        <f t="shared" si="663"/>
        <v>C</v>
      </c>
    </row>
    <row r="10576" spans="1:9">
      <c r="A10576" t="s">
        <v>9</v>
      </c>
      <c r="B10576" t="s">
        <v>13</v>
      </c>
      <c r="C10576" s="6">
        <v>42915</v>
      </c>
      <c r="D10576" t="s">
        <v>14</v>
      </c>
      <c r="E10576">
        <v>0</v>
      </c>
      <c r="F10576" t="str">
        <f t="shared" si="660"/>
        <v>City Hotel</v>
      </c>
      <c r="G10576" t="str">
        <f t="shared" si="661"/>
        <v>Canceled</v>
      </c>
      <c r="H10576" t="str">
        <f t="shared" si="662"/>
        <v>Thu</v>
      </c>
      <c r="I10576" t="str">
        <f t="shared" si="663"/>
        <v>C</v>
      </c>
    </row>
    <row r="10577" spans="1:9">
      <c r="A10577" t="s">
        <v>9</v>
      </c>
      <c r="B10577" t="s">
        <v>13</v>
      </c>
      <c r="C10577" s="6">
        <v>42915</v>
      </c>
      <c r="D10577" t="s">
        <v>14</v>
      </c>
      <c r="E10577">
        <v>1</v>
      </c>
      <c r="F10577" t="str">
        <f t="shared" si="660"/>
        <v>City Hotel</v>
      </c>
      <c r="G10577" t="str">
        <f t="shared" si="661"/>
        <v>Canceled</v>
      </c>
      <c r="H10577" t="str">
        <f t="shared" si="662"/>
        <v>Thu</v>
      </c>
      <c r="I10577" t="str">
        <f t="shared" si="663"/>
        <v>C</v>
      </c>
    </row>
    <row r="10578" spans="1:9">
      <c r="A10578" t="s">
        <v>9</v>
      </c>
      <c r="B10578" t="s">
        <v>10</v>
      </c>
      <c r="C10578" s="6">
        <v>42915</v>
      </c>
      <c r="D10578" t="s">
        <v>14</v>
      </c>
      <c r="E10578">
        <v>0</v>
      </c>
      <c r="F10578" t="str">
        <f t="shared" si="660"/>
        <v>City Hotel</v>
      </c>
      <c r="G10578" t="str">
        <f t="shared" si="661"/>
        <v>Check-Out</v>
      </c>
      <c r="H10578" t="str">
        <f t="shared" si="662"/>
        <v>Thu</v>
      </c>
      <c r="I10578" t="str">
        <f t="shared" si="663"/>
        <v>C</v>
      </c>
    </row>
    <row r="10579" spans="1:9">
      <c r="A10579" t="s">
        <v>12</v>
      </c>
      <c r="B10579" t="s">
        <v>10</v>
      </c>
      <c r="C10579" s="6">
        <v>42915</v>
      </c>
      <c r="D10579" t="s">
        <v>14</v>
      </c>
      <c r="E10579">
        <v>2</v>
      </c>
      <c r="F10579" t="str">
        <f t="shared" si="660"/>
        <v>Resort Hotel</v>
      </c>
      <c r="G10579" t="str">
        <f t="shared" si="661"/>
        <v>Check-Out</v>
      </c>
      <c r="H10579" t="str">
        <f t="shared" si="662"/>
        <v>Thu</v>
      </c>
      <c r="I10579" t="str">
        <f t="shared" si="663"/>
        <v>R</v>
      </c>
    </row>
    <row r="10580" spans="1:9">
      <c r="A10580" t="s">
        <v>9</v>
      </c>
      <c r="B10580" t="s">
        <v>10</v>
      </c>
      <c r="C10580" s="6">
        <v>42915</v>
      </c>
      <c r="D10580" t="s">
        <v>14</v>
      </c>
      <c r="E10580">
        <v>1</v>
      </c>
      <c r="F10580" t="str">
        <f t="shared" si="660"/>
        <v>City Hotel</v>
      </c>
      <c r="G10580" t="str">
        <f t="shared" si="661"/>
        <v>Check-Out</v>
      </c>
      <c r="H10580" t="str">
        <f t="shared" si="662"/>
        <v>Thu</v>
      </c>
      <c r="I10580" t="str">
        <f t="shared" si="663"/>
        <v>C</v>
      </c>
    </row>
    <row r="10581" spans="1:9">
      <c r="A10581" t="s">
        <v>9</v>
      </c>
      <c r="B10581" t="s">
        <v>13</v>
      </c>
      <c r="C10581" s="6">
        <v>42915</v>
      </c>
      <c r="D10581" t="s">
        <v>14</v>
      </c>
      <c r="E10581">
        <v>0</v>
      </c>
      <c r="F10581" t="str">
        <f t="shared" si="660"/>
        <v>City Hotel</v>
      </c>
      <c r="G10581" t="str">
        <f t="shared" si="661"/>
        <v>Canceled</v>
      </c>
      <c r="H10581" t="str">
        <f t="shared" si="662"/>
        <v>Thu</v>
      </c>
      <c r="I10581" t="str">
        <f t="shared" si="663"/>
        <v>C</v>
      </c>
    </row>
    <row r="10582" spans="1:9">
      <c r="A10582" t="s">
        <v>9</v>
      </c>
      <c r="B10582" t="s">
        <v>10</v>
      </c>
      <c r="C10582" s="6">
        <v>42915</v>
      </c>
      <c r="D10582" t="s">
        <v>14</v>
      </c>
      <c r="E10582">
        <v>1</v>
      </c>
      <c r="F10582" t="str">
        <f t="shared" si="660"/>
        <v>City Hotel</v>
      </c>
      <c r="G10582" t="str">
        <f t="shared" si="661"/>
        <v>Check-Out</v>
      </c>
      <c r="H10582" t="str">
        <f t="shared" si="662"/>
        <v>Thu</v>
      </c>
      <c r="I10582" t="str">
        <f t="shared" si="663"/>
        <v>C</v>
      </c>
    </row>
    <row r="10583" spans="1:9">
      <c r="A10583" t="s">
        <v>9</v>
      </c>
      <c r="B10583" t="s">
        <v>10</v>
      </c>
      <c r="C10583" s="6">
        <v>42915</v>
      </c>
      <c r="D10583" t="s">
        <v>14</v>
      </c>
      <c r="E10583">
        <v>1</v>
      </c>
      <c r="F10583" t="str">
        <f t="shared" si="660"/>
        <v>City Hotel</v>
      </c>
      <c r="G10583" t="str">
        <f t="shared" si="661"/>
        <v>Check-Out</v>
      </c>
      <c r="H10583" t="str">
        <f t="shared" si="662"/>
        <v>Thu</v>
      </c>
      <c r="I10583" t="str">
        <f t="shared" si="663"/>
        <v>C</v>
      </c>
    </row>
    <row r="10584" spans="1:9">
      <c r="A10584" t="s">
        <v>9</v>
      </c>
      <c r="B10584" t="s">
        <v>13</v>
      </c>
      <c r="C10584" s="6">
        <v>42915</v>
      </c>
      <c r="D10584" t="s">
        <v>14</v>
      </c>
      <c r="E10584">
        <v>2</v>
      </c>
      <c r="F10584" t="str">
        <f t="shared" si="660"/>
        <v>City Hotel</v>
      </c>
      <c r="G10584" t="str">
        <f t="shared" si="661"/>
        <v>Canceled</v>
      </c>
      <c r="H10584" t="str">
        <f t="shared" si="662"/>
        <v>Thu</v>
      </c>
      <c r="I10584" t="str">
        <f t="shared" si="663"/>
        <v>C</v>
      </c>
    </row>
    <row r="10585" spans="1:9">
      <c r="A10585" t="s">
        <v>9</v>
      </c>
      <c r="B10585" t="s">
        <v>13</v>
      </c>
      <c r="C10585" s="6">
        <v>42915</v>
      </c>
      <c r="D10585" t="s">
        <v>14</v>
      </c>
      <c r="E10585">
        <v>1</v>
      </c>
      <c r="F10585" t="str">
        <f t="shared" si="660"/>
        <v>City Hotel</v>
      </c>
      <c r="G10585" t="str">
        <f t="shared" si="661"/>
        <v>Canceled</v>
      </c>
      <c r="H10585" t="str">
        <f t="shared" si="662"/>
        <v>Thu</v>
      </c>
      <c r="I10585" t="str">
        <f t="shared" si="663"/>
        <v>C</v>
      </c>
    </row>
    <row r="10586" spans="1:9">
      <c r="A10586" t="s">
        <v>9</v>
      </c>
      <c r="B10586" t="s">
        <v>13</v>
      </c>
      <c r="C10586" s="6">
        <v>42915</v>
      </c>
      <c r="D10586" t="s">
        <v>14</v>
      </c>
      <c r="E10586">
        <v>2</v>
      </c>
      <c r="F10586" t="str">
        <f t="shared" si="660"/>
        <v>City Hotel</v>
      </c>
      <c r="G10586" t="str">
        <f t="shared" si="661"/>
        <v>Canceled</v>
      </c>
      <c r="H10586" t="str">
        <f t="shared" si="662"/>
        <v>Thu</v>
      </c>
      <c r="I10586" t="str">
        <f t="shared" si="663"/>
        <v>C</v>
      </c>
    </row>
    <row r="10587" spans="1:9">
      <c r="A10587" t="s">
        <v>9</v>
      </c>
      <c r="B10587" t="s">
        <v>10</v>
      </c>
      <c r="C10587" s="6">
        <v>42915</v>
      </c>
      <c r="D10587" t="s">
        <v>14</v>
      </c>
      <c r="E10587">
        <v>1</v>
      </c>
      <c r="F10587" t="str">
        <f t="shared" si="660"/>
        <v>City Hotel</v>
      </c>
      <c r="G10587" t="str">
        <f t="shared" si="661"/>
        <v>Check-Out</v>
      </c>
      <c r="H10587" t="str">
        <f t="shared" si="662"/>
        <v>Thu</v>
      </c>
      <c r="I10587" t="str">
        <f t="shared" si="663"/>
        <v>C</v>
      </c>
    </row>
    <row r="10588" spans="1:9">
      <c r="A10588" t="s">
        <v>9</v>
      </c>
      <c r="B10588" t="s">
        <v>13</v>
      </c>
      <c r="C10588" s="6">
        <v>42915</v>
      </c>
      <c r="D10588" t="s">
        <v>14</v>
      </c>
      <c r="E10588">
        <v>0</v>
      </c>
      <c r="F10588" t="str">
        <f t="shared" si="660"/>
        <v>City Hotel</v>
      </c>
      <c r="G10588" t="str">
        <f t="shared" si="661"/>
        <v>Canceled</v>
      </c>
      <c r="H10588" t="str">
        <f t="shared" si="662"/>
        <v>Thu</v>
      </c>
      <c r="I10588" t="str">
        <f t="shared" si="663"/>
        <v>C</v>
      </c>
    </row>
    <row r="10589" spans="1:9">
      <c r="A10589" t="s">
        <v>9</v>
      </c>
      <c r="B10589" t="s">
        <v>13</v>
      </c>
      <c r="C10589" s="6">
        <v>42915</v>
      </c>
      <c r="D10589" t="s">
        <v>14</v>
      </c>
      <c r="E10589">
        <v>1</v>
      </c>
      <c r="F10589" t="str">
        <f t="shared" si="660"/>
        <v>City Hotel</v>
      </c>
      <c r="G10589" t="str">
        <f t="shared" si="661"/>
        <v>Canceled</v>
      </c>
      <c r="H10589" t="str">
        <f t="shared" si="662"/>
        <v>Thu</v>
      </c>
      <c r="I10589" t="str">
        <f t="shared" si="663"/>
        <v>C</v>
      </c>
    </row>
    <row r="10590" spans="1:9">
      <c r="A10590" t="s">
        <v>9</v>
      </c>
      <c r="B10590" t="s">
        <v>10</v>
      </c>
      <c r="C10590" s="6">
        <v>42915</v>
      </c>
      <c r="D10590" t="s">
        <v>14</v>
      </c>
      <c r="E10590">
        <v>3</v>
      </c>
      <c r="F10590" t="str">
        <f t="shared" si="660"/>
        <v>City Hotel</v>
      </c>
      <c r="G10590" t="str">
        <f t="shared" si="661"/>
        <v>Check-Out</v>
      </c>
      <c r="H10590" t="str">
        <f t="shared" si="662"/>
        <v>Thu</v>
      </c>
      <c r="I10590" t="str">
        <f t="shared" si="663"/>
        <v>C</v>
      </c>
    </row>
    <row r="10591" spans="1:9">
      <c r="A10591" t="s">
        <v>9</v>
      </c>
      <c r="B10591" t="s">
        <v>13</v>
      </c>
      <c r="C10591" s="6">
        <v>42915</v>
      </c>
      <c r="D10591" t="s">
        <v>14</v>
      </c>
      <c r="E10591">
        <v>0</v>
      </c>
      <c r="F10591" t="str">
        <f t="shared" si="660"/>
        <v>City Hotel</v>
      </c>
      <c r="G10591" t="str">
        <f t="shared" si="661"/>
        <v>Canceled</v>
      </c>
      <c r="H10591" t="str">
        <f t="shared" si="662"/>
        <v>Thu</v>
      </c>
      <c r="I10591" t="str">
        <f t="shared" si="663"/>
        <v>C</v>
      </c>
    </row>
    <row r="10592" spans="1:9">
      <c r="A10592" t="s">
        <v>9</v>
      </c>
      <c r="B10592" t="s">
        <v>13</v>
      </c>
      <c r="C10592" s="6">
        <v>42915</v>
      </c>
      <c r="D10592" t="s">
        <v>14</v>
      </c>
      <c r="E10592">
        <v>3</v>
      </c>
      <c r="F10592" t="str">
        <f t="shared" si="660"/>
        <v>City Hotel</v>
      </c>
      <c r="G10592" t="str">
        <f t="shared" si="661"/>
        <v>Canceled</v>
      </c>
      <c r="H10592" t="str">
        <f t="shared" si="662"/>
        <v>Thu</v>
      </c>
      <c r="I10592" t="str">
        <f t="shared" si="663"/>
        <v>C</v>
      </c>
    </row>
    <row r="10593" spans="1:9">
      <c r="A10593" t="s">
        <v>12</v>
      </c>
      <c r="B10593" t="s">
        <v>10</v>
      </c>
      <c r="C10593" s="6">
        <v>42915</v>
      </c>
      <c r="D10593" t="s">
        <v>14</v>
      </c>
      <c r="E10593">
        <v>1</v>
      </c>
      <c r="F10593" t="str">
        <f t="shared" si="660"/>
        <v>Resort Hotel</v>
      </c>
      <c r="G10593" t="str">
        <f t="shared" si="661"/>
        <v>Check-Out</v>
      </c>
      <c r="H10593" t="str">
        <f t="shared" si="662"/>
        <v>Thu</v>
      </c>
      <c r="I10593" t="str">
        <f t="shared" si="663"/>
        <v>R</v>
      </c>
    </row>
    <row r="10594" spans="1:9">
      <c r="A10594" t="s">
        <v>12</v>
      </c>
      <c r="B10594" t="s">
        <v>13</v>
      </c>
      <c r="C10594" s="6">
        <v>42915</v>
      </c>
      <c r="D10594" t="s">
        <v>14</v>
      </c>
      <c r="E10594">
        <v>1</v>
      </c>
      <c r="F10594" t="str">
        <f t="shared" si="660"/>
        <v>Resort Hotel</v>
      </c>
      <c r="G10594" t="str">
        <f t="shared" si="661"/>
        <v>Canceled</v>
      </c>
      <c r="H10594" t="str">
        <f t="shared" si="662"/>
        <v>Thu</v>
      </c>
      <c r="I10594" t="str">
        <f t="shared" si="663"/>
        <v>R</v>
      </c>
    </row>
    <row r="10595" spans="1:9">
      <c r="A10595" t="s">
        <v>9</v>
      </c>
      <c r="B10595" t="s">
        <v>10</v>
      </c>
      <c r="C10595" s="6">
        <v>42914</v>
      </c>
      <c r="D10595" t="s">
        <v>16</v>
      </c>
      <c r="E10595">
        <v>1</v>
      </c>
      <c r="F10595" t="str">
        <f t="shared" si="660"/>
        <v>City Hotel</v>
      </c>
      <c r="G10595" t="str">
        <f t="shared" si="661"/>
        <v>Check-Out</v>
      </c>
      <c r="H10595" t="str">
        <f t="shared" si="662"/>
        <v>Wed</v>
      </c>
      <c r="I10595" t="str">
        <f t="shared" si="663"/>
        <v>C</v>
      </c>
    </row>
    <row r="10596" spans="1:9">
      <c r="A10596" t="s">
        <v>9</v>
      </c>
      <c r="B10596" t="s">
        <v>13</v>
      </c>
      <c r="C10596" s="6">
        <v>42914</v>
      </c>
      <c r="D10596" t="s">
        <v>16</v>
      </c>
      <c r="E10596">
        <v>0</v>
      </c>
      <c r="F10596" t="str">
        <f t="shared" si="660"/>
        <v>City Hotel</v>
      </c>
      <c r="G10596" t="str">
        <f t="shared" si="661"/>
        <v>Canceled</v>
      </c>
      <c r="H10596" t="str">
        <f t="shared" si="662"/>
        <v>Wed</v>
      </c>
      <c r="I10596" t="str">
        <f t="shared" si="663"/>
        <v>C</v>
      </c>
    </row>
    <row r="10597" spans="1:9">
      <c r="A10597" t="s">
        <v>9</v>
      </c>
      <c r="B10597" t="s">
        <v>13</v>
      </c>
      <c r="C10597" s="6">
        <v>42914</v>
      </c>
      <c r="D10597" t="s">
        <v>16</v>
      </c>
      <c r="E10597">
        <v>0</v>
      </c>
      <c r="F10597" t="str">
        <f t="shared" si="660"/>
        <v>City Hotel</v>
      </c>
      <c r="G10597" t="str">
        <f t="shared" si="661"/>
        <v>Canceled</v>
      </c>
      <c r="H10597" t="str">
        <f t="shared" si="662"/>
        <v>Wed</v>
      </c>
      <c r="I10597" t="str">
        <f t="shared" si="663"/>
        <v>C</v>
      </c>
    </row>
    <row r="10598" spans="1:9">
      <c r="A10598" t="s">
        <v>9</v>
      </c>
      <c r="B10598" t="s">
        <v>10</v>
      </c>
      <c r="C10598" s="6">
        <v>42914</v>
      </c>
      <c r="D10598" t="s">
        <v>16</v>
      </c>
      <c r="E10598">
        <v>1</v>
      </c>
      <c r="F10598" t="str">
        <f t="shared" si="660"/>
        <v>City Hotel</v>
      </c>
      <c r="G10598" t="str">
        <f t="shared" si="661"/>
        <v>Check-Out</v>
      </c>
      <c r="H10598" t="str">
        <f t="shared" si="662"/>
        <v>Wed</v>
      </c>
      <c r="I10598" t="str">
        <f t="shared" si="663"/>
        <v>C</v>
      </c>
    </row>
    <row r="10599" spans="1:9">
      <c r="A10599" t="s">
        <v>12</v>
      </c>
      <c r="B10599" t="s">
        <v>13</v>
      </c>
      <c r="C10599" s="6">
        <v>42914</v>
      </c>
      <c r="D10599" t="s">
        <v>16</v>
      </c>
      <c r="E10599">
        <v>0</v>
      </c>
      <c r="F10599" t="str">
        <f t="shared" si="660"/>
        <v>Resort Hotel</v>
      </c>
      <c r="G10599" t="str">
        <f t="shared" si="661"/>
        <v>Canceled</v>
      </c>
      <c r="H10599" t="str">
        <f t="shared" si="662"/>
        <v>Wed</v>
      </c>
      <c r="I10599" t="str">
        <f t="shared" si="663"/>
        <v>R</v>
      </c>
    </row>
    <row r="10600" spans="1:9">
      <c r="A10600" t="s">
        <v>9</v>
      </c>
      <c r="B10600" t="s">
        <v>10</v>
      </c>
      <c r="C10600" s="6">
        <v>42914</v>
      </c>
      <c r="D10600" t="s">
        <v>16</v>
      </c>
      <c r="E10600">
        <v>0</v>
      </c>
      <c r="F10600" t="str">
        <f t="shared" si="660"/>
        <v>City Hotel</v>
      </c>
      <c r="G10600" t="str">
        <f t="shared" si="661"/>
        <v>Check-Out</v>
      </c>
      <c r="H10600" t="str">
        <f t="shared" si="662"/>
        <v>Wed</v>
      </c>
      <c r="I10600" t="str">
        <f t="shared" si="663"/>
        <v>C</v>
      </c>
    </row>
    <row r="10601" spans="1:9">
      <c r="A10601" t="s">
        <v>9</v>
      </c>
      <c r="B10601" t="s">
        <v>13</v>
      </c>
      <c r="C10601" s="6">
        <v>42914</v>
      </c>
      <c r="D10601" t="s">
        <v>16</v>
      </c>
      <c r="E10601">
        <v>3</v>
      </c>
      <c r="F10601" t="str">
        <f t="shared" si="660"/>
        <v>City Hotel</v>
      </c>
      <c r="G10601" t="str">
        <f t="shared" si="661"/>
        <v>Canceled</v>
      </c>
      <c r="H10601" t="str">
        <f t="shared" si="662"/>
        <v>Wed</v>
      </c>
      <c r="I10601" t="str">
        <f t="shared" si="663"/>
        <v>C</v>
      </c>
    </row>
    <row r="10602" spans="1:9">
      <c r="A10602" t="s">
        <v>12</v>
      </c>
      <c r="B10602" t="s">
        <v>10</v>
      </c>
      <c r="C10602" s="6">
        <v>42914</v>
      </c>
      <c r="D10602" t="s">
        <v>16</v>
      </c>
      <c r="E10602">
        <v>0</v>
      </c>
      <c r="F10602" t="str">
        <f t="shared" si="660"/>
        <v>Resort Hotel</v>
      </c>
      <c r="G10602" t="str">
        <f t="shared" si="661"/>
        <v>Check-Out</v>
      </c>
      <c r="H10602" t="str">
        <f t="shared" si="662"/>
        <v>Wed</v>
      </c>
      <c r="I10602" t="str">
        <f t="shared" si="663"/>
        <v>R</v>
      </c>
    </row>
    <row r="10603" spans="1:9">
      <c r="A10603" t="s">
        <v>9</v>
      </c>
      <c r="B10603" t="s">
        <v>13</v>
      </c>
      <c r="C10603" s="6">
        <v>42914</v>
      </c>
      <c r="D10603" t="s">
        <v>16</v>
      </c>
      <c r="E10603">
        <v>0</v>
      </c>
      <c r="F10603" t="str">
        <f t="shared" si="660"/>
        <v>City Hotel</v>
      </c>
      <c r="G10603" t="str">
        <f t="shared" si="661"/>
        <v>Canceled</v>
      </c>
      <c r="H10603" t="str">
        <f t="shared" si="662"/>
        <v>Wed</v>
      </c>
      <c r="I10603" t="str">
        <f t="shared" si="663"/>
        <v>C</v>
      </c>
    </row>
    <row r="10604" spans="1:9">
      <c r="A10604" t="s">
        <v>12</v>
      </c>
      <c r="B10604" t="s">
        <v>10</v>
      </c>
      <c r="C10604" s="6">
        <v>42914</v>
      </c>
      <c r="D10604" t="s">
        <v>16</v>
      </c>
      <c r="E10604">
        <v>1</v>
      </c>
      <c r="F10604" t="str">
        <f t="shared" si="660"/>
        <v>Resort Hotel</v>
      </c>
      <c r="G10604" t="str">
        <f t="shared" si="661"/>
        <v>Check-Out</v>
      </c>
      <c r="H10604" t="str">
        <f t="shared" si="662"/>
        <v>Wed</v>
      </c>
      <c r="I10604" t="str">
        <f t="shared" si="663"/>
        <v>R</v>
      </c>
    </row>
    <row r="10605" spans="1:9">
      <c r="A10605" t="s">
        <v>9</v>
      </c>
      <c r="B10605" t="s">
        <v>10</v>
      </c>
      <c r="C10605" s="6">
        <v>42914</v>
      </c>
      <c r="D10605" t="s">
        <v>16</v>
      </c>
      <c r="E10605">
        <v>1</v>
      </c>
      <c r="F10605" t="str">
        <f t="shared" si="660"/>
        <v>City Hotel</v>
      </c>
      <c r="G10605" t="str">
        <f t="shared" si="661"/>
        <v>Check-Out</v>
      </c>
      <c r="H10605" t="str">
        <f t="shared" si="662"/>
        <v>Wed</v>
      </c>
      <c r="I10605" t="str">
        <f t="shared" si="663"/>
        <v>C</v>
      </c>
    </row>
    <row r="10606" spans="1:9">
      <c r="A10606" t="s">
        <v>9</v>
      </c>
      <c r="B10606" t="s">
        <v>10</v>
      </c>
      <c r="C10606" s="6">
        <v>42914</v>
      </c>
      <c r="D10606" t="s">
        <v>16</v>
      </c>
      <c r="E10606">
        <v>1</v>
      </c>
      <c r="F10606" t="str">
        <f t="shared" si="660"/>
        <v>City Hotel</v>
      </c>
      <c r="G10606" t="str">
        <f t="shared" si="661"/>
        <v>Check-Out</v>
      </c>
      <c r="H10606" t="str">
        <f t="shared" si="662"/>
        <v>Wed</v>
      </c>
      <c r="I10606" t="str">
        <f t="shared" si="663"/>
        <v>C</v>
      </c>
    </row>
    <row r="10607" spans="1:9">
      <c r="A10607" t="s">
        <v>9</v>
      </c>
      <c r="B10607" t="s">
        <v>13</v>
      </c>
      <c r="C10607" s="6">
        <v>42914</v>
      </c>
      <c r="D10607" t="s">
        <v>16</v>
      </c>
      <c r="E10607">
        <v>2</v>
      </c>
      <c r="F10607" t="str">
        <f t="shared" si="660"/>
        <v>City Hotel</v>
      </c>
      <c r="G10607" t="str">
        <f t="shared" si="661"/>
        <v>Canceled</v>
      </c>
      <c r="H10607" t="str">
        <f t="shared" si="662"/>
        <v>Wed</v>
      </c>
      <c r="I10607" t="str">
        <f t="shared" si="663"/>
        <v>C</v>
      </c>
    </row>
    <row r="10608" spans="1:9">
      <c r="A10608" t="s">
        <v>9</v>
      </c>
      <c r="B10608" t="s">
        <v>13</v>
      </c>
      <c r="C10608" s="6">
        <v>42914</v>
      </c>
      <c r="D10608" t="s">
        <v>16</v>
      </c>
      <c r="E10608">
        <v>0</v>
      </c>
      <c r="F10608" t="str">
        <f t="shared" si="660"/>
        <v>City Hotel</v>
      </c>
      <c r="G10608" t="str">
        <f t="shared" si="661"/>
        <v>Canceled</v>
      </c>
      <c r="H10608" t="str">
        <f t="shared" si="662"/>
        <v>Wed</v>
      </c>
      <c r="I10608" t="str">
        <f t="shared" si="663"/>
        <v>C</v>
      </c>
    </row>
    <row r="10609" spans="1:9">
      <c r="A10609" t="s">
        <v>9</v>
      </c>
      <c r="B10609" t="s">
        <v>13</v>
      </c>
      <c r="C10609" s="6">
        <v>42914</v>
      </c>
      <c r="D10609" t="s">
        <v>16</v>
      </c>
      <c r="E10609">
        <v>2</v>
      </c>
      <c r="F10609" t="str">
        <f t="shared" si="660"/>
        <v>City Hotel</v>
      </c>
      <c r="G10609" t="str">
        <f t="shared" si="661"/>
        <v>Canceled</v>
      </c>
      <c r="H10609" t="str">
        <f t="shared" si="662"/>
        <v>Wed</v>
      </c>
      <c r="I10609" t="str">
        <f t="shared" si="663"/>
        <v>C</v>
      </c>
    </row>
    <row r="10610" spans="1:9">
      <c r="A10610" t="s">
        <v>12</v>
      </c>
      <c r="B10610" t="s">
        <v>10</v>
      </c>
      <c r="C10610" s="6">
        <v>42914</v>
      </c>
      <c r="D10610" t="s">
        <v>16</v>
      </c>
      <c r="E10610">
        <v>0</v>
      </c>
      <c r="F10610" t="str">
        <f t="shared" si="660"/>
        <v>Resort Hotel</v>
      </c>
      <c r="G10610" t="str">
        <f t="shared" si="661"/>
        <v>Check-Out</v>
      </c>
      <c r="H10610" t="str">
        <f t="shared" si="662"/>
        <v>Wed</v>
      </c>
      <c r="I10610" t="str">
        <f t="shared" si="663"/>
        <v>R</v>
      </c>
    </row>
    <row r="10611" spans="1:9">
      <c r="A10611" t="s">
        <v>9</v>
      </c>
      <c r="B10611" t="s">
        <v>10</v>
      </c>
      <c r="C10611" s="6">
        <v>42914</v>
      </c>
      <c r="D10611" t="s">
        <v>16</v>
      </c>
      <c r="E10611">
        <v>0</v>
      </c>
      <c r="F10611" t="str">
        <f t="shared" si="660"/>
        <v>City Hotel</v>
      </c>
      <c r="G10611" t="str">
        <f t="shared" si="661"/>
        <v>Check-Out</v>
      </c>
      <c r="H10611" t="str">
        <f t="shared" si="662"/>
        <v>Wed</v>
      </c>
      <c r="I10611" t="str">
        <f t="shared" si="663"/>
        <v>C</v>
      </c>
    </row>
    <row r="10612" spans="1:9">
      <c r="A10612" t="s">
        <v>9</v>
      </c>
      <c r="B10612" t="s">
        <v>10</v>
      </c>
      <c r="C10612" s="6">
        <v>42914</v>
      </c>
      <c r="D10612" t="s">
        <v>16</v>
      </c>
      <c r="E10612">
        <v>2</v>
      </c>
      <c r="F10612" t="str">
        <f t="shared" si="660"/>
        <v>City Hotel</v>
      </c>
      <c r="G10612" t="str">
        <f t="shared" si="661"/>
        <v>Check-Out</v>
      </c>
      <c r="H10612" t="str">
        <f t="shared" si="662"/>
        <v>Wed</v>
      </c>
      <c r="I10612" t="str">
        <f t="shared" si="663"/>
        <v>C</v>
      </c>
    </row>
    <row r="10613" spans="1:9">
      <c r="A10613" t="s">
        <v>9</v>
      </c>
      <c r="B10613" t="s">
        <v>10</v>
      </c>
      <c r="C10613" s="6">
        <v>42914</v>
      </c>
      <c r="D10613" t="s">
        <v>16</v>
      </c>
      <c r="E10613">
        <v>2</v>
      </c>
      <c r="F10613" t="str">
        <f t="shared" si="660"/>
        <v>City Hotel</v>
      </c>
      <c r="G10613" t="str">
        <f t="shared" si="661"/>
        <v>Check-Out</v>
      </c>
      <c r="H10613" t="str">
        <f t="shared" si="662"/>
        <v>Wed</v>
      </c>
      <c r="I10613" t="str">
        <f t="shared" si="663"/>
        <v>C</v>
      </c>
    </row>
    <row r="10614" spans="1:9">
      <c r="A10614" t="s">
        <v>9</v>
      </c>
      <c r="B10614" t="s">
        <v>13</v>
      </c>
      <c r="C10614" s="6">
        <v>42914</v>
      </c>
      <c r="D10614" t="s">
        <v>16</v>
      </c>
      <c r="E10614">
        <v>2</v>
      </c>
      <c r="F10614" t="str">
        <f t="shared" si="660"/>
        <v>City Hotel</v>
      </c>
      <c r="G10614" t="str">
        <f t="shared" si="661"/>
        <v>Canceled</v>
      </c>
      <c r="H10614" t="str">
        <f t="shared" si="662"/>
        <v>Wed</v>
      </c>
      <c r="I10614" t="str">
        <f t="shared" si="663"/>
        <v>C</v>
      </c>
    </row>
    <row r="10615" spans="1:9">
      <c r="A10615" t="s">
        <v>9</v>
      </c>
      <c r="B10615" t="s">
        <v>15</v>
      </c>
      <c r="C10615" s="6">
        <v>42914</v>
      </c>
      <c r="D10615" t="s">
        <v>16</v>
      </c>
      <c r="E10615">
        <v>0</v>
      </c>
      <c r="F10615" t="str">
        <f t="shared" si="660"/>
        <v>City Hotel</v>
      </c>
      <c r="G10615" t="str">
        <f t="shared" si="661"/>
        <v>No-Show</v>
      </c>
      <c r="H10615" t="str">
        <f t="shared" si="662"/>
        <v>Wed</v>
      </c>
      <c r="I10615" t="str">
        <f t="shared" si="663"/>
        <v>C</v>
      </c>
    </row>
    <row r="10616" spans="1:9">
      <c r="A10616" t="s">
        <v>9</v>
      </c>
      <c r="B10616" t="s">
        <v>13</v>
      </c>
      <c r="C10616" s="6">
        <v>42914</v>
      </c>
      <c r="D10616" t="s">
        <v>16</v>
      </c>
      <c r="E10616">
        <v>0</v>
      </c>
      <c r="F10616" t="str">
        <f t="shared" si="660"/>
        <v>City Hotel</v>
      </c>
      <c r="G10616" t="str">
        <f t="shared" si="661"/>
        <v>Canceled</v>
      </c>
      <c r="H10616" t="str">
        <f t="shared" si="662"/>
        <v>Wed</v>
      </c>
      <c r="I10616" t="str">
        <f t="shared" si="663"/>
        <v>C</v>
      </c>
    </row>
    <row r="10617" spans="1:9">
      <c r="A10617" t="s">
        <v>9</v>
      </c>
      <c r="B10617" t="s">
        <v>13</v>
      </c>
      <c r="C10617" s="6">
        <v>42914</v>
      </c>
      <c r="D10617" t="s">
        <v>16</v>
      </c>
      <c r="E10617">
        <v>2</v>
      </c>
      <c r="F10617" t="str">
        <f t="shared" si="660"/>
        <v>City Hotel</v>
      </c>
      <c r="G10617" t="str">
        <f t="shared" si="661"/>
        <v>Canceled</v>
      </c>
      <c r="H10617" t="str">
        <f t="shared" si="662"/>
        <v>Wed</v>
      </c>
      <c r="I10617" t="str">
        <f t="shared" si="663"/>
        <v>C</v>
      </c>
    </row>
    <row r="10618" spans="1:9">
      <c r="A10618" t="s">
        <v>9</v>
      </c>
      <c r="B10618" t="s">
        <v>13</v>
      </c>
      <c r="C10618" s="6">
        <v>42914</v>
      </c>
      <c r="D10618" t="s">
        <v>16</v>
      </c>
      <c r="E10618">
        <v>0</v>
      </c>
      <c r="F10618" t="str">
        <f t="shared" si="660"/>
        <v>City Hotel</v>
      </c>
      <c r="G10618" t="str">
        <f t="shared" si="661"/>
        <v>Canceled</v>
      </c>
      <c r="H10618" t="str">
        <f t="shared" si="662"/>
        <v>Wed</v>
      </c>
      <c r="I10618" t="str">
        <f t="shared" si="663"/>
        <v>C</v>
      </c>
    </row>
    <row r="10619" spans="1:9">
      <c r="A10619" t="s">
        <v>9</v>
      </c>
      <c r="B10619" t="s">
        <v>13</v>
      </c>
      <c r="C10619" s="6">
        <v>42914</v>
      </c>
      <c r="D10619" t="s">
        <v>16</v>
      </c>
      <c r="E10619">
        <v>2</v>
      </c>
      <c r="F10619" t="str">
        <f t="shared" si="660"/>
        <v>City Hotel</v>
      </c>
      <c r="G10619" t="str">
        <f t="shared" si="661"/>
        <v>Canceled</v>
      </c>
      <c r="H10619" t="str">
        <f t="shared" si="662"/>
        <v>Wed</v>
      </c>
      <c r="I10619" t="str">
        <f t="shared" si="663"/>
        <v>C</v>
      </c>
    </row>
    <row r="10620" spans="1:9">
      <c r="A10620" t="s">
        <v>9</v>
      </c>
      <c r="B10620" t="s">
        <v>13</v>
      </c>
      <c r="C10620" s="6">
        <v>42914</v>
      </c>
      <c r="D10620" t="s">
        <v>16</v>
      </c>
      <c r="E10620">
        <v>1</v>
      </c>
      <c r="F10620" t="str">
        <f t="shared" si="660"/>
        <v>City Hotel</v>
      </c>
      <c r="G10620" t="str">
        <f t="shared" si="661"/>
        <v>Canceled</v>
      </c>
      <c r="H10620" t="str">
        <f t="shared" si="662"/>
        <v>Wed</v>
      </c>
      <c r="I10620" t="str">
        <f t="shared" si="663"/>
        <v>C</v>
      </c>
    </row>
    <row r="10621" spans="1:9">
      <c r="A10621" t="s">
        <v>12</v>
      </c>
      <c r="B10621" t="s">
        <v>10</v>
      </c>
      <c r="C10621" s="6">
        <v>42914</v>
      </c>
      <c r="D10621" t="s">
        <v>16</v>
      </c>
      <c r="E10621">
        <v>1</v>
      </c>
      <c r="F10621" t="str">
        <f t="shared" si="660"/>
        <v>Resort Hotel</v>
      </c>
      <c r="G10621" t="str">
        <f t="shared" si="661"/>
        <v>Check-Out</v>
      </c>
      <c r="H10621" t="str">
        <f t="shared" si="662"/>
        <v>Wed</v>
      </c>
      <c r="I10621" t="str">
        <f t="shared" si="663"/>
        <v>R</v>
      </c>
    </row>
    <row r="10622" spans="1:9">
      <c r="A10622" t="s">
        <v>9</v>
      </c>
      <c r="B10622" t="s">
        <v>10</v>
      </c>
      <c r="C10622" s="6">
        <v>42914</v>
      </c>
      <c r="D10622" t="s">
        <v>16</v>
      </c>
      <c r="E10622">
        <v>0</v>
      </c>
      <c r="F10622" t="str">
        <f t="shared" si="660"/>
        <v>City Hotel</v>
      </c>
      <c r="G10622" t="str">
        <f t="shared" si="661"/>
        <v>Check-Out</v>
      </c>
      <c r="H10622" t="str">
        <f t="shared" si="662"/>
        <v>Wed</v>
      </c>
      <c r="I10622" t="str">
        <f t="shared" si="663"/>
        <v>C</v>
      </c>
    </row>
    <row r="10623" spans="1:9">
      <c r="A10623" t="s">
        <v>9</v>
      </c>
      <c r="B10623" t="s">
        <v>13</v>
      </c>
      <c r="C10623" s="6">
        <v>42914</v>
      </c>
      <c r="D10623" t="s">
        <v>16</v>
      </c>
      <c r="E10623">
        <v>0</v>
      </c>
      <c r="F10623" t="str">
        <f t="shared" si="660"/>
        <v>City Hotel</v>
      </c>
      <c r="G10623" t="str">
        <f t="shared" si="661"/>
        <v>Canceled</v>
      </c>
      <c r="H10623" t="str">
        <f t="shared" si="662"/>
        <v>Wed</v>
      </c>
      <c r="I10623" t="str">
        <f t="shared" si="663"/>
        <v>C</v>
      </c>
    </row>
    <row r="10624" spans="1:9">
      <c r="A10624" t="s">
        <v>9</v>
      </c>
      <c r="B10624" t="s">
        <v>13</v>
      </c>
      <c r="C10624" s="6">
        <v>42914</v>
      </c>
      <c r="D10624" t="s">
        <v>16</v>
      </c>
      <c r="E10624">
        <v>1</v>
      </c>
      <c r="F10624" t="str">
        <f t="shared" si="660"/>
        <v>City Hotel</v>
      </c>
      <c r="G10624" t="str">
        <f t="shared" si="661"/>
        <v>Canceled</v>
      </c>
      <c r="H10624" t="str">
        <f t="shared" si="662"/>
        <v>Wed</v>
      </c>
      <c r="I10624" t="str">
        <f t="shared" si="663"/>
        <v>C</v>
      </c>
    </row>
    <row r="10625" spans="1:9">
      <c r="A10625" t="s">
        <v>9</v>
      </c>
      <c r="B10625" t="s">
        <v>10</v>
      </c>
      <c r="C10625" s="6">
        <v>42914</v>
      </c>
      <c r="D10625" t="s">
        <v>16</v>
      </c>
      <c r="E10625">
        <v>1</v>
      </c>
      <c r="F10625" t="str">
        <f t="shared" si="660"/>
        <v>City Hotel</v>
      </c>
      <c r="G10625" t="str">
        <f t="shared" si="661"/>
        <v>Check-Out</v>
      </c>
      <c r="H10625" t="str">
        <f t="shared" si="662"/>
        <v>Wed</v>
      </c>
      <c r="I10625" t="str">
        <f t="shared" si="663"/>
        <v>C</v>
      </c>
    </row>
    <row r="10626" spans="1:9">
      <c r="A10626" t="s">
        <v>9</v>
      </c>
      <c r="B10626" t="s">
        <v>10</v>
      </c>
      <c r="C10626" s="6">
        <v>42914</v>
      </c>
      <c r="D10626" t="s">
        <v>16</v>
      </c>
      <c r="E10626">
        <v>0</v>
      </c>
      <c r="F10626" t="str">
        <f t="shared" ref="F10626:F10689" si="664">TRIM(A10626)</f>
        <v>City Hotel</v>
      </c>
      <c r="G10626" t="str">
        <f t="shared" ref="G10626:G10689" si="665">TRIM(B10626)</f>
        <v>Check-Out</v>
      </c>
      <c r="H10626" t="str">
        <f t="shared" ref="H10626:H10689" si="666">TRIM(D10626)</f>
        <v>Wed</v>
      </c>
      <c r="I10626" t="str">
        <f t="shared" ref="I10626:I10689" si="667">LEFT(F10626,1)</f>
        <v>C</v>
      </c>
    </row>
    <row r="10627" spans="1:9">
      <c r="A10627" t="s">
        <v>9</v>
      </c>
      <c r="B10627" t="s">
        <v>13</v>
      </c>
      <c r="C10627" s="6">
        <v>42914</v>
      </c>
      <c r="D10627" t="s">
        <v>16</v>
      </c>
      <c r="E10627">
        <v>0</v>
      </c>
      <c r="F10627" t="str">
        <f t="shared" si="664"/>
        <v>City Hotel</v>
      </c>
      <c r="G10627" t="str">
        <f t="shared" si="665"/>
        <v>Canceled</v>
      </c>
      <c r="H10627" t="str">
        <f t="shared" si="666"/>
        <v>Wed</v>
      </c>
      <c r="I10627" t="str">
        <f t="shared" si="667"/>
        <v>C</v>
      </c>
    </row>
    <row r="10628" spans="1:9">
      <c r="A10628" t="s">
        <v>12</v>
      </c>
      <c r="B10628" t="s">
        <v>13</v>
      </c>
      <c r="C10628" s="6">
        <v>42914</v>
      </c>
      <c r="D10628" t="s">
        <v>16</v>
      </c>
      <c r="E10628">
        <v>1</v>
      </c>
      <c r="F10628" t="str">
        <f t="shared" si="664"/>
        <v>Resort Hotel</v>
      </c>
      <c r="G10628" t="str">
        <f t="shared" si="665"/>
        <v>Canceled</v>
      </c>
      <c r="H10628" t="str">
        <f t="shared" si="666"/>
        <v>Wed</v>
      </c>
      <c r="I10628" t="str">
        <f t="shared" si="667"/>
        <v>R</v>
      </c>
    </row>
    <row r="10629" spans="1:9">
      <c r="A10629" t="s">
        <v>9</v>
      </c>
      <c r="B10629" t="s">
        <v>10</v>
      </c>
      <c r="C10629" s="6">
        <v>42914</v>
      </c>
      <c r="D10629" t="s">
        <v>16</v>
      </c>
      <c r="E10629">
        <v>1</v>
      </c>
      <c r="F10629" t="str">
        <f t="shared" si="664"/>
        <v>City Hotel</v>
      </c>
      <c r="G10629" t="str">
        <f t="shared" si="665"/>
        <v>Check-Out</v>
      </c>
      <c r="H10629" t="str">
        <f t="shared" si="666"/>
        <v>Wed</v>
      </c>
      <c r="I10629" t="str">
        <f t="shared" si="667"/>
        <v>C</v>
      </c>
    </row>
    <row r="10630" spans="1:9">
      <c r="A10630" t="s">
        <v>9</v>
      </c>
      <c r="B10630" t="s">
        <v>10</v>
      </c>
      <c r="C10630" s="6">
        <v>42914</v>
      </c>
      <c r="D10630" t="s">
        <v>16</v>
      </c>
      <c r="E10630">
        <v>0</v>
      </c>
      <c r="F10630" t="str">
        <f t="shared" si="664"/>
        <v>City Hotel</v>
      </c>
      <c r="G10630" t="str">
        <f t="shared" si="665"/>
        <v>Check-Out</v>
      </c>
      <c r="H10630" t="str">
        <f t="shared" si="666"/>
        <v>Wed</v>
      </c>
      <c r="I10630" t="str">
        <f t="shared" si="667"/>
        <v>C</v>
      </c>
    </row>
    <row r="10631" spans="1:9">
      <c r="A10631" t="s">
        <v>9</v>
      </c>
      <c r="B10631" t="s">
        <v>13</v>
      </c>
      <c r="C10631" s="6">
        <v>42914</v>
      </c>
      <c r="D10631" t="s">
        <v>16</v>
      </c>
      <c r="E10631">
        <v>0</v>
      </c>
      <c r="F10631" t="str">
        <f t="shared" si="664"/>
        <v>City Hotel</v>
      </c>
      <c r="G10631" t="str">
        <f t="shared" si="665"/>
        <v>Canceled</v>
      </c>
      <c r="H10631" t="str">
        <f t="shared" si="666"/>
        <v>Wed</v>
      </c>
      <c r="I10631" t="str">
        <f t="shared" si="667"/>
        <v>C</v>
      </c>
    </row>
    <row r="10632" spans="1:9">
      <c r="A10632" t="s">
        <v>9</v>
      </c>
      <c r="B10632" t="s">
        <v>10</v>
      </c>
      <c r="C10632" s="6">
        <v>42914</v>
      </c>
      <c r="D10632" t="s">
        <v>16</v>
      </c>
      <c r="E10632">
        <v>1</v>
      </c>
      <c r="F10632" t="str">
        <f t="shared" si="664"/>
        <v>City Hotel</v>
      </c>
      <c r="G10632" t="str">
        <f t="shared" si="665"/>
        <v>Check-Out</v>
      </c>
      <c r="H10632" t="str">
        <f t="shared" si="666"/>
        <v>Wed</v>
      </c>
      <c r="I10632" t="str">
        <f t="shared" si="667"/>
        <v>C</v>
      </c>
    </row>
    <row r="10633" spans="1:9">
      <c r="A10633" t="s">
        <v>9</v>
      </c>
      <c r="B10633" t="s">
        <v>10</v>
      </c>
      <c r="C10633" s="6">
        <v>42914</v>
      </c>
      <c r="D10633" t="s">
        <v>16</v>
      </c>
      <c r="E10633">
        <v>0</v>
      </c>
      <c r="F10633" t="str">
        <f t="shared" si="664"/>
        <v>City Hotel</v>
      </c>
      <c r="G10633" t="str">
        <f t="shared" si="665"/>
        <v>Check-Out</v>
      </c>
      <c r="H10633" t="str">
        <f t="shared" si="666"/>
        <v>Wed</v>
      </c>
      <c r="I10633" t="str">
        <f t="shared" si="667"/>
        <v>C</v>
      </c>
    </row>
    <row r="10634" spans="1:9">
      <c r="A10634" t="s">
        <v>9</v>
      </c>
      <c r="B10634" t="s">
        <v>13</v>
      </c>
      <c r="C10634" s="6">
        <v>42914</v>
      </c>
      <c r="D10634" t="s">
        <v>16</v>
      </c>
      <c r="E10634">
        <v>1</v>
      </c>
      <c r="F10634" t="str">
        <f t="shared" si="664"/>
        <v>City Hotel</v>
      </c>
      <c r="G10634" t="str">
        <f t="shared" si="665"/>
        <v>Canceled</v>
      </c>
      <c r="H10634" t="str">
        <f t="shared" si="666"/>
        <v>Wed</v>
      </c>
      <c r="I10634" t="str">
        <f t="shared" si="667"/>
        <v>C</v>
      </c>
    </row>
    <row r="10635" spans="1:9">
      <c r="A10635" t="s">
        <v>9</v>
      </c>
      <c r="B10635" t="s">
        <v>10</v>
      </c>
      <c r="C10635" s="6">
        <v>42914</v>
      </c>
      <c r="D10635" t="s">
        <v>16</v>
      </c>
      <c r="E10635">
        <v>0</v>
      </c>
      <c r="F10635" t="str">
        <f t="shared" si="664"/>
        <v>City Hotel</v>
      </c>
      <c r="G10635" t="str">
        <f t="shared" si="665"/>
        <v>Check-Out</v>
      </c>
      <c r="H10635" t="str">
        <f t="shared" si="666"/>
        <v>Wed</v>
      </c>
      <c r="I10635" t="str">
        <f t="shared" si="667"/>
        <v>C</v>
      </c>
    </row>
    <row r="10636" spans="1:9">
      <c r="A10636" t="s">
        <v>9</v>
      </c>
      <c r="B10636" t="s">
        <v>10</v>
      </c>
      <c r="C10636" s="6">
        <v>42914</v>
      </c>
      <c r="D10636" t="s">
        <v>16</v>
      </c>
      <c r="E10636">
        <v>2</v>
      </c>
      <c r="F10636" t="str">
        <f t="shared" si="664"/>
        <v>City Hotel</v>
      </c>
      <c r="G10636" t="str">
        <f t="shared" si="665"/>
        <v>Check-Out</v>
      </c>
      <c r="H10636" t="str">
        <f t="shared" si="666"/>
        <v>Wed</v>
      </c>
      <c r="I10636" t="str">
        <f t="shared" si="667"/>
        <v>C</v>
      </c>
    </row>
    <row r="10637" spans="1:9">
      <c r="A10637" t="s">
        <v>9</v>
      </c>
      <c r="B10637" t="s">
        <v>10</v>
      </c>
      <c r="C10637" s="6">
        <v>42914</v>
      </c>
      <c r="D10637" t="s">
        <v>16</v>
      </c>
      <c r="E10637">
        <v>1</v>
      </c>
      <c r="F10637" t="str">
        <f t="shared" si="664"/>
        <v>City Hotel</v>
      </c>
      <c r="G10637" t="str">
        <f t="shared" si="665"/>
        <v>Check-Out</v>
      </c>
      <c r="H10637" t="str">
        <f t="shared" si="666"/>
        <v>Wed</v>
      </c>
      <c r="I10637" t="str">
        <f t="shared" si="667"/>
        <v>C</v>
      </c>
    </row>
    <row r="10638" spans="1:9">
      <c r="A10638" t="s">
        <v>9</v>
      </c>
      <c r="B10638" t="s">
        <v>10</v>
      </c>
      <c r="C10638" s="6">
        <v>42914</v>
      </c>
      <c r="D10638" t="s">
        <v>16</v>
      </c>
      <c r="E10638">
        <v>0</v>
      </c>
      <c r="F10638" t="str">
        <f t="shared" si="664"/>
        <v>City Hotel</v>
      </c>
      <c r="G10638" t="str">
        <f t="shared" si="665"/>
        <v>Check-Out</v>
      </c>
      <c r="H10638" t="str">
        <f t="shared" si="666"/>
        <v>Wed</v>
      </c>
      <c r="I10638" t="str">
        <f t="shared" si="667"/>
        <v>C</v>
      </c>
    </row>
    <row r="10639" spans="1:9">
      <c r="A10639" t="s">
        <v>9</v>
      </c>
      <c r="B10639" t="s">
        <v>13</v>
      </c>
      <c r="C10639" s="6">
        <v>42914</v>
      </c>
      <c r="D10639" t="s">
        <v>16</v>
      </c>
      <c r="E10639">
        <v>2</v>
      </c>
      <c r="F10639" t="str">
        <f t="shared" si="664"/>
        <v>City Hotel</v>
      </c>
      <c r="G10639" t="str">
        <f t="shared" si="665"/>
        <v>Canceled</v>
      </c>
      <c r="H10639" t="str">
        <f t="shared" si="666"/>
        <v>Wed</v>
      </c>
      <c r="I10639" t="str">
        <f t="shared" si="667"/>
        <v>C</v>
      </c>
    </row>
    <row r="10640" spans="1:9">
      <c r="A10640" t="s">
        <v>9</v>
      </c>
      <c r="B10640" t="s">
        <v>13</v>
      </c>
      <c r="C10640" s="6">
        <v>42914</v>
      </c>
      <c r="D10640" t="s">
        <v>16</v>
      </c>
      <c r="E10640">
        <v>1</v>
      </c>
      <c r="F10640" t="str">
        <f t="shared" si="664"/>
        <v>City Hotel</v>
      </c>
      <c r="G10640" t="str">
        <f t="shared" si="665"/>
        <v>Canceled</v>
      </c>
      <c r="H10640" t="str">
        <f t="shared" si="666"/>
        <v>Wed</v>
      </c>
      <c r="I10640" t="str">
        <f t="shared" si="667"/>
        <v>C</v>
      </c>
    </row>
    <row r="10641" spans="1:9">
      <c r="A10641" t="s">
        <v>9</v>
      </c>
      <c r="B10641" t="s">
        <v>13</v>
      </c>
      <c r="C10641" s="6">
        <v>42914</v>
      </c>
      <c r="D10641" t="s">
        <v>16</v>
      </c>
      <c r="E10641">
        <v>3</v>
      </c>
      <c r="F10641" t="str">
        <f t="shared" si="664"/>
        <v>City Hotel</v>
      </c>
      <c r="G10641" t="str">
        <f t="shared" si="665"/>
        <v>Canceled</v>
      </c>
      <c r="H10641" t="str">
        <f t="shared" si="666"/>
        <v>Wed</v>
      </c>
      <c r="I10641" t="str">
        <f t="shared" si="667"/>
        <v>C</v>
      </c>
    </row>
    <row r="10642" spans="1:9">
      <c r="A10642" t="s">
        <v>9</v>
      </c>
      <c r="B10642" t="s">
        <v>13</v>
      </c>
      <c r="C10642" s="6">
        <v>42914</v>
      </c>
      <c r="D10642" t="s">
        <v>16</v>
      </c>
      <c r="E10642">
        <v>1</v>
      </c>
      <c r="F10642" t="str">
        <f t="shared" si="664"/>
        <v>City Hotel</v>
      </c>
      <c r="G10642" t="str">
        <f t="shared" si="665"/>
        <v>Canceled</v>
      </c>
      <c r="H10642" t="str">
        <f t="shared" si="666"/>
        <v>Wed</v>
      </c>
      <c r="I10642" t="str">
        <f t="shared" si="667"/>
        <v>C</v>
      </c>
    </row>
    <row r="10643" spans="1:9">
      <c r="A10643" t="s">
        <v>9</v>
      </c>
      <c r="B10643" t="s">
        <v>10</v>
      </c>
      <c r="C10643" s="6">
        <v>42914</v>
      </c>
      <c r="D10643" t="s">
        <v>16</v>
      </c>
      <c r="E10643">
        <v>0</v>
      </c>
      <c r="F10643" t="str">
        <f t="shared" si="664"/>
        <v>City Hotel</v>
      </c>
      <c r="G10643" t="str">
        <f t="shared" si="665"/>
        <v>Check-Out</v>
      </c>
      <c r="H10643" t="str">
        <f t="shared" si="666"/>
        <v>Wed</v>
      </c>
      <c r="I10643" t="str">
        <f t="shared" si="667"/>
        <v>C</v>
      </c>
    </row>
    <row r="10644" spans="1:9">
      <c r="A10644" t="s">
        <v>9</v>
      </c>
      <c r="B10644" t="s">
        <v>13</v>
      </c>
      <c r="C10644" s="6">
        <v>42914</v>
      </c>
      <c r="D10644" t="s">
        <v>16</v>
      </c>
      <c r="E10644">
        <v>0</v>
      </c>
      <c r="F10644" t="str">
        <f t="shared" si="664"/>
        <v>City Hotel</v>
      </c>
      <c r="G10644" t="str">
        <f t="shared" si="665"/>
        <v>Canceled</v>
      </c>
      <c r="H10644" t="str">
        <f t="shared" si="666"/>
        <v>Wed</v>
      </c>
      <c r="I10644" t="str">
        <f t="shared" si="667"/>
        <v>C</v>
      </c>
    </row>
    <row r="10645" spans="1:9">
      <c r="A10645" t="s">
        <v>9</v>
      </c>
      <c r="B10645" t="s">
        <v>13</v>
      </c>
      <c r="C10645" s="6">
        <v>42914</v>
      </c>
      <c r="D10645" t="s">
        <v>16</v>
      </c>
      <c r="E10645">
        <v>0</v>
      </c>
      <c r="F10645" t="str">
        <f t="shared" si="664"/>
        <v>City Hotel</v>
      </c>
      <c r="G10645" t="str">
        <f t="shared" si="665"/>
        <v>Canceled</v>
      </c>
      <c r="H10645" t="str">
        <f t="shared" si="666"/>
        <v>Wed</v>
      </c>
      <c r="I10645" t="str">
        <f t="shared" si="667"/>
        <v>C</v>
      </c>
    </row>
    <row r="10646" spans="1:9">
      <c r="A10646" t="s">
        <v>9</v>
      </c>
      <c r="B10646" t="s">
        <v>10</v>
      </c>
      <c r="C10646" s="6">
        <v>42914</v>
      </c>
      <c r="D10646" t="s">
        <v>16</v>
      </c>
      <c r="E10646">
        <v>1</v>
      </c>
      <c r="F10646" t="str">
        <f t="shared" si="664"/>
        <v>City Hotel</v>
      </c>
      <c r="G10646" t="str">
        <f t="shared" si="665"/>
        <v>Check-Out</v>
      </c>
      <c r="H10646" t="str">
        <f t="shared" si="666"/>
        <v>Wed</v>
      </c>
      <c r="I10646" t="str">
        <f t="shared" si="667"/>
        <v>C</v>
      </c>
    </row>
    <row r="10647" spans="1:9">
      <c r="A10647" t="s">
        <v>9</v>
      </c>
      <c r="B10647" t="s">
        <v>13</v>
      </c>
      <c r="C10647" s="6">
        <v>42914</v>
      </c>
      <c r="D10647" t="s">
        <v>16</v>
      </c>
      <c r="E10647">
        <v>1</v>
      </c>
      <c r="F10647" t="str">
        <f t="shared" si="664"/>
        <v>City Hotel</v>
      </c>
      <c r="G10647" t="str">
        <f t="shared" si="665"/>
        <v>Canceled</v>
      </c>
      <c r="H10647" t="str">
        <f t="shared" si="666"/>
        <v>Wed</v>
      </c>
      <c r="I10647" t="str">
        <f t="shared" si="667"/>
        <v>C</v>
      </c>
    </row>
    <row r="10648" spans="1:9">
      <c r="A10648" t="s">
        <v>12</v>
      </c>
      <c r="B10648" t="s">
        <v>13</v>
      </c>
      <c r="C10648" s="6">
        <v>42914</v>
      </c>
      <c r="D10648" t="s">
        <v>16</v>
      </c>
      <c r="E10648">
        <v>2</v>
      </c>
      <c r="F10648" t="str">
        <f t="shared" si="664"/>
        <v>Resort Hotel</v>
      </c>
      <c r="G10648" t="str">
        <f t="shared" si="665"/>
        <v>Canceled</v>
      </c>
      <c r="H10648" t="str">
        <f t="shared" si="666"/>
        <v>Wed</v>
      </c>
      <c r="I10648" t="str">
        <f t="shared" si="667"/>
        <v>R</v>
      </c>
    </row>
    <row r="10649" spans="1:9">
      <c r="A10649" t="s">
        <v>9</v>
      </c>
      <c r="B10649" t="s">
        <v>13</v>
      </c>
      <c r="C10649" s="6">
        <v>42914</v>
      </c>
      <c r="D10649" t="s">
        <v>16</v>
      </c>
      <c r="E10649">
        <v>1</v>
      </c>
      <c r="F10649" t="str">
        <f t="shared" si="664"/>
        <v>City Hotel</v>
      </c>
      <c r="G10649" t="str">
        <f t="shared" si="665"/>
        <v>Canceled</v>
      </c>
      <c r="H10649" t="str">
        <f t="shared" si="666"/>
        <v>Wed</v>
      </c>
      <c r="I10649" t="str">
        <f t="shared" si="667"/>
        <v>C</v>
      </c>
    </row>
    <row r="10650" spans="1:9">
      <c r="A10650" t="s">
        <v>9</v>
      </c>
      <c r="B10650" t="s">
        <v>10</v>
      </c>
      <c r="C10650" s="6">
        <v>42914</v>
      </c>
      <c r="D10650" t="s">
        <v>16</v>
      </c>
      <c r="E10650">
        <v>1</v>
      </c>
      <c r="F10650" t="str">
        <f t="shared" si="664"/>
        <v>City Hotel</v>
      </c>
      <c r="G10650" t="str">
        <f t="shared" si="665"/>
        <v>Check-Out</v>
      </c>
      <c r="H10650" t="str">
        <f t="shared" si="666"/>
        <v>Wed</v>
      </c>
      <c r="I10650" t="str">
        <f t="shared" si="667"/>
        <v>C</v>
      </c>
    </row>
    <row r="10651" spans="1:9">
      <c r="A10651" t="s">
        <v>9</v>
      </c>
      <c r="B10651" t="s">
        <v>13</v>
      </c>
      <c r="C10651" s="6">
        <v>42914</v>
      </c>
      <c r="D10651" t="s">
        <v>16</v>
      </c>
      <c r="E10651">
        <v>2</v>
      </c>
      <c r="F10651" t="str">
        <f t="shared" si="664"/>
        <v>City Hotel</v>
      </c>
      <c r="G10651" t="str">
        <f t="shared" si="665"/>
        <v>Canceled</v>
      </c>
      <c r="H10651" t="str">
        <f t="shared" si="666"/>
        <v>Wed</v>
      </c>
      <c r="I10651" t="str">
        <f t="shared" si="667"/>
        <v>C</v>
      </c>
    </row>
    <row r="10652" spans="1:9">
      <c r="A10652" t="s">
        <v>9</v>
      </c>
      <c r="B10652" t="s">
        <v>13</v>
      </c>
      <c r="C10652" s="6">
        <v>42914</v>
      </c>
      <c r="D10652" t="s">
        <v>16</v>
      </c>
      <c r="E10652">
        <v>0</v>
      </c>
      <c r="F10652" t="str">
        <f t="shared" si="664"/>
        <v>City Hotel</v>
      </c>
      <c r="G10652" t="str">
        <f t="shared" si="665"/>
        <v>Canceled</v>
      </c>
      <c r="H10652" t="str">
        <f t="shared" si="666"/>
        <v>Wed</v>
      </c>
      <c r="I10652" t="str">
        <f t="shared" si="667"/>
        <v>C</v>
      </c>
    </row>
    <row r="10653" spans="1:9">
      <c r="A10653" t="s">
        <v>9</v>
      </c>
      <c r="B10653" t="s">
        <v>10</v>
      </c>
      <c r="C10653" s="6">
        <v>42914</v>
      </c>
      <c r="D10653" t="s">
        <v>16</v>
      </c>
      <c r="E10653">
        <v>0</v>
      </c>
      <c r="F10653" t="str">
        <f t="shared" si="664"/>
        <v>City Hotel</v>
      </c>
      <c r="G10653" t="str">
        <f t="shared" si="665"/>
        <v>Check-Out</v>
      </c>
      <c r="H10653" t="str">
        <f t="shared" si="666"/>
        <v>Wed</v>
      </c>
      <c r="I10653" t="str">
        <f t="shared" si="667"/>
        <v>C</v>
      </c>
    </row>
    <row r="10654" spans="1:9">
      <c r="A10654" t="s">
        <v>9</v>
      </c>
      <c r="B10654" t="s">
        <v>10</v>
      </c>
      <c r="C10654" s="6">
        <v>42914</v>
      </c>
      <c r="D10654" t="s">
        <v>16</v>
      </c>
      <c r="E10654">
        <v>1</v>
      </c>
      <c r="F10654" t="str">
        <f t="shared" si="664"/>
        <v>City Hotel</v>
      </c>
      <c r="G10654" t="str">
        <f t="shared" si="665"/>
        <v>Check-Out</v>
      </c>
      <c r="H10654" t="str">
        <f t="shared" si="666"/>
        <v>Wed</v>
      </c>
      <c r="I10654" t="str">
        <f t="shared" si="667"/>
        <v>C</v>
      </c>
    </row>
    <row r="10655" spans="1:9">
      <c r="A10655" t="s">
        <v>9</v>
      </c>
      <c r="B10655" t="s">
        <v>13</v>
      </c>
      <c r="C10655" s="6">
        <v>42914</v>
      </c>
      <c r="D10655" t="s">
        <v>16</v>
      </c>
      <c r="E10655">
        <v>3</v>
      </c>
      <c r="F10655" t="str">
        <f t="shared" si="664"/>
        <v>City Hotel</v>
      </c>
      <c r="G10655" t="str">
        <f t="shared" si="665"/>
        <v>Canceled</v>
      </c>
      <c r="H10655" t="str">
        <f t="shared" si="666"/>
        <v>Wed</v>
      </c>
      <c r="I10655" t="str">
        <f t="shared" si="667"/>
        <v>C</v>
      </c>
    </row>
    <row r="10656" spans="1:9">
      <c r="A10656" t="s">
        <v>9</v>
      </c>
      <c r="B10656" t="s">
        <v>13</v>
      </c>
      <c r="C10656" s="6">
        <v>42914</v>
      </c>
      <c r="D10656" t="s">
        <v>16</v>
      </c>
      <c r="E10656">
        <v>0</v>
      </c>
      <c r="F10656" t="str">
        <f t="shared" si="664"/>
        <v>City Hotel</v>
      </c>
      <c r="G10656" t="str">
        <f t="shared" si="665"/>
        <v>Canceled</v>
      </c>
      <c r="H10656" t="str">
        <f t="shared" si="666"/>
        <v>Wed</v>
      </c>
      <c r="I10656" t="str">
        <f t="shared" si="667"/>
        <v>C</v>
      </c>
    </row>
    <row r="10657" spans="1:9">
      <c r="A10657" t="s">
        <v>9</v>
      </c>
      <c r="B10657" t="s">
        <v>13</v>
      </c>
      <c r="C10657" s="6">
        <v>42914</v>
      </c>
      <c r="D10657" t="s">
        <v>16</v>
      </c>
      <c r="E10657">
        <v>1</v>
      </c>
      <c r="F10657" t="str">
        <f t="shared" si="664"/>
        <v>City Hotel</v>
      </c>
      <c r="G10657" t="str">
        <f t="shared" si="665"/>
        <v>Canceled</v>
      </c>
      <c r="H10657" t="str">
        <f t="shared" si="666"/>
        <v>Wed</v>
      </c>
      <c r="I10657" t="str">
        <f t="shared" si="667"/>
        <v>C</v>
      </c>
    </row>
    <row r="10658" spans="1:9">
      <c r="A10658" t="s">
        <v>9</v>
      </c>
      <c r="B10658" t="s">
        <v>13</v>
      </c>
      <c r="C10658" s="6">
        <v>42914</v>
      </c>
      <c r="D10658" t="s">
        <v>16</v>
      </c>
      <c r="E10658">
        <v>1</v>
      </c>
      <c r="F10658" t="str">
        <f t="shared" si="664"/>
        <v>City Hotel</v>
      </c>
      <c r="G10658" t="str">
        <f t="shared" si="665"/>
        <v>Canceled</v>
      </c>
      <c r="H10658" t="str">
        <f t="shared" si="666"/>
        <v>Wed</v>
      </c>
      <c r="I10658" t="str">
        <f t="shared" si="667"/>
        <v>C</v>
      </c>
    </row>
    <row r="10659" spans="1:9">
      <c r="A10659" t="s">
        <v>9</v>
      </c>
      <c r="B10659" t="s">
        <v>13</v>
      </c>
      <c r="C10659" s="6">
        <v>42914</v>
      </c>
      <c r="D10659" t="s">
        <v>16</v>
      </c>
      <c r="E10659">
        <v>1</v>
      </c>
      <c r="F10659" t="str">
        <f t="shared" si="664"/>
        <v>City Hotel</v>
      </c>
      <c r="G10659" t="str">
        <f t="shared" si="665"/>
        <v>Canceled</v>
      </c>
      <c r="H10659" t="str">
        <f t="shared" si="666"/>
        <v>Wed</v>
      </c>
      <c r="I10659" t="str">
        <f t="shared" si="667"/>
        <v>C</v>
      </c>
    </row>
    <row r="10660" spans="1:9">
      <c r="A10660" t="s">
        <v>9</v>
      </c>
      <c r="B10660" t="s">
        <v>13</v>
      </c>
      <c r="C10660" s="6">
        <v>42914</v>
      </c>
      <c r="D10660" t="s">
        <v>16</v>
      </c>
      <c r="E10660">
        <v>0</v>
      </c>
      <c r="F10660" t="str">
        <f t="shared" si="664"/>
        <v>City Hotel</v>
      </c>
      <c r="G10660" t="str">
        <f t="shared" si="665"/>
        <v>Canceled</v>
      </c>
      <c r="H10660" t="str">
        <f t="shared" si="666"/>
        <v>Wed</v>
      </c>
      <c r="I10660" t="str">
        <f t="shared" si="667"/>
        <v>C</v>
      </c>
    </row>
    <row r="10661" spans="1:9">
      <c r="A10661" t="s">
        <v>9</v>
      </c>
      <c r="B10661" t="s">
        <v>13</v>
      </c>
      <c r="C10661" s="6">
        <v>42914</v>
      </c>
      <c r="D10661" t="s">
        <v>16</v>
      </c>
      <c r="E10661">
        <v>1</v>
      </c>
      <c r="F10661" t="str">
        <f t="shared" si="664"/>
        <v>City Hotel</v>
      </c>
      <c r="G10661" t="str">
        <f t="shared" si="665"/>
        <v>Canceled</v>
      </c>
      <c r="H10661" t="str">
        <f t="shared" si="666"/>
        <v>Wed</v>
      </c>
      <c r="I10661" t="str">
        <f t="shared" si="667"/>
        <v>C</v>
      </c>
    </row>
    <row r="10662" spans="1:9">
      <c r="A10662" t="s">
        <v>12</v>
      </c>
      <c r="B10662" t="s">
        <v>13</v>
      </c>
      <c r="C10662" s="6">
        <v>42914</v>
      </c>
      <c r="D10662" t="s">
        <v>16</v>
      </c>
      <c r="E10662">
        <v>0</v>
      </c>
      <c r="F10662" t="str">
        <f t="shared" si="664"/>
        <v>Resort Hotel</v>
      </c>
      <c r="G10662" t="str">
        <f t="shared" si="665"/>
        <v>Canceled</v>
      </c>
      <c r="H10662" t="str">
        <f t="shared" si="666"/>
        <v>Wed</v>
      </c>
      <c r="I10662" t="str">
        <f t="shared" si="667"/>
        <v>R</v>
      </c>
    </row>
    <row r="10663" spans="1:9">
      <c r="A10663" t="s">
        <v>9</v>
      </c>
      <c r="B10663" t="s">
        <v>10</v>
      </c>
      <c r="C10663" s="6">
        <v>42914</v>
      </c>
      <c r="D10663" t="s">
        <v>16</v>
      </c>
      <c r="E10663">
        <v>0</v>
      </c>
      <c r="F10663" t="str">
        <f t="shared" si="664"/>
        <v>City Hotel</v>
      </c>
      <c r="G10663" t="str">
        <f t="shared" si="665"/>
        <v>Check-Out</v>
      </c>
      <c r="H10663" t="str">
        <f t="shared" si="666"/>
        <v>Wed</v>
      </c>
      <c r="I10663" t="str">
        <f t="shared" si="667"/>
        <v>C</v>
      </c>
    </row>
    <row r="10664" spans="1:9">
      <c r="A10664" t="s">
        <v>9</v>
      </c>
      <c r="B10664" t="s">
        <v>13</v>
      </c>
      <c r="C10664" s="6">
        <v>42914</v>
      </c>
      <c r="D10664" t="s">
        <v>16</v>
      </c>
      <c r="E10664">
        <v>0</v>
      </c>
      <c r="F10664" t="str">
        <f t="shared" si="664"/>
        <v>City Hotel</v>
      </c>
      <c r="G10664" t="str">
        <f t="shared" si="665"/>
        <v>Canceled</v>
      </c>
      <c r="H10664" t="str">
        <f t="shared" si="666"/>
        <v>Wed</v>
      </c>
      <c r="I10664" t="str">
        <f t="shared" si="667"/>
        <v>C</v>
      </c>
    </row>
    <row r="10665" spans="1:9">
      <c r="A10665" t="s">
        <v>9</v>
      </c>
      <c r="B10665" t="s">
        <v>15</v>
      </c>
      <c r="C10665" s="6">
        <v>42914</v>
      </c>
      <c r="D10665" t="s">
        <v>16</v>
      </c>
      <c r="E10665">
        <v>1</v>
      </c>
      <c r="F10665" t="str">
        <f t="shared" si="664"/>
        <v>City Hotel</v>
      </c>
      <c r="G10665" t="str">
        <f t="shared" si="665"/>
        <v>No-Show</v>
      </c>
      <c r="H10665" t="str">
        <f t="shared" si="666"/>
        <v>Wed</v>
      </c>
      <c r="I10665" t="str">
        <f t="shared" si="667"/>
        <v>C</v>
      </c>
    </row>
    <row r="10666" spans="1:9">
      <c r="A10666" t="s">
        <v>9</v>
      </c>
      <c r="B10666" t="s">
        <v>10</v>
      </c>
      <c r="C10666" s="6">
        <v>42914</v>
      </c>
      <c r="D10666" t="s">
        <v>16</v>
      </c>
      <c r="E10666">
        <v>0</v>
      </c>
      <c r="F10666" t="str">
        <f t="shared" si="664"/>
        <v>City Hotel</v>
      </c>
      <c r="G10666" t="str">
        <f t="shared" si="665"/>
        <v>Check-Out</v>
      </c>
      <c r="H10666" t="str">
        <f t="shared" si="666"/>
        <v>Wed</v>
      </c>
      <c r="I10666" t="str">
        <f t="shared" si="667"/>
        <v>C</v>
      </c>
    </row>
    <row r="10667" spans="1:9">
      <c r="A10667" t="s">
        <v>9</v>
      </c>
      <c r="B10667" t="s">
        <v>10</v>
      </c>
      <c r="C10667" s="6">
        <v>42914</v>
      </c>
      <c r="D10667" t="s">
        <v>16</v>
      </c>
      <c r="E10667">
        <v>0</v>
      </c>
      <c r="F10667" t="str">
        <f t="shared" si="664"/>
        <v>City Hotel</v>
      </c>
      <c r="G10667" t="str">
        <f t="shared" si="665"/>
        <v>Check-Out</v>
      </c>
      <c r="H10667" t="str">
        <f t="shared" si="666"/>
        <v>Wed</v>
      </c>
      <c r="I10667" t="str">
        <f t="shared" si="667"/>
        <v>C</v>
      </c>
    </row>
    <row r="10668" spans="1:9">
      <c r="A10668" t="s">
        <v>9</v>
      </c>
      <c r="B10668" t="s">
        <v>10</v>
      </c>
      <c r="C10668" s="6">
        <v>42914</v>
      </c>
      <c r="D10668" t="s">
        <v>16</v>
      </c>
      <c r="E10668">
        <v>0</v>
      </c>
      <c r="F10668" t="str">
        <f t="shared" si="664"/>
        <v>City Hotel</v>
      </c>
      <c r="G10668" t="str">
        <f t="shared" si="665"/>
        <v>Check-Out</v>
      </c>
      <c r="H10668" t="str">
        <f t="shared" si="666"/>
        <v>Wed</v>
      </c>
      <c r="I10668" t="str">
        <f t="shared" si="667"/>
        <v>C</v>
      </c>
    </row>
    <row r="10669" spans="1:9">
      <c r="A10669" t="s">
        <v>12</v>
      </c>
      <c r="B10669" t="s">
        <v>13</v>
      </c>
      <c r="C10669" s="6">
        <v>42914</v>
      </c>
      <c r="D10669" t="s">
        <v>16</v>
      </c>
      <c r="E10669">
        <v>0</v>
      </c>
      <c r="F10669" t="str">
        <f t="shared" si="664"/>
        <v>Resort Hotel</v>
      </c>
      <c r="G10669" t="str">
        <f t="shared" si="665"/>
        <v>Canceled</v>
      </c>
      <c r="H10669" t="str">
        <f t="shared" si="666"/>
        <v>Wed</v>
      </c>
      <c r="I10669" t="str">
        <f t="shared" si="667"/>
        <v>R</v>
      </c>
    </row>
    <row r="10670" spans="1:9">
      <c r="A10670" t="s">
        <v>12</v>
      </c>
      <c r="B10670" t="s">
        <v>13</v>
      </c>
      <c r="C10670" s="6">
        <v>42914</v>
      </c>
      <c r="D10670" t="s">
        <v>16</v>
      </c>
      <c r="E10670">
        <v>1</v>
      </c>
      <c r="F10670" t="str">
        <f t="shared" si="664"/>
        <v>Resort Hotel</v>
      </c>
      <c r="G10670" t="str">
        <f t="shared" si="665"/>
        <v>Canceled</v>
      </c>
      <c r="H10670" t="str">
        <f t="shared" si="666"/>
        <v>Wed</v>
      </c>
      <c r="I10670" t="str">
        <f t="shared" si="667"/>
        <v>R</v>
      </c>
    </row>
    <row r="10671" spans="1:9">
      <c r="A10671" t="s">
        <v>12</v>
      </c>
      <c r="B10671" t="s">
        <v>10</v>
      </c>
      <c r="C10671" s="6">
        <v>42914</v>
      </c>
      <c r="D10671" t="s">
        <v>16</v>
      </c>
      <c r="E10671">
        <v>1</v>
      </c>
      <c r="F10671" t="str">
        <f t="shared" si="664"/>
        <v>Resort Hotel</v>
      </c>
      <c r="G10671" t="str">
        <f t="shared" si="665"/>
        <v>Check-Out</v>
      </c>
      <c r="H10671" t="str">
        <f t="shared" si="666"/>
        <v>Wed</v>
      </c>
      <c r="I10671" t="str">
        <f t="shared" si="667"/>
        <v>R</v>
      </c>
    </row>
    <row r="10672" spans="1:9">
      <c r="A10672" t="s">
        <v>9</v>
      </c>
      <c r="B10672" t="s">
        <v>13</v>
      </c>
      <c r="C10672" s="6">
        <v>42914</v>
      </c>
      <c r="D10672" t="s">
        <v>16</v>
      </c>
      <c r="E10672">
        <v>0</v>
      </c>
      <c r="F10672" t="str">
        <f t="shared" si="664"/>
        <v>City Hotel</v>
      </c>
      <c r="G10672" t="str">
        <f t="shared" si="665"/>
        <v>Canceled</v>
      </c>
      <c r="H10672" t="str">
        <f t="shared" si="666"/>
        <v>Wed</v>
      </c>
      <c r="I10672" t="str">
        <f t="shared" si="667"/>
        <v>C</v>
      </c>
    </row>
    <row r="10673" spans="1:9">
      <c r="A10673" t="s">
        <v>9</v>
      </c>
      <c r="B10673" t="s">
        <v>10</v>
      </c>
      <c r="C10673" s="6">
        <v>42914</v>
      </c>
      <c r="D10673" t="s">
        <v>16</v>
      </c>
      <c r="E10673">
        <v>1</v>
      </c>
      <c r="F10673" t="str">
        <f t="shared" si="664"/>
        <v>City Hotel</v>
      </c>
      <c r="G10673" t="str">
        <f t="shared" si="665"/>
        <v>Check-Out</v>
      </c>
      <c r="H10673" t="str">
        <f t="shared" si="666"/>
        <v>Wed</v>
      </c>
      <c r="I10673" t="str">
        <f t="shared" si="667"/>
        <v>C</v>
      </c>
    </row>
    <row r="10674" spans="1:9">
      <c r="A10674" t="s">
        <v>12</v>
      </c>
      <c r="B10674" t="s">
        <v>10</v>
      </c>
      <c r="C10674" s="6">
        <v>42914</v>
      </c>
      <c r="D10674" t="s">
        <v>16</v>
      </c>
      <c r="E10674">
        <v>1</v>
      </c>
      <c r="F10674" t="str">
        <f t="shared" si="664"/>
        <v>Resort Hotel</v>
      </c>
      <c r="G10674" t="str">
        <f t="shared" si="665"/>
        <v>Check-Out</v>
      </c>
      <c r="H10674" t="str">
        <f t="shared" si="666"/>
        <v>Wed</v>
      </c>
      <c r="I10674" t="str">
        <f t="shared" si="667"/>
        <v>R</v>
      </c>
    </row>
    <row r="10675" spans="1:9">
      <c r="A10675" t="s">
        <v>12</v>
      </c>
      <c r="B10675" t="s">
        <v>10</v>
      </c>
      <c r="C10675" s="6">
        <v>42914</v>
      </c>
      <c r="D10675" t="s">
        <v>16</v>
      </c>
      <c r="E10675">
        <v>0</v>
      </c>
      <c r="F10675" t="str">
        <f t="shared" si="664"/>
        <v>Resort Hotel</v>
      </c>
      <c r="G10675" t="str">
        <f t="shared" si="665"/>
        <v>Check-Out</v>
      </c>
      <c r="H10675" t="str">
        <f t="shared" si="666"/>
        <v>Wed</v>
      </c>
      <c r="I10675" t="str">
        <f t="shared" si="667"/>
        <v>R</v>
      </c>
    </row>
    <row r="10676" spans="1:9">
      <c r="A10676" t="s">
        <v>9</v>
      </c>
      <c r="B10676" t="s">
        <v>13</v>
      </c>
      <c r="C10676" s="6">
        <v>42914</v>
      </c>
      <c r="D10676" t="s">
        <v>16</v>
      </c>
      <c r="E10676">
        <v>0</v>
      </c>
      <c r="F10676" t="str">
        <f t="shared" si="664"/>
        <v>City Hotel</v>
      </c>
      <c r="G10676" t="str">
        <f t="shared" si="665"/>
        <v>Canceled</v>
      </c>
      <c r="H10676" t="str">
        <f t="shared" si="666"/>
        <v>Wed</v>
      </c>
      <c r="I10676" t="str">
        <f t="shared" si="667"/>
        <v>C</v>
      </c>
    </row>
    <row r="10677" spans="1:9">
      <c r="A10677" t="s">
        <v>9</v>
      </c>
      <c r="B10677" t="s">
        <v>10</v>
      </c>
      <c r="C10677" s="6">
        <v>42914</v>
      </c>
      <c r="D10677" t="s">
        <v>16</v>
      </c>
      <c r="E10677">
        <v>0</v>
      </c>
      <c r="F10677" t="str">
        <f t="shared" si="664"/>
        <v>City Hotel</v>
      </c>
      <c r="G10677" t="str">
        <f t="shared" si="665"/>
        <v>Check-Out</v>
      </c>
      <c r="H10677" t="str">
        <f t="shared" si="666"/>
        <v>Wed</v>
      </c>
      <c r="I10677" t="str">
        <f t="shared" si="667"/>
        <v>C</v>
      </c>
    </row>
    <row r="10678" spans="1:9">
      <c r="A10678" t="s">
        <v>9</v>
      </c>
      <c r="B10678" t="s">
        <v>10</v>
      </c>
      <c r="C10678" s="6">
        <v>42914</v>
      </c>
      <c r="D10678" t="s">
        <v>16</v>
      </c>
      <c r="E10678">
        <v>1</v>
      </c>
      <c r="F10678" t="str">
        <f t="shared" si="664"/>
        <v>City Hotel</v>
      </c>
      <c r="G10678" t="str">
        <f t="shared" si="665"/>
        <v>Check-Out</v>
      </c>
      <c r="H10678" t="str">
        <f t="shared" si="666"/>
        <v>Wed</v>
      </c>
      <c r="I10678" t="str">
        <f t="shared" si="667"/>
        <v>C</v>
      </c>
    </row>
    <row r="10679" spans="1:9">
      <c r="A10679" t="s">
        <v>12</v>
      </c>
      <c r="B10679" t="s">
        <v>10</v>
      </c>
      <c r="C10679" s="6">
        <v>42914</v>
      </c>
      <c r="D10679" t="s">
        <v>16</v>
      </c>
      <c r="E10679">
        <v>0</v>
      </c>
      <c r="F10679" t="str">
        <f t="shared" si="664"/>
        <v>Resort Hotel</v>
      </c>
      <c r="G10679" t="str">
        <f t="shared" si="665"/>
        <v>Check-Out</v>
      </c>
      <c r="H10679" t="str">
        <f t="shared" si="666"/>
        <v>Wed</v>
      </c>
      <c r="I10679" t="str">
        <f t="shared" si="667"/>
        <v>R</v>
      </c>
    </row>
    <row r="10680" spans="1:9">
      <c r="A10680" t="s">
        <v>9</v>
      </c>
      <c r="B10680" t="s">
        <v>13</v>
      </c>
      <c r="C10680" s="6">
        <v>42914</v>
      </c>
      <c r="D10680" t="s">
        <v>16</v>
      </c>
      <c r="E10680">
        <v>1</v>
      </c>
      <c r="F10680" t="str">
        <f t="shared" si="664"/>
        <v>City Hotel</v>
      </c>
      <c r="G10680" t="str">
        <f t="shared" si="665"/>
        <v>Canceled</v>
      </c>
      <c r="H10680" t="str">
        <f t="shared" si="666"/>
        <v>Wed</v>
      </c>
      <c r="I10680" t="str">
        <f t="shared" si="667"/>
        <v>C</v>
      </c>
    </row>
    <row r="10681" spans="1:9">
      <c r="A10681" t="s">
        <v>9</v>
      </c>
      <c r="B10681" t="s">
        <v>13</v>
      </c>
      <c r="C10681" s="6">
        <v>42914</v>
      </c>
      <c r="D10681" t="s">
        <v>16</v>
      </c>
      <c r="E10681">
        <v>1</v>
      </c>
      <c r="F10681" t="str">
        <f t="shared" si="664"/>
        <v>City Hotel</v>
      </c>
      <c r="G10681" t="str">
        <f t="shared" si="665"/>
        <v>Canceled</v>
      </c>
      <c r="H10681" t="str">
        <f t="shared" si="666"/>
        <v>Wed</v>
      </c>
      <c r="I10681" t="str">
        <f t="shared" si="667"/>
        <v>C</v>
      </c>
    </row>
    <row r="10682" spans="1:9">
      <c r="A10682" t="s">
        <v>9</v>
      </c>
      <c r="B10682" t="s">
        <v>13</v>
      </c>
      <c r="C10682" s="6">
        <v>42914</v>
      </c>
      <c r="D10682" t="s">
        <v>16</v>
      </c>
      <c r="E10682">
        <v>1</v>
      </c>
      <c r="F10682" t="str">
        <f t="shared" si="664"/>
        <v>City Hotel</v>
      </c>
      <c r="G10682" t="str">
        <f t="shared" si="665"/>
        <v>Canceled</v>
      </c>
      <c r="H10682" t="str">
        <f t="shared" si="666"/>
        <v>Wed</v>
      </c>
      <c r="I10682" t="str">
        <f t="shared" si="667"/>
        <v>C</v>
      </c>
    </row>
    <row r="10683" spans="1:9">
      <c r="A10683" t="s">
        <v>9</v>
      </c>
      <c r="B10683" t="s">
        <v>10</v>
      </c>
      <c r="C10683" s="6">
        <v>42914</v>
      </c>
      <c r="D10683" t="s">
        <v>16</v>
      </c>
      <c r="E10683">
        <v>0</v>
      </c>
      <c r="F10683" t="str">
        <f t="shared" si="664"/>
        <v>City Hotel</v>
      </c>
      <c r="G10683" t="str">
        <f t="shared" si="665"/>
        <v>Check-Out</v>
      </c>
      <c r="H10683" t="str">
        <f t="shared" si="666"/>
        <v>Wed</v>
      </c>
      <c r="I10683" t="str">
        <f t="shared" si="667"/>
        <v>C</v>
      </c>
    </row>
    <row r="10684" spans="1:9">
      <c r="A10684" t="s">
        <v>9</v>
      </c>
      <c r="B10684" t="s">
        <v>10</v>
      </c>
      <c r="C10684" s="6">
        <v>42914</v>
      </c>
      <c r="D10684" t="s">
        <v>16</v>
      </c>
      <c r="E10684">
        <v>0</v>
      </c>
      <c r="F10684" t="str">
        <f t="shared" si="664"/>
        <v>City Hotel</v>
      </c>
      <c r="G10684" t="str">
        <f t="shared" si="665"/>
        <v>Check-Out</v>
      </c>
      <c r="H10684" t="str">
        <f t="shared" si="666"/>
        <v>Wed</v>
      </c>
      <c r="I10684" t="str">
        <f t="shared" si="667"/>
        <v>C</v>
      </c>
    </row>
    <row r="10685" spans="1:9">
      <c r="A10685" t="s">
        <v>9</v>
      </c>
      <c r="B10685" t="s">
        <v>10</v>
      </c>
      <c r="C10685" s="6">
        <v>42914</v>
      </c>
      <c r="D10685" t="s">
        <v>16</v>
      </c>
      <c r="E10685">
        <v>0</v>
      </c>
      <c r="F10685" t="str">
        <f t="shared" si="664"/>
        <v>City Hotel</v>
      </c>
      <c r="G10685" t="str">
        <f t="shared" si="665"/>
        <v>Check-Out</v>
      </c>
      <c r="H10685" t="str">
        <f t="shared" si="666"/>
        <v>Wed</v>
      </c>
      <c r="I10685" t="str">
        <f t="shared" si="667"/>
        <v>C</v>
      </c>
    </row>
    <row r="10686" spans="1:9">
      <c r="A10686" t="s">
        <v>9</v>
      </c>
      <c r="B10686" t="s">
        <v>13</v>
      </c>
      <c r="C10686" s="6">
        <v>42914</v>
      </c>
      <c r="D10686" t="s">
        <v>16</v>
      </c>
      <c r="E10686">
        <v>0</v>
      </c>
      <c r="F10686" t="str">
        <f t="shared" si="664"/>
        <v>City Hotel</v>
      </c>
      <c r="G10686" t="str">
        <f t="shared" si="665"/>
        <v>Canceled</v>
      </c>
      <c r="H10686" t="str">
        <f t="shared" si="666"/>
        <v>Wed</v>
      </c>
      <c r="I10686" t="str">
        <f t="shared" si="667"/>
        <v>C</v>
      </c>
    </row>
    <row r="10687" spans="1:9">
      <c r="A10687" t="s">
        <v>9</v>
      </c>
      <c r="B10687" t="s">
        <v>10</v>
      </c>
      <c r="C10687" s="6">
        <v>42914</v>
      </c>
      <c r="D10687" t="s">
        <v>16</v>
      </c>
      <c r="E10687">
        <v>0</v>
      </c>
      <c r="F10687" t="str">
        <f t="shared" si="664"/>
        <v>City Hotel</v>
      </c>
      <c r="G10687" t="str">
        <f t="shared" si="665"/>
        <v>Check-Out</v>
      </c>
      <c r="H10687" t="str">
        <f t="shared" si="666"/>
        <v>Wed</v>
      </c>
      <c r="I10687" t="str">
        <f t="shared" si="667"/>
        <v>C</v>
      </c>
    </row>
    <row r="10688" spans="1:9">
      <c r="A10688" t="s">
        <v>9</v>
      </c>
      <c r="B10688" t="s">
        <v>13</v>
      </c>
      <c r="C10688" s="6">
        <v>42914</v>
      </c>
      <c r="D10688" t="s">
        <v>16</v>
      </c>
      <c r="E10688">
        <v>2</v>
      </c>
      <c r="F10688" t="str">
        <f t="shared" si="664"/>
        <v>City Hotel</v>
      </c>
      <c r="G10688" t="str">
        <f t="shared" si="665"/>
        <v>Canceled</v>
      </c>
      <c r="H10688" t="str">
        <f t="shared" si="666"/>
        <v>Wed</v>
      </c>
      <c r="I10688" t="str">
        <f t="shared" si="667"/>
        <v>C</v>
      </c>
    </row>
    <row r="10689" spans="1:9">
      <c r="A10689" t="s">
        <v>9</v>
      </c>
      <c r="B10689" t="s">
        <v>13</v>
      </c>
      <c r="C10689" s="6">
        <v>42914</v>
      </c>
      <c r="D10689" t="s">
        <v>16</v>
      </c>
      <c r="E10689">
        <v>0</v>
      </c>
      <c r="F10689" t="str">
        <f t="shared" si="664"/>
        <v>City Hotel</v>
      </c>
      <c r="G10689" t="str">
        <f t="shared" si="665"/>
        <v>Canceled</v>
      </c>
      <c r="H10689" t="str">
        <f t="shared" si="666"/>
        <v>Wed</v>
      </c>
      <c r="I10689" t="str">
        <f t="shared" si="667"/>
        <v>C</v>
      </c>
    </row>
    <row r="10690" spans="1:9">
      <c r="A10690" t="s">
        <v>9</v>
      </c>
      <c r="B10690" t="s">
        <v>13</v>
      </c>
      <c r="C10690" s="6">
        <v>42914</v>
      </c>
      <c r="D10690" t="s">
        <v>16</v>
      </c>
      <c r="E10690">
        <v>2</v>
      </c>
      <c r="F10690" t="str">
        <f t="shared" ref="F10690:F10753" si="668">TRIM(A10690)</f>
        <v>City Hotel</v>
      </c>
      <c r="G10690" t="str">
        <f t="shared" ref="G10690:G10753" si="669">TRIM(B10690)</f>
        <v>Canceled</v>
      </c>
      <c r="H10690" t="str">
        <f t="shared" ref="H10690:H10753" si="670">TRIM(D10690)</f>
        <v>Wed</v>
      </c>
      <c r="I10690" t="str">
        <f t="shared" ref="I10690:I10753" si="671">LEFT(F10690,1)</f>
        <v>C</v>
      </c>
    </row>
    <row r="10691" spans="1:9">
      <c r="A10691" t="s">
        <v>9</v>
      </c>
      <c r="B10691" t="s">
        <v>10</v>
      </c>
      <c r="C10691" s="6">
        <v>42914</v>
      </c>
      <c r="D10691" t="s">
        <v>16</v>
      </c>
      <c r="E10691">
        <v>2</v>
      </c>
      <c r="F10691" t="str">
        <f t="shared" si="668"/>
        <v>City Hotel</v>
      </c>
      <c r="G10691" t="str">
        <f t="shared" si="669"/>
        <v>Check-Out</v>
      </c>
      <c r="H10691" t="str">
        <f t="shared" si="670"/>
        <v>Wed</v>
      </c>
      <c r="I10691" t="str">
        <f t="shared" si="671"/>
        <v>C</v>
      </c>
    </row>
    <row r="10692" spans="1:9">
      <c r="A10692" t="s">
        <v>9</v>
      </c>
      <c r="B10692" t="s">
        <v>10</v>
      </c>
      <c r="C10692" s="6">
        <v>42914</v>
      </c>
      <c r="D10692" t="s">
        <v>16</v>
      </c>
      <c r="E10692">
        <v>0</v>
      </c>
      <c r="F10692" t="str">
        <f t="shared" si="668"/>
        <v>City Hotel</v>
      </c>
      <c r="G10692" t="str">
        <f t="shared" si="669"/>
        <v>Check-Out</v>
      </c>
      <c r="H10692" t="str">
        <f t="shared" si="670"/>
        <v>Wed</v>
      </c>
      <c r="I10692" t="str">
        <f t="shared" si="671"/>
        <v>C</v>
      </c>
    </row>
    <row r="10693" spans="1:9">
      <c r="A10693" t="s">
        <v>9</v>
      </c>
      <c r="B10693" t="s">
        <v>13</v>
      </c>
      <c r="C10693" s="6">
        <v>42914</v>
      </c>
      <c r="D10693" t="s">
        <v>16</v>
      </c>
      <c r="E10693">
        <v>1</v>
      </c>
      <c r="F10693" t="str">
        <f t="shared" si="668"/>
        <v>City Hotel</v>
      </c>
      <c r="G10693" t="str">
        <f t="shared" si="669"/>
        <v>Canceled</v>
      </c>
      <c r="H10693" t="str">
        <f t="shared" si="670"/>
        <v>Wed</v>
      </c>
      <c r="I10693" t="str">
        <f t="shared" si="671"/>
        <v>C</v>
      </c>
    </row>
    <row r="10694" spans="1:9">
      <c r="A10694" t="s">
        <v>9</v>
      </c>
      <c r="B10694" t="s">
        <v>10</v>
      </c>
      <c r="C10694" s="6">
        <v>42914</v>
      </c>
      <c r="D10694" t="s">
        <v>16</v>
      </c>
      <c r="E10694">
        <v>1</v>
      </c>
      <c r="F10694" t="str">
        <f t="shared" si="668"/>
        <v>City Hotel</v>
      </c>
      <c r="G10694" t="str">
        <f t="shared" si="669"/>
        <v>Check-Out</v>
      </c>
      <c r="H10694" t="str">
        <f t="shared" si="670"/>
        <v>Wed</v>
      </c>
      <c r="I10694" t="str">
        <f t="shared" si="671"/>
        <v>C</v>
      </c>
    </row>
    <row r="10695" spans="1:9">
      <c r="A10695" t="s">
        <v>9</v>
      </c>
      <c r="B10695" t="s">
        <v>10</v>
      </c>
      <c r="C10695" s="6">
        <v>42914</v>
      </c>
      <c r="D10695" t="s">
        <v>16</v>
      </c>
      <c r="E10695">
        <v>0</v>
      </c>
      <c r="F10695" t="str">
        <f t="shared" si="668"/>
        <v>City Hotel</v>
      </c>
      <c r="G10695" t="str">
        <f t="shared" si="669"/>
        <v>Check-Out</v>
      </c>
      <c r="H10695" t="str">
        <f t="shared" si="670"/>
        <v>Wed</v>
      </c>
      <c r="I10695" t="str">
        <f t="shared" si="671"/>
        <v>C</v>
      </c>
    </row>
    <row r="10696" spans="1:9">
      <c r="A10696" t="s">
        <v>9</v>
      </c>
      <c r="B10696" t="s">
        <v>13</v>
      </c>
      <c r="C10696" s="6">
        <v>42914</v>
      </c>
      <c r="D10696" t="s">
        <v>16</v>
      </c>
      <c r="E10696">
        <v>0</v>
      </c>
      <c r="F10696" t="str">
        <f t="shared" si="668"/>
        <v>City Hotel</v>
      </c>
      <c r="G10696" t="str">
        <f t="shared" si="669"/>
        <v>Canceled</v>
      </c>
      <c r="H10696" t="str">
        <f t="shared" si="670"/>
        <v>Wed</v>
      </c>
      <c r="I10696" t="str">
        <f t="shared" si="671"/>
        <v>C</v>
      </c>
    </row>
    <row r="10697" spans="1:9">
      <c r="A10697" t="s">
        <v>9</v>
      </c>
      <c r="B10697" t="s">
        <v>13</v>
      </c>
      <c r="C10697" s="6">
        <v>42914</v>
      </c>
      <c r="D10697" t="s">
        <v>16</v>
      </c>
      <c r="E10697">
        <v>1</v>
      </c>
      <c r="F10697" t="str">
        <f t="shared" si="668"/>
        <v>City Hotel</v>
      </c>
      <c r="G10697" t="str">
        <f t="shared" si="669"/>
        <v>Canceled</v>
      </c>
      <c r="H10697" t="str">
        <f t="shared" si="670"/>
        <v>Wed</v>
      </c>
      <c r="I10697" t="str">
        <f t="shared" si="671"/>
        <v>C</v>
      </c>
    </row>
    <row r="10698" spans="1:9">
      <c r="A10698" t="s">
        <v>12</v>
      </c>
      <c r="B10698" t="s">
        <v>13</v>
      </c>
      <c r="C10698" s="6">
        <v>42914</v>
      </c>
      <c r="D10698" t="s">
        <v>16</v>
      </c>
      <c r="E10698">
        <v>2</v>
      </c>
      <c r="F10698" t="str">
        <f t="shared" si="668"/>
        <v>Resort Hotel</v>
      </c>
      <c r="G10698" t="str">
        <f t="shared" si="669"/>
        <v>Canceled</v>
      </c>
      <c r="H10698" t="str">
        <f t="shared" si="670"/>
        <v>Wed</v>
      </c>
      <c r="I10698" t="str">
        <f t="shared" si="671"/>
        <v>R</v>
      </c>
    </row>
    <row r="10699" spans="1:9">
      <c r="A10699" t="s">
        <v>9</v>
      </c>
      <c r="B10699" t="s">
        <v>10</v>
      </c>
      <c r="C10699" s="6">
        <v>42914</v>
      </c>
      <c r="D10699" t="s">
        <v>16</v>
      </c>
      <c r="E10699">
        <v>2</v>
      </c>
      <c r="F10699" t="str">
        <f t="shared" si="668"/>
        <v>City Hotel</v>
      </c>
      <c r="G10699" t="str">
        <f t="shared" si="669"/>
        <v>Check-Out</v>
      </c>
      <c r="H10699" t="str">
        <f t="shared" si="670"/>
        <v>Wed</v>
      </c>
      <c r="I10699" t="str">
        <f t="shared" si="671"/>
        <v>C</v>
      </c>
    </row>
    <row r="10700" spans="1:9">
      <c r="A10700" t="s">
        <v>9</v>
      </c>
      <c r="B10700" t="s">
        <v>10</v>
      </c>
      <c r="C10700" s="6">
        <v>42914</v>
      </c>
      <c r="D10700" t="s">
        <v>16</v>
      </c>
      <c r="E10700">
        <v>2</v>
      </c>
      <c r="F10700" t="str">
        <f t="shared" si="668"/>
        <v>City Hotel</v>
      </c>
      <c r="G10700" t="str">
        <f t="shared" si="669"/>
        <v>Check-Out</v>
      </c>
      <c r="H10700" t="str">
        <f t="shared" si="670"/>
        <v>Wed</v>
      </c>
      <c r="I10700" t="str">
        <f t="shared" si="671"/>
        <v>C</v>
      </c>
    </row>
    <row r="10701" spans="1:9">
      <c r="A10701" t="s">
        <v>9</v>
      </c>
      <c r="B10701" t="s">
        <v>10</v>
      </c>
      <c r="C10701" s="6">
        <v>42914</v>
      </c>
      <c r="D10701" t="s">
        <v>16</v>
      </c>
      <c r="E10701">
        <v>0</v>
      </c>
      <c r="F10701" t="str">
        <f t="shared" si="668"/>
        <v>City Hotel</v>
      </c>
      <c r="G10701" t="str">
        <f t="shared" si="669"/>
        <v>Check-Out</v>
      </c>
      <c r="H10701" t="str">
        <f t="shared" si="670"/>
        <v>Wed</v>
      </c>
      <c r="I10701" t="str">
        <f t="shared" si="671"/>
        <v>C</v>
      </c>
    </row>
    <row r="10702" spans="1:9">
      <c r="A10702" t="s">
        <v>9</v>
      </c>
      <c r="B10702" t="s">
        <v>10</v>
      </c>
      <c r="C10702" s="6">
        <v>42914</v>
      </c>
      <c r="D10702" t="s">
        <v>16</v>
      </c>
      <c r="E10702">
        <v>1</v>
      </c>
      <c r="F10702" t="str">
        <f t="shared" si="668"/>
        <v>City Hotel</v>
      </c>
      <c r="G10702" t="str">
        <f t="shared" si="669"/>
        <v>Check-Out</v>
      </c>
      <c r="H10702" t="str">
        <f t="shared" si="670"/>
        <v>Wed</v>
      </c>
      <c r="I10702" t="str">
        <f t="shared" si="671"/>
        <v>C</v>
      </c>
    </row>
    <row r="10703" spans="1:9">
      <c r="A10703" t="s">
        <v>9</v>
      </c>
      <c r="B10703" t="s">
        <v>10</v>
      </c>
      <c r="C10703" s="6">
        <v>42914</v>
      </c>
      <c r="D10703" t="s">
        <v>16</v>
      </c>
      <c r="E10703">
        <v>1</v>
      </c>
      <c r="F10703" t="str">
        <f t="shared" si="668"/>
        <v>City Hotel</v>
      </c>
      <c r="G10703" t="str">
        <f t="shared" si="669"/>
        <v>Check-Out</v>
      </c>
      <c r="H10703" t="str">
        <f t="shared" si="670"/>
        <v>Wed</v>
      </c>
      <c r="I10703" t="str">
        <f t="shared" si="671"/>
        <v>C</v>
      </c>
    </row>
    <row r="10704" spans="1:9">
      <c r="A10704" t="s">
        <v>9</v>
      </c>
      <c r="B10704" t="s">
        <v>10</v>
      </c>
      <c r="C10704" s="6">
        <v>42914</v>
      </c>
      <c r="D10704" t="s">
        <v>16</v>
      </c>
      <c r="E10704">
        <v>1</v>
      </c>
      <c r="F10704" t="str">
        <f t="shared" si="668"/>
        <v>City Hotel</v>
      </c>
      <c r="G10704" t="str">
        <f t="shared" si="669"/>
        <v>Check-Out</v>
      </c>
      <c r="H10704" t="str">
        <f t="shared" si="670"/>
        <v>Wed</v>
      </c>
      <c r="I10704" t="str">
        <f t="shared" si="671"/>
        <v>C</v>
      </c>
    </row>
    <row r="10705" spans="1:9">
      <c r="A10705" t="s">
        <v>9</v>
      </c>
      <c r="B10705" t="s">
        <v>10</v>
      </c>
      <c r="C10705" s="6">
        <v>42914</v>
      </c>
      <c r="D10705" t="s">
        <v>16</v>
      </c>
      <c r="E10705">
        <v>1</v>
      </c>
      <c r="F10705" t="str">
        <f t="shared" si="668"/>
        <v>City Hotel</v>
      </c>
      <c r="G10705" t="str">
        <f t="shared" si="669"/>
        <v>Check-Out</v>
      </c>
      <c r="H10705" t="str">
        <f t="shared" si="670"/>
        <v>Wed</v>
      </c>
      <c r="I10705" t="str">
        <f t="shared" si="671"/>
        <v>C</v>
      </c>
    </row>
    <row r="10706" spans="1:9">
      <c r="A10706" t="s">
        <v>9</v>
      </c>
      <c r="B10706" t="s">
        <v>13</v>
      </c>
      <c r="C10706" s="6">
        <v>42914</v>
      </c>
      <c r="D10706" t="s">
        <v>16</v>
      </c>
      <c r="E10706">
        <v>0</v>
      </c>
      <c r="F10706" t="str">
        <f t="shared" si="668"/>
        <v>City Hotel</v>
      </c>
      <c r="G10706" t="str">
        <f t="shared" si="669"/>
        <v>Canceled</v>
      </c>
      <c r="H10706" t="str">
        <f t="shared" si="670"/>
        <v>Wed</v>
      </c>
      <c r="I10706" t="str">
        <f t="shared" si="671"/>
        <v>C</v>
      </c>
    </row>
    <row r="10707" spans="1:9">
      <c r="A10707" t="s">
        <v>9</v>
      </c>
      <c r="B10707" t="s">
        <v>10</v>
      </c>
      <c r="C10707" s="6">
        <v>42914</v>
      </c>
      <c r="D10707" t="s">
        <v>16</v>
      </c>
      <c r="E10707">
        <v>2</v>
      </c>
      <c r="F10707" t="str">
        <f t="shared" si="668"/>
        <v>City Hotel</v>
      </c>
      <c r="G10707" t="str">
        <f t="shared" si="669"/>
        <v>Check-Out</v>
      </c>
      <c r="H10707" t="str">
        <f t="shared" si="670"/>
        <v>Wed</v>
      </c>
      <c r="I10707" t="str">
        <f t="shared" si="671"/>
        <v>C</v>
      </c>
    </row>
    <row r="10708" spans="1:9">
      <c r="A10708" t="s">
        <v>9</v>
      </c>
      <c r="B10708" t="s">
        <v>13</v>
      </c>
      <c r="C10708" s="6">
        <v>42914</v>
      </c>
      <c r="D10708" t="s">
        <v>16</v>
      </c>
      <c r="E10708">
        <v>1</v>
      </c>
      <c r="F10708" t="str">
        <f t="shared" si="668"/>
        <v>City Hotel</v>
      </c>
      <c r="G10708" t="str">
        <f t="shared" si="669"/>
        <v>Canceled</v>
      </c>
      <c r="H10708" t="str">
        <f t="shared" si="670"/>
        <v>Wed</v>
      </c>
      <c r="I10708" t="str">
        <f t="shared" si="671"/>
        <v>C</v>
      </c>
    </row>
    <row r="10709" spans="1:9">
      <c r="A10709" t="s">
        <v>9</v>
      </c>
      <c r="B10709" t="s">
        <v>13</v>
      </c>
      <c r="C10709" s="6">
        <v>42914</v>
      </c>
      <c r="D10709" t="s">
        <v>16</v>
      </c>
      <c r="E10709">
        <v>1</v>
      </c>
      <c r="F10709" t="str">
        <f t="shared" si="668"/>
        <v>City Hotel</v>
      </c>
      <c r="G10709" t="str">
        <f t="shared" si="669"/>
        <v>Canceled</v>
      </c>
      <c r="H10709" t="str">
        <f t="shared" si="670"/>
        <v>Wed</v>
      </c>
      <c r="I10709" t="str">
        <f t="shared" si="671"/>
        <v>C</v>
      </c>
    </row>
    <row r="10710" spans="1:9">
      <c r="A10710" t="s">
        <v>9</v>
      </c>
      <c r="B10710" t="s">
        <v>10</v>
      </c>
      <c r="C10710" s="6">
        <v>42914</v>
      </c>
      <c r="D10710" t="s">
        <v>16</v>
      </c>
      <c r="E10710">
        <v>1</v>
      </c>
      <c r="F10710" t="str">
        <f t="shared" si="668"/>
        <v>City Hotel</v>
      </c>
      <c r="G10710" t="str">
        <f t="shared" si="669"/>
        <v>Check-Out</v>
      </c>
      <c r="H10710" t="str">
        <f t="shared" si="670"/>
        <v>Wed</v>
      </c>
      <c r="I10710" t="str">
        <f t="shared" si="671"/>
        <v>C</v>
      </c>
    </row>
    <row r="10711" spans="1:9">
      <c r="A10711" t="s">
        <v>9</v>
      </c>
      <c r="B10711" t="s">
        <v>10</v>
      </c>
      <c r="C10711" s="6">
        <v>42914</v>
      </c>
      <c r="D10711" t="s">
        <v>16</v>
      </c>
      <c r="E10711">
        <v>0</v>
      </c>
      <c r="F10711" t="str">
        <f t="shared" si="668"/>
        <v>City Hotel</v>
      </c>
      <c r="G10711" t="str">
        <f t="shared" si="669"/>
        <v>Check-Out</v>
      </c>
      <c r="H10711" t="str">
        <f t="shared" si="670"/>
        <v>Wed</v>
      </c>
      <c r="I10711" t="str">
        <f t="shared" si="671"/>
        <v>C</v>
      </c>
    </row>
    <row r="10712" spans="1:9">
      <c r="A10712" t="s">
        <v>9</v>
      </c>
      <c r="B10712" t="s">
        <v>10</v>
      </c>
      <c r="C10712" s="6">
        <v>42914</v>
      </c>
      <c r="D10712" t="s">
        <v>16</v>
      </c>
      <c r="E10712">
        <v>0</v>
      </c>
      <c r="F10712" t="str">
        <f t="shared" si="668"/>
        <v>City Hotel</v>
      </c>
      <c r="G10712" t="str">
        <f t="shared" si="669"/>
        <v>Check-Out</v>
      </c>
      <c r="H10712" t="str">
        <f t="shared" si="670"/>
        <v>Wed</v>
      </c>
      <c r="I10712" t="str">
        <f t="shared" si="671"/>
        <v>C</v>
      </c>
    </row>
    <row r="10713" spans="1:9">
      <c r="A10713" t="s">
        <v>9</v>
      </c>
      <c r="B10713" t="s">
        <v>13</v>
      </c>
      <c r="C10713" s="6">
        <v>42914</v>
      </c>
      <c r="D10713" t="s">
        <v>16</v>
      </c>
      <c r="E10713">
        <v>0</v>
      </c>
      <c r="F10713" t="str">
        <f t="shared" si="668"/>
        <v>City Hotel</v>
      </c>
      <c r="G10713" t="str">
        <f t="shared" si="669"/>
        <v>Canceled</v>
      </c>
      <c r="H10713" t="str">
        <f t="shared" si="670"/>
        <v>Wed</v>
      </c>
      <c r="I10713" t="str">
        <f t="shared" si="671"/>
        <v>C</v>
      </c>
    </row>
    <row r="10714" spans="1:9">
      <c r="A10714" t="s">
        <v>9</v>
      </c>
      <c r="B10714" t="s">
        <v>10</v>
      </c>
      <c r="C10714" s="6">
        <v>42914</v>
      </c>
      <c r="D10714" t="s">
        <v>16</v>
      </c>
      <c r="E10714">
        <v>1</v>
      </c>
      <c r="F10714" t="str">
        <f t="shared" si="668"/>
        <v>City Hotel</v>
      </c>
      <c r="G10714" t="str">
        <f t="shared" si="669"/>
        <v>Check-Out</v>
      </c>
      <c r="H10714" t="str">
        <f t="shared" si="670"/>
        <v>Wed</v>
      </c>
      <c r="I10714" t="str">
        <f t="shared" si="671"/>
        <v>C</v>
      </c>
    </row>
    <row r="10715" spans="1:9">
      <c r="A10715" t="s">
        <v>9</v>
      </c>
      <c r="B10715" t="s">
        <v>10</v>
      </c>
      <c r="C10715" s="6">
        <v>42914</v>
      </c>
      <c r="D10715" t="s">
        <v>16</v>
      </c>
      <c r="E10715">
        <v>0</v>
      </c>
      <c r="F10715" t="str">
        <f t="shared" si="668"/>
        <v>City Hotel</v>
      </c>
      <c r="G10715" t="str">
        <f t="shared" si="669"/>
        <v>Check-Out</v>
      </c>
      <c r="H10715" t="str">
        <f t="shared" si="670"/>
        <v>Wed</v>
      </c>
      <c r="I10715" t="str">
        <f t="shared" si="671"/>
        <v>C</v>
      </c>
    </row>
    <row r="10716" spans="1:9">
      <c r="A10716" t="s">
        <v>9</v>
      </c>
      <c r="B10716" t="s">
        <v>10</v>
      </c>
      <c r="C10716" s="6">
        <v>42914</v>
      </c>
      <c r="D10716" t="s">
        <v>16</v>
      </c>
      <c r="E10716">
        <v>1</v>
      </c>
      <c r="F10716" t="str">
        <f t="shared" si="668"/>
        <v>City Hotel</v>
      </c>
      <c r="G10716" t="str">
        <f t="shared" si="669"/>
        <v>Check-Out</v>
      </c>
      <c r="H10716" t="str">
        <f t="shared" si="670"/>
        <v>Wed</v>
      </c>
      <c r="I10716" t="str">
        <f t="shared" si="671"/>
        <v>C</v>
      </c>
    </row>
    <row r="10717" spans="1:9">
      <c r="A10717" t="s">
        <v>9</v>
      </c>
      <c r="B10717" t="s">
        <v>10</v>
      </c>
      <c r="C10717" s="6">
        <v>42914</v>
      </c>
      <c r="D10717" t="s">
        <v>16</v>
      </c>
      <c r="E10717">
        <v>1</v>
      </c>
      <c r="F10717" t="str">
        <f t="shared" si="668"/>
        <v>City Hotel</v>
      </c>
      <c r="G10717" t="str">
        <f t="shared" si="669"/>
        <v>Check-Out</v>
      </c>
      <c r="H10717" t="str">
        <f t="shared" si="670"/>
        <v>Wed</v>
      </c>
      <c r="I10717" t="str">
        <f t="shared" si="671"/>
        <v>C</v>
      </c>
    </row>
    <row r="10718" spans="1:9">
      <c r="A10718" t="s">
        <v>9</v>
      </c>
      <c r="B10718" t="s">
        <v>10</v>
      </c>
      <c r="C10718" s="6">
        <v>42914</v>
      </c>
      <c r="D10718" t="s">
        <v>16</v>
      </c>
      <c r="E10718">
        <v>1</v>
      </c>
      <c r="F10718" t="str">
        <f t="shared" si="668"/>
        <v>City Hotel</v>
      </c>
      <c r="G10718" t="str">
        <f t="shared" si="669"/>
        <v>Check-Out</v>
      </c>
      <c r="H10718" t="str">
        <f t="shared" si="670"/>
        <v>Wed</v>
      </c>
      <c r="I10718" t="str">
        <f t="shared" si="671"/>
        <v>C</v>
      </c>
    </row>
    <row r="10719" spans="1:9">
      <c r="A10719" t="s">
        <v>9</v>
      </c>
      <c r="B10719" t="s">
        <v>10</v>
      </c>
      <c r="C10719" s="6">
        <v>42914</v>
      </c>
      <c r="D10719" t="s">
        <v>16</v>
      </c>
      <c r="E10719">
        <v>2</v>
      </c>
      <c r="F10719" t="str">
        <f t="shared" si="668"/>
        <v>City Hotel</v>
      </c>
      <c r="G10719" t="str">
        <f t="shared" si="669"/>
        <v>Check-Out</v>
      </c>
      <c r="H10719" t="str">
        <f t="shared" si="670"/>
        <v>Wed</v>
      </c>
      <c r="I10719" t="str">
        <f t="shared" si="671"/>
        <v>C</v>
      </c>
    </row>
    <row r="10720" spans="1:9">
      <c r="A10720" t="s">
        <v>12</v>
      </c>
      <c r="B10720" t="s">
        <v>13</v>
      </c>
      <c r="C10720" s="6">
        <v>42914</v>
      </c>
      <c r="D10720" t="s">
        <v>16</v>
      </c>
      <c r="E10720">
        <v>0</v>
      </c>
      <c r="F10720" t="str">
        <f t="shared" si="668"/>
        <v>Resort Hotel</v>
      </c>
      <c r="G10720" t="str">
        <f t="shared" si="669"/>
        <v>Canceled</v>
      </c>
      <c r="H10720" t="str">
        <f t="shared" si="670"/>
        <v>Wed</v>
      </c>
      <c r="I10720" t="str">
        <f t="shared" si="671"/>
        <v>R</v>
      </c>
    </row>
    <row r="10721" spans="1:9">
      <c r="A10721" t="s">
        <v>9</v>
      </c>
      <c r="B10721" t="s">
        <v>13</v>
      </c>
      <c r="C10721" s="6">
        <v>42914</v>
      </c>
      <c r="D10721" t="s">
        <v>16</v>
      </c>
      <c r="E10721">
        <v>1</v>
      </c>
      <c r="F10721" t="str">
        <f t="shared" si="668"/>
        <v>City Hotel</v>
      </c>
      <c r="G10721" t="str">
        <f t="shared" si="669"/>
        <v>Canceled</v>
      </c>
      <c r="H10721" t="str">
        <f t="shared" si="670"/>
        <v>Wed</v>
      </c>
      <c r="I10721" t="str">
        <f t="shared" si="671"/>
        <v>C</v>
      </c>
    </row>
    <row r="10722" spans="1:9">
      <c r="A10722" t="s">
        <v>9</v>
      </c>
      <c r="B10722" t="s">
        <v>10</v>
      </c>
      <c r="C10722" s="6">
        <v>42914</v>
      </c>
      <c r="D10722" t="s">
        <v>16</v>
      </c>
      <c r="E10722">
        <v>2</v>
      </c>
      <c r="F10722" t="str">
        <f t="shared" si="668"/>
        <v>City Hotel</v>
      </c>
      <c r="G10722" t="str">
        <f t="shared" si="669"/>
        <v>Check-Out</v>
      </c>
      <c r="H10722" t="str">
        <f t="shared" si="670"/>
        <v>Wed</v>
      </c>
      <c r="I10722" t="str">
        <f t="shared" si="671"/>
        <v>C</v>
      </c>
    </row>
    <row r="10723" spans="1:9">
      <c r="A10723" t="s">
        <v>9</v>
      </c>
      <c r="B10723" t="s">
        <v>10</v>
      </c>
      <c r="C10723" s="6">
        <v>42914</v>
      </c>
      <c r="D10723" t="s">
        <v>16</v>
      </c>
      <c r="E10723">
        <v>1</v>
      </c>
      <c r="F10723" t="str">
        <f t="shared" si="668"/>
        <v>City Hotel</v>
      </c>
      <c r="G10723" t="str">
        <f t="shared" si="669"/>
        <v>Check-Out</v>
      </c>
      <c r="H10723" t="str">
        <f t="shared" si="670"/>
        <v>Wed</v>
      </c>
      <c r="I10723" t="str">
        <f t="shared" si="671"/>
        <v>C</v>
      </c>
    </row>
    <row r="10724" spans="1:9">
      <c r="A10724" t="s">
        <v>9</v>
      </c>
      <c r="B10724" t="s">
        <v>13</v>
      </c>
      <c r="C10724" s="6">
        <v>42914</v>
      </c>
      <c r="D10724" t="s">
        <v>16</v>
      </c>
      <c r="E10724">
        <v>1</v>
      </c>
      <c r="F10724" t="str">
        <f t="shared" si="668"/>
        <v>City Hotel</v>
      </c>
      <c r="G10724" t="str">
        <f t="shared" si="669"/>
        <v>Canceled</v>
      </c>
      <c r="H10724" t="str">
        <f t="shared" si="670"/>
        <v>Wed</v>
      </c>
      <c r="I10724" t="str">
        <f t="shared" si="671"/>
        <v>C</v>
      </c>
    </row>
    <row r="10725" spans="1:9">
      <c r="A10725" t="s">
        <v>9</v>
      </c>
      <c r="B10725" t="s">
        <v>13</v>
      </c>
      <c r="C10725" s="6">
        <v>42914</v>
      </c>
      <c r="D10725" t="s">
        <v>16</v>
      </c>
      <c r="E10725">
        <v>1</v>
      </c>
      <c r="F10725" t="str">
        <f t="shared" si="668"/>
        <v>City Hotel</v>
      </c>
      <c r="G10725" t="str">
        <f t="shared" si="669"/>
        <v>Canceled</v>
      </c>
      <c r="H10725" t="str">
        <f t="shared" si="670"/>
        <v>Wed</v>
      </c>
      <c r="I10725" t="str">
        <f t="shared" si="671"/>
        <v>C</v>
      </c>
    </row>
    <row r="10726" spans="1:9">
      <c r="A10726" t="s">
        <v>12</v>
      </c>
      <c r="B10726" t="s">
        <v>10</v>
      </c>
      <c r="C10726" s="6">
        <v>42914</v>
      </c>
      <c r="D10726" t="s">
        <v>16</v>
      </c>
      <c r="E10726">
        <v>0</v>
      </c>
      <c r="F10726" t="str">
        <f t="shared" si="668"/>
        <v>Resort Hotel</v>
      </c>
      <c r="G10726" t="str">
        <f t="shared" si="669"/>
        <v>Check-Out</v>
      </c>
      <c r="H10726" t="str">
        <f t="shared" si="670"/>
        <v>Wed</v>
      </c>
      <c r="I10726" t="str">
        <f t="shared" si="671"/>
        <v>R</v>
      </c>
    </row>
    <row r="10727" spans="1:9">
      <c r="A10727" t="s">
        <v>9</v>
      </c>
      <c r="B10727" t="s">
        <v>10</v>
      </c>
      <c r="C10727" s="6">
        <v>42914</v>
      </c>
      <c r="D10727" t="s">
        <v>16</v>
      </c>
      <c r="E10727">
        <v>1</v>
      </c>
      <c r="F10727" t="str">
        <f t="shared" si="668"/>
        <v>City Hotel</v>
      </c>
      <c r="G10727" t="str">
        <f t="shared" si="669"/>
        <v>Check-Out</v>
      </c>
      <c r="H10727" t="str">
        <f t="shared" si="670"/>
        <v>Wed</v>
      </c>
      <c r="I10727" t="str">
        <f t="shared" si="671"/>
        <v>C</v>
      </c>
    </row>
    <row r="10728" spans="1:9">
      <c r="A10728" t="s">
        <v>9</v>
      </c>
      <c r="B10728" t="s">
        <v>10</v>
      </c>
      <c r="C10728" s="6">
        <v>42914</v>
      </c>
      <c r="D10728" t="s">
        <v>16</v>
      </c>
      <c r="E10728">
        <v>1</v>
      </c>
      <c r="F10728" t="str">
        <f t="shared" si="668"/>
        <v>City Hotel</v>
      </c>
      <c r="G10728" t="str">
        <f t="shared" si="669"/>
        <v>Check-Out</v>
      </c>
      <c r="H10728" t="str">
        <f t="shared" si="670"/>
        <v>Wed</v>
      </c>
      <c r="I10728" t="str">
        <f t="shared" si="671"/>
        <v>C</v>
      </c>
    </row>
    <row r="10729" spans="1:9">
      <c r="A10729" t="s">
        <v>12</v>
      </c>
      <c r="B10729" t="s">
        <v>13</v>
      </c>
      <c r="C10729" s="6">
        <v>42914</v>
      </c>
      <c r="D10729" t="s">
        <v>16</v>
      </c>
      <c r="E10729">
        <v>1</v>
      </c>
      <c r="F10729" t="str">
        <f t="shared" si="668"/>
        <v>Resort Hotel</v>
      </c>
      <c r="G10729" t="str">
        <f t="shared" si="669"/>
        <v>Canceled</v>
      </c>
      <c r="H10729" t="str">
        <f t="shared" si="670"/>
        <v>Wed</v>
      </c>
      <c r="I10729" t="str">
        <f t="shared" si="671"/>
        <v>R</v>
      </c>
    </row>
    <row r="10730" spans="1:9">
      <c r="A10730" t="s">
        <v>9</v>
      </c>
      <c r="B10730" t="s">
        <v>10</v>
      </c>
      <c r="C10730" s="6">
        <v>42914</v>
      </c>
      <c r="D10730" t="s">
        <v>16</v>
      </c>
      <c r="E10730">
        <v>0</v>
      </c>
      <c r="F10730" t="str">
        <f t="shared" si="668"/>
        <v>City Hotel</v>
      </c>
      <c r="G10730" t="str">
        <f t="shared" si="669"/>
        <v>Check-Out</v>
      </c>
      <c r="H10730" t="str">
        <f t="shared" si="670"/>
        <v>Wed</v>
      </c>
      <c r="I10730" t="str">
        <f t="shared" si="671"/>
        <v>C</v>
      </c>
    </row>
    <row r="10731" spans="1:9">
      <c r="A10731" t="s">
        <v>9</v>
      </c>
      <c r="B10731" t="s">
        <v>13</v>
      </c>
      <c r="C10731" s="6">
        <v>42914</v>
      </c>
      <c r="D10731" t="s">
        <v>16</v>
      </c>
      <c r="E10731">
        <v>1</v>
      </c>
      <c r="F10731" t="str">
        <f t="shared" si="668"/>
        <v>City Hotel</v>
      </c>
      <c r="G10731" t="str">
        <f t="shared" si="669"/>
        <v>Canceled</v>
      </c>
      <c r="H10731" t="str">
        <f t="shared" si="670"/>
        <v>Wed</v>
      </c>
      <c r="I10731" t="str">
        <f t="shared" si="671"/>
        <v>C</v>
      </c>
    </row>
    <row r="10732" spans="1:9">
      <c r="A10732" t="s">
        <v>9</v>
      </c>
      <c r="B10732" t="s">
        <v>10</v>
      </c>
      <c r="C10732" s="6">
        <v>42914</v>
      </c>
      <c r="D10732" t="s">
        <v>16</v>
      </c>
      <c r="E10732">
        <v>0</v>
      </c>
      <c r="F10732" t="str">
        <f t="shared" si="668"/>
        <v>City Hotel</v>
      </c>
      <c r="G10732" t="str">
        <f t="shared" si="669"/>
        <v>Check-Out</v>
      </c>
      <c r="H10732" t="str">
        <f t="shared" si="670"/>
        <v>Wed</v>
      </c>
      <c r="I10732" t="str">
        <f t="shared" si="671"/>
        <v>C</v>
      </c>
    </row>
    <row r="10733" spans="1:9">
      <c r="A10733" t="s">
        <v>12</v>
      </c>
      <c r="B10733" t="s">
        <v>10</v>
      </c>
      <c r="C10733" s="6">
        <v>42914</v>
      </c>
      <c r="D10733" t="s">
        <v>16</v>
      </c>
      <c r="E10733">
        <v>1</v>
      </c>
      <c r="F10733" t="str">
        <f t="shared" si="668"/>
        <v>Resort Hotel</v>
      </c>
      <c r="G10733" t="str">
        <f t="shared" si="669"/>
        <v>Check-Out</v>
      </c>
      <c r="H10733" t="str">
        <f t="shared" si="670"/>
        <v>Wed</v>
      </c>
      <c r="I10733" t="str">
        <f t="shared" si="671"/>
        <v>R</v>
      </c>
    </row>
    <row r="10734" spans="1:9">
      <c r="A10734" t="s">
        <v>9</v>
      </c>
      <c r="B10734" t="s">
        <v>10</v>
      </c>
      <c r="C10734" s="6">
        <v>42914</v>
      </c>
      <c r="D10734" t="s">
        <v>16</v>
      </c>
      <c r="E10734">
        <v>0</v>
      </c>
      <c r="F10734" t="str">
        <f t="shared" si="668"/>
        <v>City Hotel</v>
      </c>
      <c r="G10734" t="str">
        <f t="shared" si="669"/>
        <v>Check-Out</v>
      </c>
      <c r="H10734" t="str">
        <f t="shared" si="670"/>
        <v>Wed</v>
      </c>
      <c r="I10734" t="str">
        <f t="shared" si="671"/>
        <v>C</v>
      </c>
    </row>
    <row r="10735" spans="1:9">
      <c r="A10735" t="s">
        <v>9</v>
      </c>
      <c r="B10735" t="s">
        <v>10</v>
      </c>
      <c r="C10735" s="6">
        <v>42914</v>
      </c>
      <c r="D10735" t="s">
        <v>16</v>
      </c>
      <c r="E10735">
        <v>2</v>
      </c>
      <c r="F10735" t="str">
        <f t="shared" si="668"/>
        <v>City Hotel</v>
      </c>
      <c r="G10735" t="str">
        <f t="shared" si="669"/>
        <v>Check-Out</v>
      </c>
      <c r="H10735" t="str">
        <f t="shared" si="670"/>
        <v>Wed</v>
      </c>
      <c r="I10735" t="str">
        <f t="shared" si="671"/>
        <v>C</v>
      </c>
    </row>
    <row r="10736" spans="1:9">
      <c r="A10736" t="s">
        <v>9</v>
      </c>
      <c r="B10736" t="s">
        <v>13</v>
      </c>
      <c r="C10736" s="6">
        <v>42914</v>
      </c>
      <c r="D10736" t="s">
        <v>16</v>
      </c>
      <c r="E10736">
        <v>0</v>
      </c>
      <c r="F10736" t="str">
        <f t="shared" si="668"/>
        <v>City Hotel</v>
      </c>
      <c r="G10736" t="str">
        <f t="shared" si="669"/>
        <v>Canceled</v>
      </c>
      <c r="H10736" t="str">
        <f t="shared" si="670"/>
        <v>Wed</v>
      </c>
      <c r="I10736" t="str">
        <f t="shared" si="671"/>
        <v>C</v>
      </c>
    </row>
    <row r="10737" spans="1:9">
      <c r="A10737" t="s">
        <v>9</v>
      </c>
      <c r="B10737" t="s">
        <v>13</v>
      </c>
      <c r="C10737" s="6">
        <v>42914</v>
      </c>
      <c r="D10737" t="s">
        <v>16</v>
      </c>
      <c r="E10737">
        <v>0</v>
      </c>
      <c r="F10737" t="str">
        <f t="shared" si="668"/>
        <v>City Hotel</v>
      </c>
      <c r="G10737" t="str">
        <f t="shared" si="669"/>
        <v>Canceled</v>
      </c>
      <c r="H10737" t="str">
        <f t="shared" si="670"/>
        <v>Wed</v>
      </c>
      <c r="I10737" t="str">
        <f t="shared" si="671"/>
        <v>C</v>
      </c>
    </row>
    <row r="10738" spans="1:9">
      <c r="A10738" t="s">
        <v>9</v>
      </c>
      <c r="B10738" t="s">
        <v>13</v>
      </c>
      <c r="C10738" s="6">
        <v>42914</v>
      </c>
      <c r="D10738" t="s">
        <v>16</v>
      </c>
      <c r="E10738">
        <v>0</v>
      </c>
      <c r="F10738" t="str">
        <f t="shared" si="668"/>
        <v>City Hotel</v>
      </c>
      <c r="G10738" t="str">
        <f t="shared" si="669"/>
        <v>Canceled</v>
      </c>
      <c r="H10738" t="str">
        <f t="shared" si="670"/>
        <v>Wed</v>
      </c>
      <c r="I10738" t="str">
        <f t="shared" si="671"/>
        <v>C</v>
      </c>
    </row>
    <row r="10739" spans="1:9">
      <c r="A10739" t="s">
        <v>9</v>
      </c>
      <c r="B10739" t="s">
        <v>10</v>
      </c>
      <c r="C10739" s="6">
        <v>42914</v>
      </c>
      <c r="D10739" t="s">
        <v>16</v>
      </c>
      <c r="E10739">
        <v>0</v>
      </c>
      <c r="F10739" t="str">
        <f t="shared" si="668"/>
        <v>City Hotel</v>
      </c>
      <c r="G10739" t="str">
        <f t="shared" si="669"/>
        <v>Check-Out</v>
      </c>
      <c r="H10739" t="str">
        <f t="shared" si="670"/>
        <v>Wed</v>
      </c>
      <c r="I10739" t="str">
        <f t="shared" si="671"/>
        <v>C</v>
      </c>
    </row>
    <row r="10740" spans="1:9">
      <c r="A10740" t="s">
        <v>9</v>
      </c>
      <c r="B10740" t="s">
        <v>13</v>
      </c>
      <c r="C10740" s="6">
        <v>42914</v>
      </c>
      <c r="D10740" t="s">
        <v>16</v>
      </c>
      <c r="E10740">
        <v>1</v>
      </c>
      <c r="F10740" t="str">
        <f t="shared" si="668"/>
        <v>City Hotel</v>
      </c>
      <c r="G10740" t="str">
        <f t="shared" si="669"/>
        <v>Canceled</v>
      </c>
      <c r="H10740" t="str">
        <f t="shared" si="670"/>
        <v>Wed</v>
      </c>
      <c r="I10740" t="str">
        <f t="shared" si="671"/>
        <v>C</v>
      </c>
    </row>
    <row r="10741" spans="1:9">
      <c r="A10741" t="s">
        <v>9</v>
      </c>
      <c r="B10741" t="s">
        <v>13</v>
      </c>
      <c r="C10741" s="6">
        <v>42914</v>
      </c>
      <c r="D10741" t="s">
        <v>16</v>
      </c>
      <c r="E10741">
        <v>0</v>
      </c>
      <c r="F10741" t="str">
        <f t="shared" si="668"/>
        <v>City Hotel</v>
      </c>
      <c r="G10741" t="str">
        <f t="shared" si="669"/>
        <v>Canceled</v>
      </c>
      <c r="H10741" t="str">
        <f t="shared" si="670"/>
        <v>Wed</v>
      </c>
      <c r="I10741" t="str">
        <f t="shared" si="671"/>
        <v>C</v>
      </c>
    </row>
    <row r="10742" spans="1:9">
      <c r="A10742" t="s">
        <v>9</v>
      </c>
      <c r="B10742" t="s">
        <v>13</v>
      </c>
      <c r="C10742" s="6">
        <v>42914</v>
      </c>
      <c r="D10742" t="s">
        <v>16</v>
      </c>
      <c r="E10742">
        <v>0</v>
      </c>
      <c r="F10742" t="str">
        <f t="shared" si="668"/>
        <v>City Hotel</v>
      </c>
      <c r="G10742" t="str">
        <f t="shared" si="669"/>
        <v>Canceled</v>
      </c>
      <c r="H10742" t="str">
        <f t="shared" si="670"/>
        <v>Wed</v>
      </c>
      <c r="I10742" t="str">
        <f t="shared" si="671"/>
        <v>C</v>
      </c>
    </row>
    <row r="10743" spans="1:9">
      <c r="A10743" t="s">
        <v>9</v>
      </c>
      <c r="B10743" t="s">
        <v>13</v>
      </c>
      <c r="C10743" s="6">
        <v>42914</v>
      </c>
      <c r="D10743" t="s">
        <v>16</v>
      </c>
      <c r="E10743">
        <v>0</v>
      </c>
      <c r="F10743" t="str">
        <f t="shared" si="668"/>
        <v>City Hotel</v>
      </c>
      <c r="G10743" t="str">
        <f t="shared" si="669"/>
        <v>Canceled</v>
      </c>
      <c r="H10743" t="str">
        <f t="shared" si="670"/>
        <v>Wed</v>
      </c>
      <c r="I10743" t="str">
        <f t="shared" si="671"/>
        <v>C</v>
      </c>
    </row>
    <row r="10744" spans="1:9">
      <c r="A10744" t="s">
        <v>9</v>
      </c>
      <c r="B10744" t="s">
        <v>10</v>
      </c>
      <c r="C10744" s="6">
        <v>42914</v>
      </c>
      <c r="D10744" t="s">
        <v>16</v>
      </c>
      <c r="E10744">
        <v>0</v>
      </c>
      <c r="F10744" t="str">
        <f t="shared" si="668"/>
        <v>City Hotel</v>
      </c>
      <c r="G10744" t="str">
        <f t="shared" si="669"/>
        <v>Check-Out</v>
      </c>
      <c r="H10744" t="str">
        <f t="shared" si="670"/>
        <v>Wed</v>
      </c>
      <c r="I10744" t="str">
        <f t="shared" si="671"/>
        <v>C</v>
      </c>
    </row>
    <row r="10745" spans="1:9">
      <c r="A10745" t="s">
        <v>12</v>
      </c>
      <c r="B10745" t="s">
        <v>10</v>
      </c>
      <c r="C10745" s="6">
        <v>42914</v>
      </c>
      <c r="D10745" t="s">
        <v>16</v>
      </c>
      <c r="E10745">
        <v>0</v>
      </c>
      <c r="F10745" t="str">
        <f t="shared" si="668"/>
        <v>Resort Hotel</v>
      </c>
      <c r="G10745" t="str">
        <f t="shared" si="669"/>
        <v>Check-Out</v>
      </c>
      <c r="H10745" t="str">
        <f t="shared" si="670"/>
        <v>Wed</v>
      </c>
      <c r="I10745" t="str">
        <f t="shared" si="671"/>
        <v>R</v>
      </c>
    </row>
    <row r="10746" spans="1:9">
      <c r="A10746" t="s">
        <v>9</v>
      </c>
      <c r="B10746" t="s">
        <v>10</v>
      </c>
      <c r="C10746" s="6">
        <v>42914</v>
      </c>
      <c r="D10746" t="s">
        <v>16</v>
      </c>
      <c r="E10746">
        <v>1</v>
      </c>
      <c r="F10746" t="str">
        <f t="shared" si="668"/>
        <v>City Hotel</v>
      </c>
      <c r="G10746" t="str">
        <f t="shared" si="669"/>
        <v>Check-Out</v>
      </c>
      <c r="H10746" t="str">
        <f t="shared" si="670"/>
        <v>Wed</v>
      </c>
      <c r="I10746" t="str">
        <f t="shared" si="671"/>
        <v>C</v>
      </c>
    </row>
    <row r="10747" spans="1:9">
      <c r="A10747" t="s">
        <v>9</v>
      </c>
      <c r="B10747" t="s">
        <v>10</v>
      </c>
      <c r="C10747" s="6">
        <v>42914</v>
      </c>
      <c r="D10747" t="s">
        <v>16</v>
      </c>
      <c r="E10747">
        <v>0</v>
      </c>
      <c r="F10747" t="str">
        <f t="shared" si="668"/>
        <v>City Hotel</v>
      </c>
      <c r="G10747" t="str">
        <f t="shared" si="669"/>
        <v>Check-Out</v>
      </c>
      <c r="H10747" t="str">
        <f t="shared" si="670"/>
        <v>Wed</v>
      </c>
      <c r="I10747" t="str">
        <f t="shared" si="671"/>
        <v>C</v>
      </c>
    </row>
    <row r="10748" spans="1:9">
      <c r="A10748" t="s">
        <v>9</v>
      </c>
      <c r="B10748" t="s">
        <v>13</v>
      </c>
      <c r="C10748" s="6">
        <v>42914</v>
      </c>
      <c r="D10748" t="s">
        <v>16</v>
      </c>
      <c r="E10748">
        <v>1</v>
      </c>
      <c r="F10748" t="str">
        <f t="shared" si="668"/>
        <v>City Hotel</v>
      </c>
      <c r="G10748" t="str">
        <f t="shared" si="669"/>
        <v>Canceled</v>
      </c>
      <c r="H10748" t="str">
        <f t="shared" si="670"/>
        <v>Wed</v>
      </c>
      <c r="I10748" t="str">
        <f t="shared" si="671"/>
        <v>C</v>
      </c>
    </row>
    <row r="10749" spans="1:9">
      <c r="A10749" t="s">
        <v>9</v>
      </c>
      <c r="B10749" t="s">
        <v>13</v>
      </c>
      <c r="C10749" s="6">
        <v>42914</v>
      </c>
      <c r="D10749" t="s">
        <v>16</v>
      </c>
      <c r="E10749">
        <v>0</v>
      </c>
      <c r="F10749" t="str">
        <f t="shared" si="668"/>
        <v>City Hotel</v>
      </c>
      <c r="G10749" t="str">
        <f t="shared" si="669"/>
        <v>Canceled</v>
      </c>
      <c r="H10749" t="str">
        <f t="shared" si="670"/>
        <v>Wed</v>
      </c>
      <c r="I10749" t="str">
        <f t="shared" si="671"/>
        <v>C</v>
      </c>
    </row>
    <row r="10750" spans="1:9">
      <c r="A10750" t="s">
        <v>9</v>
      </c>
      <c r="B10750" t="s">
        <v>10</v>
      </c>
      <c r="C10750" s="6">
        <v>42914</v>
      </c>
      <c r="D10750" t="s">
        <v>16</v>
      </c>
      <c r="E10750">
        <v>1</v>
      </c>
      <c r="F10750" t="str">
        <f t="shared" si="668"/>
        <v>City Hotel</v>
      </c>
      <c r="G10750" t="str">
        <f t="shared" si="669"/>
        <v>Check-Out</v>
      </c>
      <c r="H10750" t="str">
        <f t="shared" si="670"/>
        <v>Wed</v>
      </c>
      <c r="I10750" t="str">
        <f t="shared" si="671"/>
        <v>C</v>
      </c>
    </row>
    <row r="10751" spans="1:9">
      <c r="A10751" t="s">
        <v>9</v>
      </c>
      <c r="B10751" t="s">
        <v>13</v>
      </c>
      <c r="C10751" s="6">
        <v>42914</v>
      </c>
      <c r="D10751" t="s">
        <v>16</v>
      </c>
      <c r="E10751">
        <v>0</v>
      </c>
      <c r="F10751" t="str">
        <f t="shared" si="668"/>
        <v>City Hotel</v>
      </c>
      <c r="G10751" t="str">
        <f t="shared" si="669"/>
        <v>Canceled</v>
      </c>
      <c r="H10751" t="str">
        <f t="shared" si="670"/>
        <v>Wed</v>
      </c>
      <c r="I10751" t="str">
        <f t="shared" si="671"/>
        <v>C</v>
      </c>
    </row>
    <row r="10752" spans="1:9">
      <c r="A10752" t="s">
        <v>12</v>
      </c>
      <c r="B10752" t="s">
        <v>10</v>
      </c>
      <c r="C10752" s="6">
        <v>42914</v>
      </c>
      <c r="D10752" t="s">
        <v>16</v>
      </c>
      <c r="E10752">
        <v>1</v>
      </c>
      <c r="F10752" t="str">
        <f t="shared" si="668"/>
        <v>Resort Hotel</v>
      </c>
      <c r="G10752" t="str">
        <f t="shared" si="669"/>
        <v>Check-Out</v>
      </c>
      <c r="H10752" t="str">
        <f t="shared" si="670"/>
        <v>Wed</v>
      </c>
      <c r="I10752" t="str">
        <f t="shared" si="671"/>
        <v>R</v>
      </c>
    </row>
    <row r="10753" spans="1:9">
      <c r="A10753" t="s">
        <v>9</v>
      </c>
      <c r="B10753" t="s">
        <v>13</v>
      </c>
      <c r="C10753" s="6">
        <v>42914</v>
      </c>
      <c r="D10753" t="s">
        <v>16</v>
      </c>
      <c r="E10753">
        <v>1</v>
      </c>
      <c r="F10753" t="str">
        <f t="shared" si="668"/>
        <v>City Hotel</v>
      </c>
      <c r="G10753" t="str">
        <f t="shared" si="669"/>
        <v>Canceled</v>
      </c>
      <c r="H10753" t="str">
        <f t="shared" si="670"/>
        <v>Wed</v>
      </c>
      <c r="I10753" t="str">
        <f t="shared" si="671"/>
        <v>C</v>
      </c>
    </row>
    <row r="10754" spans="1:9">
      <c r="A10754" t="s">
        <v>12</v>
      </c>
      <c r="B10754" t="s">
        <v>13</v>
      </c>
      <c r="C10754" s="6">
        <v>42914</v>
      </c>
      <c r="D10754" t="s">
        <v>16</v>
      </c>
      <c r="E10754">
        <v>0</v>
      </c>
      <c r="F10754" t="str">
        <f t="shared" ref="F10754:F10817" si="672">TRIM(A10754)</f>
        <v>Resort Hotel</v>
      </c>
      <c r="G10754" t="str">
        <f t="shared" ref="G10754:G10817" si="673">TRIM(B10754)</f>
        <v>Canceled</v>
      </c>
      <c r="H10754" t="str">
        <f t="shared" ref="H10754:H10817" si="674">TRIM(D10754)</f>
        <v>Wed</v>
      </c>
      <c r="I10754" t="str">
        <f t="shared" ref="I10754:I10817" si="675">LEFT(F10754,1)</f>
        <v>R</v>
      </c>
    </row>
    <row r="10755" spans="1:9">
      <c r="A10755" t="s">
        <v>9</v>
      </c>
      <c r="B10755" t="s">
        <v>10</v>
      </c>
      <c r="C10755" s="6">
        <v>42914</v>
      </c>
      <c r="D10755" t="s">
        <v>16</v>
      </c>
      <c r="E10755">
        <v>0</v>
      </c>
      <c r="F10755" t="str">
        <f t="shared" si="672"/>
        <v>City Hotel</v>
      </c>
      <c r="G10755" t="str">
        <f t="shared" si="673"/>
        <v>Check-Out</v>
      </c>
      <c r="H10755" t="str">
        <f t="shared" si="674"/>
        <v>Wed</v>
      </c>
      <c r="I10755" t="str">
        <f t="shared" si="675"/>
        <v>C</v>
      </c>
    </row>
    <row r="10756" spans="1:9">
      <c r="A10756" t="s">
        <v>9</v>
      </c>
      <c r="B10756" t="s">
        <v>10</v>
      </c>
      <c r="C10756" s="6">
        <v>42914</v>
      </c>
      <c r="D10756" t="s">
        <v>16</v>
      </c>
      <c r="E10756">
        <v>0</v>
      </c>
      <c r="F10756" t="str">
        <f t="shared" si="672"/>
        <v>City Hotel</v>
      </c>
      <c r="G10756" t="str">
        <f t="shared" si="673"/>
        <v>Check-Out</v>
      </c>
      <c r="H10756" t="str">
        <f t="shared" si="674"/>
        <v>Wed</v>
      </c>
      <c r="I10756" t="str">
        <f t="shared" si="675"/>
        <v>C</v>
      </c>
    </row>
    <row r="10757" spans="1:9">
      <c r="A10757" t="s">
        <v>9</v>
      </c>
      <c r="B10757" t="s">
        <v>13</v>
      </c>
      <c r="C10757" s="6">
        <v>42914</v>
      </c>
      <c r="D10757" t="s">
        <v>16</v>
      </c>
      <c r="E10757">
        <v>0</v>
      </c>
      <c r="F10757" t="str">
        <f t="shared" si="672"/>
        <v>City Hotel</v>
      </c>
      <c r="G10757" t="str">
        <f t="shared" si="673"/>
        <v>Canceled</v>
      </c>
      <c r="H10757" t="str">
        <f t="shared" si="674"/>
        <v>Wed</v>
      </c>
      <c r="I10757" t="str">
        <f t="shared" si="675"/>
        <v>C</v>
      </c>
    </row>
    <row r="10758" spans="1:9">
      <c r="A10758" t="s">
        <v>9</v>
      </c>
      <c r="B10758" t="s">
        <v>10</v>
      </c>
      <c r="C10758" s="6">
        <v>42914</v>
      </c>
      <c r="D10758" t="s">
        <v>16</v>
      </c>
      <c r="E10758">
        <v>1</v>
      </c>
      <c r="F10758" t="str">
        <f t="shared" si="672"/>
        <v>City Hotel</v>
      </c>
      <c r="G10758" t="str">
        <f t="shared" si="673"/>
        <v>Check-Out</v>
      </c>
      <c r="H10758" t="str">
        <f t="shared" si="674"/>
        <v>Wed</v>
      </c>
      <c r="I10758" t="str">
        <f t="shared" si="675"/>
        <v>C</v>
      </c>
    </row>
    <row r="10759" spans="1:9">
      <c r="A10759" t="s">
        <v>12</v>
      </c>
      <c r="B10759" t="s">
        <v>10</v>
      </c>
      <c r="C10759" s="6">
        <v>42914</v>
      </c>
      <c r="D10759" t="s">
        <v>16</v>
      </c>
      <c r="E10759">
        <v>1</v>
      </c>
      <c r="F10759" t="str">
        <f t="shared" si="672"/>
        <v>Resort Hotel</v>
      </c>
      <c r="G10759" t="str">
        <f t="shared" si="673"/>
        <v>Check-Out</v>
      </c>
      <c r="H10759" t="str">
        <f t="shared" si="674"/>
        <v>Wed</v>
      </c>
      <c r="I10759" t="str">
        <f t="shared" si="675"/>
        <v>R</v>
      </c>
    </row>
    <row r="10760" spans="1:9">
      <c r="A10760" t="s">
        <v>9</v>
      </c>
      <c r="B10760" t="s">
        <v>13</v>
      </c>
      <c r="C10760" s="6">
        <v>42914</v>
      </c>
      <c r="D10760" t="s">
        <v>16</v>
      </c>
      <c r="E10760">
        <v>1</v>
      </c>
      <c r="F10760" t="str">
        <f t="shared" si="672"/>
        <v>City Hotel</v>
      </c>
      <c r="G10760" t="str">
        <f t="shared" si="673"/>
        <v>Canceled</v>
      </c>
      <c r="H10760" t="str">
        <f t="shared" si="674"/>
        <v>Wed</v>
      </c>
      <c r="I10760" t="str">
        <f t="shared" si="675"/>
        <v>C</v>
      </c>
    </row>
    <row r="10761" spans="1:9">
      <c r="A10761" t="s">
        <v>9</v>
      </c>
      <c r="B10761" t="s">
        <v>10</v>
      </c>
      <c r="C10761" s="6">
        <v>42914</v>
      </c>
      <c r="D10761" t="s">
        <v>16</v>
      </c>
      <c r="E10761">
        <v>1</v>
      </c>
      <c r="F10761" t="str">
        <f t="shared" si="672"/>
        <v>City Hotel</v>
      </c>
      <c r="G10761" t="str">
        <f t="shared" si="673"/>
        <v>Check-Out</v>
      </c>
      <c r="H10761" t="str">
        <f t="shared" si="674"/>
        <v>Wed</v>
      </c>
      <c r="I10761" t="str">
        <f t="shared" si="675"/>
        <v>C</v>
      </c>
    </row>
    <row r="10762" spans="1:9">
      <c r="A10762" t="s">
        <v>9</v>
      </c>
      <c r="B10762" t="s">
        <v>10</v>
      </c>
      <c r="C10762" s="6">
        <v>42914</v>
      </c>
      <c r="D10762" t="s">
        <v>16</v>
      </c>
      <c r="E10762">
        <v>1</v>
      </c>
      <c r="F10762" t="str">
        <f t="shared" si="672"/>
        <v>City Hotel</v>
      </c>
      <c r="G10762" t="str">
        <f t="shared" si="673"/>
        <v>Check-Out</v>
      </c>
      <c r="H10762" t="str">
        <f t="shared" si="674"/>
        <v>Wed</v>
      </c>
      <c r="I10762" t="str">
        <f t="shared" si="675"/>
        <v>C</v>
      </c>
    </row>
    <row r="10763" spans="1:9">
      <c r="A10763" t="s">
        <v>9</v>
      </c>
      <c r="B10763" t="s">
        <v>10</v>
      </c>
      <c r="C10763" s="6">
        <v>42914</v>
      </c>
      <c r="D10763" t="s">
        <v>16</v>
      </c>
      <c r="E10763">
        <v>0</v>
      </c>
      <c r="F10763" t="str">
        <f t="shared" si="672"/>
        <v>City Hotel</v>
      </c>
      <c r="G10763" t="str">
        <f t="shared" si="673"/>
        <v>Check-Out</v>
      </c>
      <c r="H10763" t="str">
        <f t="shared" si="674"/>
        <v>Wed</v>
      </c>
      <c r="I10763" t="str">
        <f t="shared" si="675"/>
        <v>C</v>
      </c>
    </row>
    <row r="10764" spans="1:9">
      <c r="A10764" t="s">
        <v>12</v>
      </c>
      <c r="B10764" t="s">
        <v>10</v>
      </c>
      <c r="C10764" s="6">
        <v>42914</v>
      </c>
      <c r="D10764" t="s">
        <v>16</v>
      </c>
      <c r="E10764">
        <v>1</v>
      </c>
      <c r="F10764" t="str">
        <f t="shared" si="672"/>
        <v>Resort Hotel</v>
      </c>
      <c r="G10764" t="str">
        <f t="shared" si="673"/>
        <v>Check-Out</v>
      </c>
      <c r="H10764" t="str">
        <f t="shared" si="674"/>
        <v>Wed</v>
      </c>
      <c r="I10764" t="str">
        <f t="shared" si="675"/>
        <v>R</v>
      </c>
    </row>
    <row r="10765" spans="1:9">
      <c r="A10765" t="s">
        <v>9</v>
      </c>
      <c r="B10765" t="s">
        <v>13</v>
      </c>
      <c r="C10765" s="6">
        <v>42914</v>
      </c>
      <c r="D10765" t="s">
        <v>16</v>
      </c>
      <c r="E10765">
        <v>1</v>
      </c>
      <c r="F10765" t="str">
        <f t="shared" si="672"/>
        <v>City Hotel</v>
      </c>
      <c r="G10765" t="str">
        <f t="shared" si="673"/>
        <v>Canceled</v>
      </c>
      <c r="H10765" t="str">
        <f t="shared" si="674"/>
        <v>Wed</v>
      </c>
      <c r="I10765" t="str">
        <f t="shared" si="675"/>
        <v>C</v>
      </c>
    </row>
    <row r="10766" spans="1:9">
      <c r="A10766" t="s">
        <v>9</v>
      </c>
      <c r="B10766" t="s">
        <v>13</v>
      </c>
      <c r="C10766" s="6">
        <v>42914</v>
      </c>
      <c r="D10766" t="s">
        <v>16</v>
      </c>
      <c r="E10766">
        <v>1</v>
      </c>
      <c r="F10766" t="str">
        <f t="shared" si="672"/>
        <v>City Hotel</v>
      </c>
      <c r="G10766" t="str">
        <f t="shared" si="673"/>
        <v>Canceled</v>
      </c>
      <c r="H10766" t="str">
        <f t="shared" si="674"/>
        <v>Wed</v>
      </c>
      <c r="I10766" t="str">
        <f t="shared" si="675"/>
        <v>C</v>
      </c>
    </row>
    <row r="10767" spans="1:9">
      <c r="A10767" t="s">
        <v>9</v>
      </c>
      <c r="B10767" t="s">
        <v>13</v>
      </c>
      <c r="C10767" s="6">
        <v>42914</v>
      </c>
      <c r="D10767" t="s">
        <v>16</v>
      </c>
      <c r="E10767">
        <v>1</v>
      </c>
      <c r="F10767" t="str">
        <f t="shared" si="672"/>
        <v>City Hotel</v>
      </c>
      <c r="G10767" t="str">
        <f t="shared" si="673"/>
        <v>Canceled</v>
      </c>
      <c r="H10767" t="str">
        <f t="shared" si="674"/>
        <v>Wed</v>
      </c>
      <c r="I10767" t="str">
        <f t="shared" si="675"/>
        <v>C</v>
      </c>
    </row>
    <row r="10768" spans="1:9">
      <c r="A10768" t="s">
        <v>12</v>
      </c>
      <c r="B10768" t="s">
        <v>10</v>
      </c>
      <c r="C10768" s="6">
        <v>42914</v>
      </c>
      <c r="D10768" t="s">
        <v>16</v>
      </c>
      <c r="E10768">
        <v>1</v>
      </c>
      <c r="F10768" t="str">
        <f t="shared" si="672"/>
        <v>Resort Hotel</v>
      </c>
      <c r="G10768" t="str">
        <f t="shared" si="673"/>
        <v>Check-Out</v>
      </c>
      <c r="H10768" t="str">
        <f t="shared" si="674"/>
        <v>Wed</v>
      </c>
      <c r="I10768" t="str">
        <f t="shared" si="675"/>
        <v>R</v>
      </c>
    </row>
    <row r="10769" spans="1:9">
      <c r="A10769" t="s">
        <v>12</v>
      </c>
      <c r="B10769" t="s">
        <v>10</v>
      </c>
      <c r="C10769" s="6">
        <v>42914</v>
      </c>
      <c r="D10769" t="s">
        <v>16</v>
      </c>
      <c r="E10769">
        <v>2</v>
      </c>
      <c r="F10769" t="str">
        <f t="shared" si="672"/>
        <v>Resort Hotel</v>
      </c>
      <c r="G10769" t="str">
        <f t="shared" si="673"/>
        <v>Check-Out</v>
      </c>
      <c r="H10769" t="str">
        <f t="shared" si="674"/>
        <v>Wed</v>
      </c>
      <c r="I10769" t="str">
        <f t="shared" si="675"/>
        <v>R</v>
      </c>
    </row>
    <row r="10770" spans="1:9">
      <c r="A10770" t="s">
        <v>9</v>
      </c>
      <c r="B10770" t="s">
        <v>13</v>
      </c>
      <c r="C10770" s="6">
        <v>42914</v>
      </c>
      <c r="D10770" t="s">
        <v>16</v>
      </c>
      <c r="E10770">
        <v>0</v>
      </c>
      <c r="F10770" t="str">
        <f t="shared" si="672"/>
        <v>City Hotel</v>
      </c>
      <c r="G10770" t="str">
        <f t="shared" si="673"/>
        <v>Canceled</v>
      </c>
      <c r="H10770" t="str">
        <f t="shared" si="674"/>
        <v>Wed</v>
      </c>
      <c r="I10770" t="str">
        <f t="shared" si="675"/>
        <v>C</v>
      </c>
    </row>
    <row r="10771" spans="1:9">
      <c r="A10771" t="s">
        <v>9</v>
      </c>
      <c r="B10771" t="s">
        <v>10</v>
      </c>
      <c r="C10771" s="6">
        <v>42914</v>
      </c>
      <c r="D10771" t="s">
        <v>16</v>
      </c>
      <c r="E10771">
        <v>1</v>
      </c>
      <c r="F10771" t="str">
        <f t="shared" si="672"/>
        <v>City Hotel</v>
      </c>
      <c r="G10771" t="str">
        <f t="shared" si="673"/>
        <v>Check-Out</v>
      </c>
      <c r="H10771" t="str">
        <f t="shared" si="674"/>
        <v>Wed</v>
      </c>
      <c r="I10771" t="str">
        <f t="shared" si="675"/>
        <v>C</v>
      </c>
    </row>
    <row r="10772" spans="1:9">
      <c r="A10772" t="s">
        <v>9</v>
      </c>
      <c r="B10772" t="s">
        <v>13</v>
      </c>
      <c r="C10772" s="6">
        <v>42914</v>
      </c>
      <c r="D10772" t="s">
        <v>16</v>
      </c>
      <c r="E10772">
        <v>0</v>
      </c>
      <c r="F10772" t="str">
        <f t="shared" si="672"/>
        <v>City Hotel</v>
      </c>
      <c r="G10772" t="str">
        <f t="shared" si="673"/>
        <v>Canceled</v>
      </c>
      <c r="H10772" t="str">
        <f t="shared" si="674"/>
        <v>Wed</v>
      </c>
      <c r="I10772" t="str">
        <f t="shared" si="675"/>
        <v>C</v>
      </c>
    </row>
    <row r="10773" spans="1:9">
      <c r="A10773" t="s">
        <v>9</v>
      </c>
      <c r="B10773" t="s">
        <v>13</v>
      </c>
      <c r="C10773" s="6">
        <v>42914</v>
      </c>
      <c r="D10773" t="s">
        <v>16</v>
      </c>
      <c r="E10773">
        <v>0</v>
      </c>
      <c r="F10773" t="str">
        <f t="shared" si="672"/>
        <v>City Hotel</v>
      </c>
      <c r="G10773" t="str">
        <f t="shared" si="673"/>
        <v>Canceled</v>
      </c>
      <c r="H10773" t="str">
        <f t="shared" si="674"/>
        <v>Wed</v>
      </c>
      <c r="I10773" t="str">
        <f t="shared" si="675"/>
        <v>C</v>
      </c>
    </row>
    <row r="10774" spans="1:9">
      <c r="A10774" t="s">
        <v>9</v>
      </c>
      <c r="B10774" t="s">
        <v>10</v>
      </c>
      <c r="C10774" s="6">
        <v>42914</v>
      </c>
      <c r="D10774" t="s">
        <v>16</v>
      </c>
      <c r="E10774">
        <v>0</v>
      </c>
      <c r="F10774" t="str">
        <f t="shared" si="672"/>
        <v>City Hotel</v>
      </c>
      <c r="G10774" t="str">
        <f t="shared" si="673"/>
        <v>Check-Out</v>
      </c>
      <c r="H10774" t="str">
        <f t="shared" si="674"/>
        <v>Wed</v>
      </c>
      <c r="I10774" t="str">
        <f t="shared" si="675"/>
        <v>C</v>
      </c>
    </row>
    <row r="10775" spans="1:9">
      <c r="A10775" t="s">
        <v>9</v>
      </c>
      <c r="B10775" t="s">
        <v>13</v>
      </c>
      <c r="C10775" s="6">
        <v>42914</v>
      </c>
      <c r="D10775" t="s">
        <v>16</v>
      </c>
      <c r="E10775">
        <v>0</v>
      </c>
      <c r="F10775" t="str">
        <f t="shared" si="672"/>
        <v>City Hotel</v>
      </c>
      <c r="G10775" t="str">
        <f t="shared" si="673"/>
        <v>Canceled</v>
      </c>
      <c r="H10775" t="str">
        <f t="shared" si="674"/>
        <v>Wed</v>
      </c>
      <c r="I10775" t="str">
        <f t="shared" si="675"/>
        <v>C</v>
      </c>
    </row>
    <row r="10776" spans="1:9">
      <c r="A10776" t="s">
        <v>9</v>
      </c>
      <c r="B10776" t="s">
        <v>13</v>
      </c>
      <c r="C10776" s="6">
        <v>42914</v>
      </c>
      <c r="D10776" t="s">
        <v>16</v>
      </c>
      <c r="E10776">
        <v>0</v>
      </c>
      <c r="F10776" t="str">
        <f t="shared" si="672"/>
        <v>City Hotel</v>
      </c>
      <c r="G10776" t="str">
        <f t="shared" si="673"/>
        <v>Canceled</v>
      </c>
      <c r="H10776" t="str">
        <f t="shared" si="674"/>
        <v>Wed</v>
      </c>
      <c r="I10776" t="str">
        <f t="shared" si="675"/>
        <v>C</v>
      </c>
    </row>
    <row r="10777" spans="1:9">
      <c r="A10777" t="s">
        <v>12</v>
      </c>
      <c r="B10777" t="s">
        <v>10</v>
      </c>
      <c r="C10777" s="6">
        <v>42914</v>
      </c>
      <c r="D10777" t="s">
        <v>16</v>
      </c>
      <c r="E10777">
        <v>0</v>
      </c>
      <c r="F10777" t="str">
        <f t="shared" si="672"/>
        <v>Resort Hotel</v>
      </c>
      <c r="G10777" t="str">
        <f t="shared" si="673"/>
        <v>Check-Out</v>
      </c>
      <c r="H10777" t="str">
        <f t="shared" si="674"/>
        <v>Wed</v>
      </c>
      <c r="I10777" t="str">
        <f t="shared" si="675"/>
        <v>R</v>
      </c>
    </row>
    <row r="10778" spans="1:9">
      <c r="A10778" t="s">
        <v>9</v>
      </c>
      <c r="B10778" t="s">
        <v>10</v>
      </c>
      <c r="C10778" s="6">
        <v>42914</v>
      </c>
      <c r="D10778" t="s">
        <v>16</v>
      </c>
      <c r="E10778">
        <v>2</v>
      </c>
      <c r="F10778" t="str">
        <f t="shared" si="672"/>
        <v>City Hotel</v>
      </c>
      <c r="G10778" t="str">
        <f t="shared" si="673"/>
        <v>Check-Out</v>
      </c>
      <c r="H10778" t="str">
        <f t="shared" si="674"/>
        <v>Wed</v>
      </c>
      <c r="I10778" t="str">
        <f t="shared" si="675"/>
        <v>C</v>
      </c>
    </row>
    <row r="10779" spans="1:9">
      <c r="A10779" t="s">
        <v>9</v>
      </c>
      <c r="B10779" t="s">
        <v>13</v>
      </c>
      <c r="C10779" s="6">
        <v>42914</v>
      </c>
      <c r="D10779" t="s">
        <v>16</v>
      </c>
      <c r="E10779">
        <v>1</v>
      </c>
      <c r="F10779" t="str">
        <f t="shared" si="672"/>
        <v>City Hotel</v>
      </c>
      <c r="G10779" t="str">
        <f t="shared" si="673"/>
        <v>Canceled</v>
      </c>
      <c r="H10779" t="str">
        <f t="shared" si="674"/>
        <v>Wed</v>
      </c>
      <c r="I10779" t="str">
        <f t="shared" si="675"/>
        <v>C</v>
      </c>
    </row>
    <row r="10780" spans="1:9">
      <c r="A10780" t="s">
        <v>9</v>
      </c>
      <c r="B10780" t="s">
        <v>10</v>
      </c>
      <c r="C10780" s="6">
        <v>42914</v>
      </c>
      <c r="D10780" t="s">
        <v>16</v>
      </c>
      <c r="E10780">
        <v>0</v>
      </c>
      <c r="F10780" t="str">
        <f t="shared" si="672"/>
        <v>City Hotel</v>
      </c>
      <c r="G10780" t="str">
        <f t="shared" si="673"/>
        <v>Check-Out</v>
      </c>
      <c r="H10780" t="str">
        <f t="shared" si="674"/>
        <v>Wed</v>
      </c>
      <c r="I10780" t="str">
        <f t="shared" si="675"/>
        <v>C</v>
      </c>
    </row>
    <row r="10781" spans="1:9">
      <c r="A10781" t="s">
        <v>9</v>
      </c>
      <c r="B10781" t="s">
        <v>10</v>
      </c>
      <c r="C10781" s="6">
        <v>42914</v>
      </c>
      <c r="D10781" t="s">
        <v>16</v>
      </c>
      <c r="E10781">
        <v>1</v>
      </c>
      <c r="F10781" t="str">
        <f t="shared" si="672"/>
        <v>City Hotel</v>
      </c>
      <c r="G10781" t="str">
        <f t="shared" si="673"/>
        <v>Check-Out</v>
      </c>
      <c r="H10781" t="str">
        <f t="shared" si="674"/>
        <v>Wed</v>
      </c>
      <c r="I10781" t="str">
        <f t="shared" si="675"/>
        <v>C</v>
      </c>
    </row>
    <row r="10782" spans="1:9">
      <c r="A10782" t="s">
        <v>9</v>
      </c>
      <c r="B10782" t="s">
        <v>10</v>
      </c>
      <c r="C10782" s="6">
        <v>42914</v>
      </c>
      <c r="D10782" t="s">
        <v>16</v>
      </c>
      <c r="E10782">
        <v>1</v>
      </c>
      <c r="F10782" t="str">
        <f t="shared" si="672"/>
        <v>City Hotel</v>
      </c>
      <c r="G10782" t="str">
        <f t="shared" si="673"/>
        <v>Check-Out</v>
      </c>
      <c r="H10782" t="str">
        <f t="shared" si="674"/>
        <v>Wed</v>
      </c>
      <c r="I10782" t="str">
        <f t="shared" si="675"/>
        <v>C</v>
      </c>
    </row>
    <row r="10783" spans="1:9">
      <c r="A10783" t="s">
        <v>12</v>
      </c>
      <c r="B10783" t="s">
        <v>10</v>
      </c>
      <c r="C10783" s="6">
        <v>42914</v>
      </c>
      <c r="D10783" t="s">
        <v>16</v>
      </c>
      <c r="E10783">
        <v>1</v>
      </c>
      <c r="F10783" t="str">
        <f t="shared" si="672"/>
        <v>Resort Hotel</v>
      </c>
      <c r="G10783" t="str">
        <f t="shared" si="673"/>
        <v>Check-Out</v>
      </c>
      <c r="H10783" t="str">
        <f t="shared" si="674"/>
        <v>Wed</v>
      </c>
      <c r="I10783" t="str">
        <f t="shared" si="675"/>
        <v>R</v>
      </c>
    </row>
    <row r="10784" spans="1:9">
      <c r="A10784" t="s">
        <v>9</v>
      </c>
      <c r="B10784" t="s">
        <v>10</v>
      </c>
      <c r="C10784" s="6">
        <v>42914</v>
      </c>
      <c r="D10784" t="s">
        <v>16</v>
      </c>
      <c r="E10784">
        <v>1</v>
      </c>
      <c r="F10784" t="str">
        <f t="shared" si="672"/>
        <v>City Hotel</v>
      </c>
      <c r="G10784" t="str">
        <f t="shared" si="673"/>
        <v>Check-Out</v>
      </c>
      <c r="H10784" t="str">
        <f t="shared" si="674"/>
        <v>Wed</v>
      </c>
      <c r="I10784" t="str">
        <f t="shared" si="675"/>
        <v>C</v>
      </c>
    </row>
    <row r="10785" spans="1:9">
      <c r="A10785" t="s">
        <v>9</v>
      </c>
      <c r="B10785" t="s">
        <v>13</v>
      </c>
      <c r="C10785" s="6">
        <v>42914</v>
      </c>
      <c r="D10785" t="s">
        <v>16</v>
      </c>
      <c r="E10785">
        <v>0</v>
      </c>
      <c r="F10785" t="str">
        <f t="shared" si="672"/>
        <v>City Hotel</v>
      </c>
      <c r="G10785" t="str">
        <f t="shared" si="673"/>
        <v>Canceled</v>
      </c>
      <c r="H10785" t="str">
        <f t="shared" si="674"/>
        <v>Wed</v>
      </c>
      <c r="I10785" t="str">
        <f t="shared" si="675"/>
        <v>C</v>
      </c>
    </row>
    <row r="10786" spans="1:9">
      <c r="A10786" t="s">
        <v>9</v>
      </c>
      <c r="B10786" t="s">
        <v>10</v>
      </c>
      <c r="C10786" s="6">
        <v>42914</v>
      </c>
      <c r="D10786" t="s">
        <v>16</v>
      </c>
      <c r="E10786">
        <v>0</v>
      </c>
      <c r="F10786" t="str">
        <f t="shared" si="672"/>
        <v>City Hotel</v>
      </c>
      <c r="G10786" t="str">
        <f t="shared" si="673"/>
        <v>Check-Out</v>
      </c>
      <c r="H10786" t="str">
        <f t="shared" si="674"/>
        <v>Wed</v>
      </c>
      <c r="I10786" t="str">
        <f t="shared" si="675"/>
        <v>C</v>
      </c>
    </row>
    <row r="10787" spans="1:9">
      <c r="A10787" t="s">
        <v>9</v>
      </c>
      <c r="B10787" t="s">
        <v>13</v>
      </c>
      <c r="C10787" s="6">
        <v>42914</v>
      </c>
      <c r="D10787" t="s">
        <v>16</v>
      </c>
      <c r="E10787">
        <v>1</v>
      </c>
      <c r="F10787" t="str">
        <f t="shared" si="672"/>
        <v>City Hotel</v>
      </c>
      <c r="G10787" t="str">
        <f t="shared" si="673"/>
        <v>Canceled</v>
      </c>
      <c r="H10787" t="str">
        <f t="shared" si="674"/>
        <v>Wed</v>
      </c>
      <c r="I10787" t="str">
        <f t="shared" si="675"/>
        <v>C</v>
      </c>
    </row>
    <row r="10788" spans="1:9">
      <c r="A10788" t="s">
        <v>9</v>
      </c>
      <c r="B10788" t="s">
        <v>13</v>
      </c>
      <c r="C10788" s="6">
        <v>42914</v>
      </c>
      <c r="D10788" t="s">
        <v>16</v>
      </c>
      <c r="E10788">
        <v>0</v>
      </c>
      <c r="F10788" t="str">
        <f t="shared" si="672"/>
        <v>City Hotel</v>
      </c>
      <c r="G10788" t="str">
        <f t="shared" si="673"/>
        <v>Canceled</v>
      </c>
      <c r="H10788" t="str">
        <f t="shared" si="674"/>
        <v>Wed</v>
      </c>
      <c r="I10788" t="str">
        <f t="shared" si="675"/>
        <v>C</v>
      </c>
    </row>
    <row r="10789" spans="1:9">
      <c r="A10789" t="s">
        <v>9</v>
      </c>
      <c r="B10789" t="s">
        <v>10</v>
      </c>
      <c r="C10789" s="6">
        <v>42914</v>
      </c>
      <c r="D10789" t="s">
        <v>16</v>
      </c>
      <c r="E10789">
        <v>0</v>
      </c>
      <c r="F10789" t="str">
        <f t="shared" si="672"/>
        <v>City Hotel</v>
      </c>
      <c r="G10789" t="str">
        <f t="shared" si="673"/>
        <v>Check-Out</v>
      </c>
      <c r="H10789" t="str">
        <f t="shared" si="674"/>
        <v>Wed</v>
      </c>
      <c r="I10789" t="str">
        <f t="shared" si="675"/>
        <v>C</v>
      </c>
    </row>
    <row r="10790" spans="1:9">
      <c r="A10790" t="s">
        <v>9</v>
      </c>
      <c r="B10790" t="s">
        <v>10</v>
      </c>
      <c r="C10790" s="6">
        <v>42914</v>
      </c>
      <c r="D10790" t="s">
        <v>16</v>
      </c>
      <c r="E10790">
        <v>0</v>
      </c>
      <c r="F10790" t="str">
        <f t="shared" si="672"/>
        <v>City Hotel</v>
      </c>
      <c r="G10790" t="str">
        <f t="shared" si="673"/>
        <v>Check-Out</v>
      </c>
      <c r="H10790" t="str">
        <f t="shared" si="674"/>
        <v>Wed</v>
      </c>
      <c r="I10790" t="str">
        <f t="shared" si="675"/>
        <v>C</v>
      </c>
    </row>
    <row r="10791" spans="1:9">
      <c r="A10791" t="s">
        <v>9</v>
      </c>
      <c r="B10791" t="s">
        <v>13</v>
      </c>
      <c r="C10791" s="6">
        <v>42914</v>
      </c>
      <c r="D10791" t="s">
        <v>16</v>
      </c>
      <c r="E10791">
        <v>1</v>
      </c>
      <c r="F10791" t="str">
        <f t="shared" si="672"/>
        <v>City Hotel</v>
      </c>
      <c r="G10791" t="str">
        <f t="shared" si="673"/>
        <v>Canceled</v>
      </c>
      <c r="H10791" t="str">
        <f t="shared" si="674"/>
        <v>Wed</v>
      </c>
      <c r="I10791" t="str">
        <f t="shared" si="675"/>
        <v>C</v>
      </c>
    </row>
    <row r="10792" spans="1:9">
      <c r="A10792" t="s">
        <v>9</v>
      </c>
      <c r="B10792" t="s">
        <v>13</v>
      </c>
      <c r="C10792" s="6">
        <v>42914</v>
      </c>
      <c r="D10792" t="s">
        <v>16</v>
      </c>
      <c r="E10792">
        <v>3</v>
      </c>
      <c r="F10792" t="str">
        <f t="shared" si="672"/>
        <v>City Hotel</v>
      </c>
      <c r="G10792" t="str">
        <f t="shared" si="673"/>
        <v>Canceled</v>
      </c>
      <c r="H10792" t="str">
        <f t="shared" si="674"/>
        <v>Wed</v>
      </c>
      <c r="I10792" t="str">
        <f t="shared" si="675"/>
        <v>C</v>
      </c>
    </row>
    <row r="10793" spans="1:9">
      <c r="A10793" t="s">
        <v>12</v>
      </c>
      <c r="B10793" t="s">
        <v>13</v>
      </c>
      <c r="C10793" s="6">
        <v>42914</v>
      </c>
      <c r="D10793" t="s">
        <v>16</v>
      </c>
      <c r="E10793">
        <v>1</v>
      </c>
      <c r="F10793" t="str">
        <f t="shared" si="672"/>
        <v>Resort Hotel</v>
      </c>
      <c r="G10793" t="str">
        <f t="shared" si="673"/>
        <v>Canceled</v>
      </c>
      <c r="H10793" t="str">
        <f t="shared" si="674"/>
        <v>Wed</v>
      </c>
      <c r="I10793" t="str">
        <f t="shared" si="675"/>
        <v>R</v>
      </c>
    </row>
    <row r="10794" spans="1:9">
      <c r="A10794" t="s">
        <v>9</v>
      </c>
      <c r="B10794" t="s">
        <v>13</v>
      </c>
      <c r="C10794" s="6">
        <v>42914</v>
      </c>
      <c r="D10794" t="s">
        <v>16</v>
      </c>
      <c r="E10794">
        <v>0</v>
      </c>
      <c r="F10794" t="str">
        <f t="shared" si="672"/>
        <v>City Hotel</v>
      </c>
      <c r="G10794" t="str">
        <f t="shared" si="673"/>
        <v>Canceled</v>
      </c>
      <c r="H10794" t="str">
        <f t="shared" si="674"/>
        <v>Wed</v>
      </c>
      <c r="I10794" t="str">
        <f t="shared" si="675"/>
        <v>C</v>
      </c>
    </row>
    <row r="10795" spans="1:9">
      <c r="A10795" t="s">
        <v>9</v>
      </c>
      <c r="B10795" t="s">
        <v>10</v>
      </c>
      <c r="C10795" s="6">
        <v>42914</v>
      </c>
      <c r="D10795" t="s">
        <v>16</v>
      </c>
      <c r="E10795">
        <v>1</v>
      </c>
      <c r="F10795" t="str">
        <f t="shared" si="672"/>
        <v>City Hotel</v>
      </c>
      <c r="G10795" t="str">
        <f t="shared" si="673"/>
        <v>Check-Out</v>
      </c>
      <c r="H10795" t="str">
        <f t="shared" si="674"/>
        <v>Wed</v>
      </c>
      <c r="I10795" t="str">
        <f t="shared" si="675"/>
        <v>C</v>
      </c>
    </row>
    <row r="10796" spans="1:9">
      <c r="A10796" t="s">
        <v>9</v>
      </c>
      <c r="B10796" t="s">
        <v>13</v>
      </c>
      <c r="C10796" s="6">
        <v>42914</v>
      </c>
      <c r="D10796" t="s">
        <v>16</v>
      </c>
      <c r="E10796">
        <v>0</v>
      </c>
      <c r="F10796" t="str">
        <f t="shared" si="672"/>
        <v>City Hotel</v>
      </c>
      <c r="G10796" t="str">
        <f t="shared" si="673"/>
        <v>Canceled</v>
      </c>
      <c r="H10796" t="str">
        <f t="shared" si="674"/>
        <v>Wed</v>
      </c>
      <c r="I10796" t="str">
        <f t="shared" si="675"/>
        <v>C</v>
      </c>
    </row>
    <row r="10797" spans="1:9">
      <c r="A10797" t="s">
        <v>12</v>
      </c>
      <c r="B10797" t="s">
        <v>13</v>
      </c>
      <c r="C10797" s="6">
        <v>42914</v>
      </c>
      <c r="D10797" t="s">
        <v>16</v>
      </c>
      <c r="E10797">
        <v>1</v>
      </c>
      <c r="F10797" t="str">
        <f t="shared" si="672"/>
        <v>Resort Hotel</v>
      </c>
      <c r="G10797" t="str">
        <f t="shared" si="673"/>
        <v>Canceled</v>
      </c>
      <c r="H10797" t="str">
        <f t="shared" si="674"/>
        <v>Wed</v>
      </c>
      <c r="I10797" t="str">
        <f t="shared" si="675"/>
        <v>R</v>
      </c>
    </row>
    <row r="10798" spans="1:9">
      <c r="A10798" t="s">
        <v>9</v>
      </c>
      <c r="B10798" t="s">
        <v>13</v>
      </c>
      <c r="C10798" s="6">
        <v>42914</v>
      </c>
      <c r="D10798" t="s">
        <v>16</v>
      </c>
      <c r="E10798">
        <v>1</v>
      </c>
      <c r="F10798" t="str">
        <f t="shared" si="672"/>
        <v>City Hotel</v>
      </c>
      <c r="G10798" t="str">
        <f t="shared" si="673"/>
        <v>Canceled</v>
      </c>
      <c r="H10798" t="str">
        <f t="shared" si="674"/>
        <v>Wed</v>
      </c>
      <c r="I10798" t="str">
        <f t="shared" si="675"/>
        <v>C</v>
      </c>
    </row>
    <row r="10799" spans="1:9">
      <c r="A10799" t="s">
        <v>9</v>
      </c>
      <c r="B10799" t="s">
        <v>13</v>
      </c>
      <c r="C10799" s="6">
        <v>42914</v>
      </c>
      <c r="D10799" t="s">
        <v>16</v>
      </c>
      <c r="E10799">
        <v>1</v>
      </c>
      <c r="F10799" t="str">
        <f t="shared" si="672"/>
        <v>City Hotel</v>
      </c>
      <c r="G10799" t="str">
        <f t="shared" si="673"/>
        <v>Canceled</v>
      </c>
      <c r="H10799" t="str">
        <f t="shared" si="674"/>
        <v>Wed</v>
      </c>
      <c r="I10799" t="str">
        <f t="shared" si="675"/>
        <v>C</v>
      </c>
    </row>
    <row r="10800" spans="1:9">
      <c r="A10800" t="s">
        <v>12</v>
      </c>
      <c r="B10800" t="s">
        <v>10</v>
      </c>
      <c r="C10800" s="6">
        <v>42914</v>
      </c>
      <c r="D10800" t="s">
        <v>16</v>
      </c>
      <c r="E10800">
        <v>0</v>
      </c>
      <c r="F10800" t="str">
        <f t="shared" si="672"/>
        <v>Resort Hotel</v>
      </c>
      <c r="G10800" t="str">
        <f t="shared" si="673"/>
        <v>Check-Out</v>
      </c>
      <c r="H10800" t="str">
        <f t="shared" si="674"/>
        <v>Wed</v>
      </c>
      <c r="I10800" t="str">
        <f t="shared" si="675"/>
        <v>R</v>
      </c>
    </row>
    <row r="10801" spans="1:9">
      <c r="A10801" t="s">
        <v>9</v>
      </c>
      <c r="B10801" t="s">
        <v>10</v>
      </c>
      <c r="C10801" s="6">
        <v>42914</v>
      </c>
      <c r="D10801" t="s">
        <v>16</v>
      </c>
      <c r="E10801">
        <v>0</v>
      </c>
      <c r="F10801" t="str">
        <f t="shared" si="672"/>
        <v>City Hotel</v>
      </c>
      <c r="G10801" t="str">
        <f t="shared" si="673"/>
        <v>Check-Out</v>
      </c>
      <c r="H10801" t="str">
        <f t="shared" si="674"/>
        <v>Wed</v>
      </c>
      <c r="I10801" t="str">
        <f t="shared" si="675"/>
        <v>C</v>
      </c>
    </row>
    <row r="10802" spans="1:9">
      <c r="A10802" t="s">
        <v>9</v>
      </c>
      <c r="B10802" t="s">
        <v>10</v>
      </c>
      <c r="C10802" s="6">
        <v>42914</v>
      </c>
      <c r="D10802" t="s">
        <v>16</v>
      </c>
      <c r="E10802">
        <v>1</v>
      </c>
      <c r="F10802" t="str">
        <f t="shared" si="672"/>
        <v>City Hotel</v>
      </c>
      <c r="G10802" t="str">
        <f t="shared" si="673"/>
        <v>Check-Out</v>
      </c>
      <c r="H10802" t="str">
        <f t="shared" si="674"/>
        <v>Wed</v>
      </c>
      <c r="I10802" t="str">
        <f t="shared" si="675"/>
        <v>C</v>
      </c>
    </row>
    <row r="10803" spans="1:9">
      <c r="A10803" t="s">
        <v>9</v>
      </c>
      <c r="B10803" t="s">
        <v>13</v>
      </c>
      <c r="C10803" s="6">
        <v>42914</v>
      </c>
      <c r="D10803" t="s">
        <v>16</v>
      </c>
      <c r="E10803">
        <v>0</v>
      </c>
      <c r="F10803" t="str">
        <f t="shared" si="672"/>
        <v>City Hotel</v>
      </c>
      <c r="G10803" t="str">
        <f t="shared" si="673"/>
        <v>Canceled</v>
      </c>
      <c r="H10803" t="str">
        <f t="shared" si="674"/>
        <v>Wed</v>
      </c>
      <c r="I10803" t="str">
        <f t="shared" si="675"/>
        <v>C</v>
      </c>
    </row>
    <row r="10804" spans="1:9">
      <c r="A10804" t="s">
        <v>12</v>
      </c>
      <c r="B10804" t="s">
        <v>10</v>
      </c>
      <c r="C10804" s="6">
        <v>42914</v>
      </c>
      <c r="D10804" t="s">
        <v>16</v>
      </c>
      <c r="E10804">
        <v>2</v>
      </c>
      <c r="F10804" t="str">
        <f t="shared" si="672"/>
        <v>Resort Hotel</v>
      </c>
      <c r="G10804" t="str">
        <f t="shared" si="673"/>
        <v>Check-Out</v>
      </c>
      <c r="H10804" t="str">
        <f t="shared" si="674"/>
        <v>Wed</v>
      </c>
      <c r="I10804" t="str">
        <f t="shared" si="675"/>
        <v>R</v>
      </c>
    </row>
    <row r="10805" spans="1:9">
      <c r="A10805" t="s">
        <v>9</v>
      </c>
      <c r="B10805" t="s">
        <v>10</v>
      </c>
      <c r="C10805" s="6">
        <v>42914</v>
      </c>
      <c r="D10805" t="s">
        <v>16</v>
      </c>
      <c r="E10805">
        <v>1</v>
      </c>
      <c r="F10805" t="str">
        <f t="shared" si="672"/>
        <v>City Hotel</v>
      </c>
      <c r="G10805" t="str">
        <f t="shared" si="673"/>
        <v>Check-Out</v>
      </c>
      <c r="H10805" t="str">
        <f t="shared" si="674"/>
        <v>Wed</v>
      </c>
      <c r="I10805" t="str">
        <f t="shared" si="675"/>
        <v>C</v>
      </c>
    </row>
    <row r="10806" spans="1:9">
      <c r="A10806" t="s">
        <v>9</v>
      </c>
      <c r="B10806" t="s">
        <v>10</v>
      </c>
      <c r="C10806" s="6">
        <v>42914</v>
      </c>
      <c r="D10806" t="s">
        <v>16</v>
      </c>
      <c r="E10806">
        <v>2</v>
      </c>
      <c r="F10806" t="str">
        <f t="shared" si="672"/>
        <v>City Hotel</v>
      </c>
      <c r="G10806" t="str">
        <f t="shared" si="673"/>
        <v>Check-Out</v>
      </c>
      <c r="H10806" t="str">
        <f t="shared" si="674"/>
        <v>Wed</v>
      </c>
      <c r="I10806" t="str">
        <f t="shared" si="675"/>
        <v>C</v>
      </c>
    </row>
    <row r="10807" spans="1:9">
      <c r="A10807" t="s">
        <v>9</v>
      </c>
      <c r="B10807" t="s">
        <v>13</v>
      </c>
      <c r="C10807" s="6">
        <v>42914</v>
      </c>
      <c r="D10807" t="s">
        <v>16</v>
      </c>
      <c r="E10807">
        <v>0</v>
      </c>
      <c r="F10807" t="str">
        <f t="shared" si="672"/>
        <v>City Hotel</v>
      </c>
      <c r="G10807" t="str">
        <f t="shared" si="673"/>
        <v>Canceled</v>
      </c>
      <c r="H10807" t="str">
        <f t="shared" si="674"/>
        <v>Wed</v>
      </c>
      <c r="I10807" t="str">
        <f t="shared" si="675"/>
        <v>C</v>
      </c>
    </row>
    <row r="10808" spans="1:9">
      <c r="A10808" t="s">
        <v>9</v>
      </c>
      <c r="B10808" t="s">
        <v>10</v>
      </c>
      <c r="C10808" s="6">
        <v>42914</v>
      </c>
      <c r="D10808" t="s">
        <v>16</v>
      </c>
      <c r="E10808">
        <v>0</v>
      </c>
      <c r="F10808" t="str">
        <f t="shared" si="672"/>
        <v>City Hotel</v>
      </c>
      <c r="G10808" t="str">
        <f t="shared" si="673"/>
        <v>Check-Out</v>
      </c>
      <c r="H10808" t="str">
        <f t="shared" si="674"/>
        <v>Wed</v>
      </c>
      <c r="I10808" t="str">
        <f t="shared" si="675"/>
        <v>C</v>
      </c>
    </row>
    <row r="10809" spans="1:9">
      <c r="A10809" t="s">
        <v>9</v>
      </c>
      <c r="B10809" t="s">
        <v>13</v>
      </c>
      <c r="C10809" s="6">
        <v>42914</v>
      </c>
      <c r="D10809" t="s">
        <v>16</v>
      </c>
      <c r="E10809">
        <v>0</v>
      </c>
      <c r="F10809" t="str">
        <f t="shared" si="672"/>
        <v>City Hotel</v>
      </c>
      <c r="G10809" t="str">
        <f t="shared" si="673"/>
        <v>Canceled</v>
      </c>
      <c r="H10809" t="str">
        <f t="shared" si="674"/>
        <v>Wed</v>
      </c>
      <c r="I10809" t="str">
        <f t="shared" si="675"/>
        <v>C</v>
      </c>
    </row>
    <row r="10810" spans="1:9">
      <c r="A10810" t="s">
        <v>9</v>
      </c>
      <c r="B10810" t="s">
        <v>10</v>
      </c>
      <c r="C10810" s="6">
        <v>42914</v>
      </c>
      <c r="D10810" t="s">
        <v>16</v>
      </c>
      <c r="E10810">
        <v>0</v>
      </c>
      <c r="F10810" t="str">
        <f t="shared" si="672"/>
        <v>City Hotel</v>
      </c>
      <c r="G10810" t="str">
        <f t="shared" si="673"/>
        <v>Check-Out</v>
      </c>
      <c r="H10810" t="str">
        <f t="shared" si="674"/>
        <v>Wed</v>
      </c>
      <c r="I10810" t="str">
        <f t="shared" si="675"/>
        <v>C</v>
      </c>
    </row>
    <row r="10811" spans="1:9">
      <c r="A10811" t="s">
        <v>9</v>
      </c>
      <c r="B10811" t="s">
        <v>13</v>
      </c>
      <c r="C10811" s="6">
        <v>42914</v>
      </c>
      <c r="D10811" t="s">
        <v>16</v>
      </c>
      <c r="E10811">
        <v>2</v>
      </c>
      <c r="F10811" t="str">
        <f t="shared" si="672"/>
        <v>City Hotel</v>
      </c>
      <c r="G10811" t="str">
        <f t="shared" si="673"/>
        <v>Canceled</v>
      </c>
      <c r="H10811" t="str">
        <f t="shared" si="674"/>
        <v>Wed</v>
      </c>
      <c r="I10811" t="str">
        <f t="shared" si="675"/>
        <v>C</v>
      </c>
    </row>
    <row r="10812" spans="1:9">
      <c r="A10812" t="s">
        <v>9</v>
      </c>
      <c r="B10812" t="s">
        <v>10</v>
      </c>
      <c r="C10812" s="6">
        <v>42914</v>
      </c>
      <c r="D10812" t="s">
        <v>16</v>
      </c>
      <c r="E10812">
        <v>1</v>
      </c>
      <c r="F10812" t="str">
        <f t="shared" si="672"/>
        <v>City Hotel</v>
      </c>
      <c r="G10812" t="str">
        <f t="shared" si="673"/>
        <v>Check-Out</v>
      </c>
      <c r="H10812" t="str">
        <f t="shared" si="674"/>
        <v>Wed</v>
      </c>
      <c r="I10812" t="str">
        <f t="shared" si="675"/>
        <v>C</v>
      </c>
    </row>
    <row r="10813" spans="1:9">
      <c r="A10813" t="s">
        <v>9</v>
      </c>
      <c r="B10813" t="s">
        <v>13</v>
      </c>
      <c r="C10813" s="6">
        <v>42914</v>
      </c>
      <c r="D10813" t="s">
        <v>16</v>
      </c>
      <c r="E10813">
        <v>0</v>
      </c>
      <c r="F10813" t="str">
        <f t="shared" si="672"/>
        <v>City Hotel</v>
      </c>
      <c r="G10813" t="str">
        <f t="shared" si="673"/>
        <v>Canceled</v>
      </c>
      <c r="H10813" t="str">
        <f t="shared" si="674"/>
        <v>Wed</v>
      </c>
      <c r="I10813" t="str">
        <f t="shared" si="675"/>
        <v>C</v>
      </c>
    </row>
    <row r="10814" spans="1:9">
      <c r="A10814" t="s">
        <v>9</v>
      </c>
      <c r="B10814" t="s">
        <v>13</v>
      </c>
      <c r="C10814" s="6">
        <v>42914</v>
      </c>
      <c r="D10814" t="s">
        <v>16</v>
      </c>
      <c r="E10814">
        <v>0</v>
      </c>
      <c r="F10814" t="str">
        <f t="shared" si="672"/>
        <v>City Hotel</v>
      </c>
      <c r="G10814" t="str">
        <f t="shared" si="673"/>
        <v>Canceled</v>
      </c>
      <c r="H10814" t="str">
        <f t="shared" si="674"/>
        <v>Wed</v>
      </c>
      <c r="I10814" t="str">
        <f t="shared" si="675"/>
        <v>C</v>
      </c>
    </row>
    <row r="10815" spans="1:9">
      <c r="A10815" t="s">
        <v>12</v>
      </c>
      <c r="B10815" t="s">
        <v>10</v>
      </c>
      <c r="C10815" s="6">
        <v>42914</v>
      </c>
      <c r="D10815" t="s">
        <v>16</v>
      </c>
      <c r="E10815">
        <v>0</v>
      </c>
      <c r="F10815" t="str">
        <f t="shared" si="672"/>
        <v>Resort Hotel</v>
      </c>
      <c r="G10815" t="str">
        <f t="shared" si="673"/>
        <v>Check-Out</v>
      </c>
      <c r="H10815" t="str">
        <f t="shared" si="674"/>
        <v>Wed</v>
      </c>
      <c r="I10815" t="str">
        <f t="shared" si="675"/>
        <v>R</v>
      </c>
    </row>
    <row r="10816" spans="1:9">
      <c r="A10816" t="s">
        <v>9</v>
      </c>
      <c r="B10816" t="s">
        <v>13</v>
      </c>
      <c r="C10816" s="6">
        <v>42914</v>
      </c>
      <c r="D10816" t="s">
        <v>16</v>
      </c>
      <c r="E10816">
        <v>0</v>
      </c>
      <c r="F10816" t="str">
        <f t="shared" si="672"/>
        <v>City Hotel</v>
      </c>
      <c r="G10816" t="str">
        <f t="shared" si="673"/>
        <v>Canceled</v>
      </c>
      <c r="H10816" t="str">
        <f t="shared" si="674"/>
        <v>Wed</v>
      </c>
      <c r="I10816" t="str">
        <f t="shared" si="675"/>
        <v>C</v>
      </c>
    </row>
    <row r="10817" spans="1:9">
      <c r="A10817" t="s">
        <v>9</v>
      </c>
      <c r="B10817" t="s">
        <v>13</v>
      </c>
      <c r="C10817" s="6">
        <v>42914</v>
      </c>
      <c r="D10817" t="s">
        <v>16</v>
      </c>
      <c r="E10817">
        <v>1</v>
      </c>
      <c r="F10817" t="str">
        <f t="shared" si="672"/>
        <v>City Hotel</v>
      </c>
      <c r="G10817" t="str">
        <f t="shared" si="673"/>
        <v>Canceled</v>
      </c>
      <c r="H10817" t="str">
        <f t="shared" si="674"/>
        <v>Wed</v>
      </c>
      <c r="I10817" t="str">
        <f t="shared" si="675"/>
        <v>C</v>
      </c>
    </row>
    <row r="10818" spans="1:9">
      <c r="A10818" t="s">
        <v>12</v>
      </c>
      <c r="B10818" t="s">
        <v>10</v>
      </c>
      <c r="C10818" s="6">
        <v>42914</v>
      </c>
      <c r="D10818" t="s">
        <v>16</v>
      </c>
      <c r="E10818">
        <v>1</v>
      </c>
      <c r="F10818" t="str">
        <f t="shared" ref="F10818:F10881" si="676">TRIM(A10818)</f>
        <v>Resort Hotel</v>
      </c>
      <c r="G10818" t="str">
        <f t="shared" ref="G10818:G10881" si="677">TRIM(B10818)</f>
        <v>Check-Out</v>
      </c>
      <c r="H10818" t="str">
        <f t="shared" ref="H10818:H10881" si="678">TRIM(D10818)</f>
        <v>Wed</v>
      </c>
      <c r="I10818" t="str">
        <f t="shared" ref="I10818:I10881" si="679">LEFT(F10818,1)</f>
        <v>R</v>
      </c>
    </row>
    <row r="10819" spans="1:9">
      <c r="A10819" t="s">
        <v>9</v>
      </c>
      <c r="B10819" t="s">
        <v>13</v>
      </c>
      <c r="C10819" s="6">
        <v>42913</v>
      </c>
      <c r="D10819" t="s">
        <v>17</v>
      </c>
      <c r="E10819">
        <v>2</v>
      </c>
      <c r="F10819" t="str">
        <f t="shared" si="676"/>
        <v>City Hotel</v>
      </c>
      <c r="G10819" t="str">
        <f t="shared" si="677"/>
        <v>Canceled</v>
      </c>
      <c r="H10819" t="str">
        <f t="shared" si="678"/>
        <v>Tue</v>
      </c>
      <c r="I10819" t="str">
        <f t="shared" si="679"/>
        <v>C</v>
      </c>
    </row>
    <row r="10820" spans="1:9">
      <c r="A10820" t="s">
        <v>9</v>
      </c>
      <c r="B10820" t="s">
        <v>10</v>
      </c>
      <c r="C10820" s="6">
        <v>42913</v>
      </c>
      <c r="D10820" t="s">
        <v>17</v>
      </c>
      <c r="E10820">
        <v>1</v>
      </c>
      <c r="F10820" t="str">
        <f t="shared" si="676"/>
        <v>City Hotel</v>
      </c>
      <c r="G10820" t="str">
        <f t="shared" si="677"/>
        <v>Check-Out</v>
      </c>
      <c r="H10820" t="str">
        <f t="shared" si="678"/>
        <v>Tue</v>
      </c>
      <c r="I10820" t="str">
        <f t="shared" si="679"/>
        <v>C</v>
      </c>
    </row>
    <row r="10821" spans="1:9">
      <c r="A10821" t="s">
        <v>12</v>
      </c>
      <c r="B10821" t="s">
        <v>10</v>
      </c>
      <c r="C10821" s="6">
        <v>42913</v>
      </c>
      <c r="D10821" t="s">
        <v>17</v>
      </c>
      <c r="E10821">
        <v>1</v>
      </c>
      <c r="F10821" t="str">
        <f t="shared" si="676"/>
        <v>Resort Hotel</v>
      </c>
      <c r="G10821" t="str">
        <f t="shared" si="677"/>
        <v>Check-Out</v>
      </c>
      <c r="H10821" t="str">
        <f t="shared" si="678"/>
        <v>Tue</v>
      </c>
      <c r="I10821" t="str">
        <f t="shared" si="679"/>
        <v>R</v>
      </c>
    </row>
    <row r="10822" spans="1:9">
      <c r="A10822" t="s">
        <v>9</v>
      </c>
      <c r="B10822" t="s">
        <v>10</v>
      </c>
      <c r="C10822" s="6">
        <v>42913</v>
      </c>
      <c r="D10822" t="s">
        <v>17</v>
      </c>
      <c r="E10822">
        <v>0</v>
      </c>
      <c r="F10822" t="str">
        <f t="shared" si="676"/>
        <v>City Hotel</v>
      </c>
      <c r="G10822" t="str">
        <f t="shared" si="677"/>
        <v>Check-Out</v>
      </c>
      <c r="H10822" t="str">
        <f t="shared" si="678"/>
        <v>Tue</v>
      </c>
      <c r="I10822" t="str">
        <f t="shared" si="679"/>
        <v>C</v>
      </c>
    </row>
    <row r="10823" spans="1:9">
      <c r="A10823" t="s">
        <v>9</v>
      </c>
      <c r="B10823" t="s">
        <v>13</v>
      </c>
      <c r="C10823" s="6">
        <v>42913</v>
      </c>
      <c r="D10823" t="s">
        <v>17</v>
      </c>
      <c r="E10823">
        <v>1</v>
      </c>
      <c r="F10823" t="str">
        <f t="shared" si="676"/>
        <v>City Hotel</v>
      </c>
      <c r="G10823" t="str">
        <f t="shared" si="677"/>
        <v>Canceled</v>
      </c>
      <c r="H10823" t="str">
        <f t="shared" si="678"/>
        <v>Tue</v>
      </c>
      <c r="I10823" t="str">
        <f t="shared" si="679"/>
        <v>C</v>
      </c>
    </row>
    <row r="10824" spans="1:9">
      <c r="A10824" t="s">
        <v>9</v>
      </c>
      <c r="B10824" t="s">
        <v>13</v>
      </c>
      <c r="C10824" s="6">
        <v>42913</v>
      </c>
      <c r="D10824" t="s">
        <v>17</v>
      </c>
      <c r="E10824">
        <v>0</v>
      </c>
      <c r="F10824" t="str">
        <f t="shared" si="676"/>
        <v>City Hotel</v>
      </c>
      <c r="G10824" t="str">
        <f t="shared" si="677"/>
        <v>Canceled</v>
      </c>
      <c r="H10824" t="str">
        <f t="shared" si="678"/>
        <v>Tue</v>
      </c>
      <c r="I10824" t="str">
        <f t="shared" si="679"/>
        <v>C</v>
      </c>
    </row>
    <row r="10825" spans="1:9">
      <c r="A10825" t="s">
        <v>9</v>
      </c>
      <c r="B10825" t="s">
        <v>10</v>
      </c>
      <c r="C10825" s="6">
        <v>42913</v>
      </c>
      <c r="D10825" t="s">
        <v>17</v>
      </c>
      <c r="E10825">
        <v>0</v>
      </c>
      <c r="F10825" t="str">
        <f t="shared" si="676"/>
        <v>City Hotel</v>
      </c>
      <c r="G10825" t="str">
        <f t="shared" si="677"/>
        <v>Check-Out</v>
      </c>
      <c r="H10825" t="str">
        <f t="shared" si="678"/>
        <v>Tue</v>
      </c>
      <c r="I10825" t="str">
        <f t="shared" si="679"/>
        <v>C</v>
      </c>
    </row>
    <row r="10826" spans="1:9">
      <c r="A10826" t="s">
        <v>9</v>
      </c>
      <c r="B10826" t="s">
        <v>13</v>
      </c>
      <c r="C10826" s="6">
        <v>42913</v>
      </c>
      <c r="D10826" t="s">
        <v>17</v>
      </c>
      <c r="E10826">
        <v>0</v>
      </c>
      <c r="F10826" t="str">
        <f t="shared" si="676"/>
        <v>City Hotel</v>
      </c>
      <c r="G10826" t="str">
        <f t="shared" si="677"/>
        <v>Canceled</v>
      </c>
      <c r="H10826" t="str">
        <f t="shared" si="678"/>
        <v>Tue</v>
      </c>
      <c r="I10826" t="str">
        <f t="shared" si="679"/>
        <v>C</v>
      </c>
    </row>
    <row r="10827" spans="1:9">
      <c r="A10827" t="s">
        <v>9</v>
      </c>
      <c r="B10827" t="s">
        <v>10</v>
      </c>
      <c r="C10827" s="6">
        <v>42913</v>
      </c>
      <c r="D10827" t="s">
        <v>17</v>
      </c>
      <c r="E10827">
        <v>0</v>
      </c>
      <c r="F10827" t="str">
        <f t="shared" si="676"/>
        <v>City Hotel</v>
      </c>
      <c r="G10827" t="str">
        <f t="shared" si="677"/>
        <v>Check-Out</v>
      </c>
      <c r="H10827" t="str">
        <f t="shared" si="678"/>
        <v>Tue</v>
      </c>
      <c r="I10827" t="str">
        <f t="shared" si="679"/>
        <v>C</v>
      </c>
    </row>
    <row r="10828" spans="1:9">
      <c r="A10828" t="s">
        <v>9</v>
      </c>
      <c r="B10828" t="s">
        <v>13</v>
      </c>
      <c r="C10828" s="6">
        <v>42913</v>
      </c>
      <c r="D10828" t="s">
        <v>17</v>
      </c>
      <c r="E10828">
        <v>0</v>
      </c>
      <c r="F10828" t="str">
        <f t="shared" si="676"/>
        <v>City Hotel</v>
      </c>
      <c r="G10828" t="str">
        <f t="shared" si="677"/>
        <v>Canceled</v>
      </c>
      <c r="H10828" t="str">
        <f t="shared" si="678"/>
        <v>Tue</v>
      </c>
      <c r="I10828" t="str">
        <f t="shared" si="679"/>
        <v>C</v>
      </c>
    </row>
    <row r="10829" spans="1:9">
      <c r="A10829" t="s">
        <v>9</v>
      </c>
      <c r="B10829" t="s">
        <v>10</v>
      </c>
      <c r="C10829" s="6">
        <v>42913</v>
      </c>
      <c r="D10829" t="s">
        <v>17</v>
      </c>
      <c r="E10829">
        <v>1</v>
      </c>
      <c r="F10829" t="str">
        <f t="shared" si="676"/>
        <v>City Hotel</v>
      </c>
      <c r="G10829" t="str">
        <f t="shared" si="677"/>
        <v>Check-Out</v>
      </c>
      <c r="H10829" t="str">
        <f t="shared" si="678"/>
        <v>Tue</v>
      </c>
      <c r="I10829" t="str">
        <f t="shared" si="679"/>
        <v>C</v>
      </c>
    </row>
    <row r="10830" spans="1:9">
      <c r="A10830" t="s">
        <v>9</v>
      </c>
      <c r="B10830" t="s">
        <v>10</v>
      </c>
      <c r="C10830" s="6">
        <v>42913</v>
      </c>
      <c r="D10830" t="s">
        <v>17</v>
      </c>
      <c r="E10830">
        <v>0</v>
      </c>
      <c r="F10830" t="str">
        <f t="shared" si="676"/>
        <v>City Hotel</v>
      </c>
      <c r="G10830" t="str">
        <f t="shared" si="677"/>
        <v>Check-Out</v>
      </c>
      <c r="H10830" t="str">
        <f t="shared" si="678"/>
        <v>Tue</v>
      </c>
      <c r="I10830" t="str">
        <f t="shared" si="679"/>
        <v>C</v>
      </c>
    </row>
    <row r="10831" spans="1:9">
      <c r="A10831" t="s">
        <v>9</v>
      </c>
      <c r="B10831" t="s">
        <v>13</v>
      </c>
      <c r="C10831" s="6">
        <v>42913</v>
      </c>
      <c r="D10831" t="s">
        <v>17</v>
      </c>
      <c r="E10831">
        <v>1</v>
      </c>
      <c r="F10831" t="str">
        <f t="shared" si="676"/>
        <v>City Hotel</v>
      </c>
      <c r="G10831" t="str">
        <f t="shared" si="677"/>
        <v>Canceled</v>
      </c>
      <c r="H10831" t="str">
        <f t="shared" si="678"/>
        <v>Tue</v>
      </c>
      <c r="I10831" t="str">
        <f t="shared" si="679"/>
        <v>C</v>
      </c>
    </row>
    <row r="10832" spans="1:9">
      <c r="A10832" t="s">
        <v>9</v>
      </c>
      <c r="B10832" t="s">
        <v>13</v>
      </c>
      <c r="C10832" s="6">
        <v>42913</v>
      </c>
      <c r="D10832" t="s">
        <v>17</v>
      </c>
      <c r="E10832">
        <v>1</v>
      </c>
      <c r="F10832" t="str">
        <f t="shared" si="676"/>
        <v>City Hotel</v>
      </c>
      <c r="G10832" t="str">
        <f t="shared" si="677"/>
        <v>Canceled</v>
      </c>
      <c r="H10832" t="str">
        <f t="shared" si="678"/>
        <v>Tue</v>
      </c>
      <c r="I10832" t="str">
        <f t="shared" si="679"/>
        <v>C</v>
      </c>
    </row>
    <row r="10833" spans="1:9">
      <c r="A10833" t="s">
        <v>9</v>
      </c>
      <c r="B10833" t="s">
        <v>10</v>
      </c>
      <c r="C10833" s="6">
        <v>42913</v>
      </c>
      <c r="D10833" t="s">
        <v>17</v>
      </c>
      <c r="E10833">
        <v>0</v>
      </c>
      <c r="F10833" t="str">
        <f t="shared" si="676"/>
        <v>City Hotel</v>
      </c>
      <c r="G10833" t="str">
        <f t="shared" si="677"/>
        <v>Check-Out</v>
      </c>
      <c r="H10833" t="str">
        <f t="shared" si="678"/>
        <v>Tue</v>
      </c>
      <c r="I10833" t="str">
        <f t="shared" si="679"/>
        <v>C</v>
      </c>
    </row>
    <row r="10834" spans="1:9">
      <c r="A10834" t="s">
        <v>9</v>
      </c>
      <c r="B10834" t="s">
        <v>13</v>
      </c>
      <c r="C10834" s="6">
        <v>42913</v>
      </c>
      <c r="D10834" t="s">
        <v>17</v>
      </c>
      <c r="E10834">
        <v>2</v>
      </c>
      <c r="F10834" t="str">
        <f t="shared" si="676"/>
        <v>City Hotel</v>
      </c>
      <c r="G10834" t="str">
        <f t="shared" si="677"/>
        <v>Canceled</v>
      </c>
      <c r="H10834" t="str">
        <f t="shared" si="678"/>
        <v>Tue</v>
      </c>
      <c r="I10834" t="str">
        <f t="shared" si="679"/>
        <v>C</v>
      </c>
    </row>
    <row r="10835" spans="1:9">
      <c r="A10835" t="s">
        <v>9</v>
      </c>
      <c r="B10835" t="s">
        <v>10</v>
      </c>
      <c r="C10835" s="6">
        <v>42913</v>
      </c>
      <c r="D10835" t="s">
        <v>17</v>
      </c>
      <c r="E10835">
        <v>0</v>
      </c>
      <c r="F10835" t="str">
        <f t="shared" si="676"/>
        <v>City Hotel</v>
      </c>
      <c r="G10835" t="str">
        <f t="shared" si="677"/>
        <v>Check-Out</v>
      </c>
      <c r="H10835" t="str">
        <f t="shared" si="678"/>
        <v>Tue</v>
      </c>
      <c r="I10835" t="str">
        <f t="shared" si="679"/>
        <v>C</v>
      </c>
    </row>
    <row r="10836" spans="1:9">
      <c r="A10836" t="s">
        <v>9</v>
      </c>
      <c r="B10836" t="s">
        <v>10</v>
      </c>
      <c r="C10836" s="6">
        <v>42913</v>
      </c>
      <c r="D10836" t="s">
        <v>17</v>
      </c>
      <c r="E10836">
        <v>0</v>
      </c>
      <c r="F10836" t="str">
        <f t="shared" si="676"/>
        <v>City Hotel</v>
      </c>
      <c r="G10836" t="str">
        <f t="shared" si="677"/>
        <v>Check-Out</v>
      </c>
      <c r="H10836" t="str">
        <f t="shared" si="678"/>
        <v>Tue</v>
      </c>
      <c r="I10836" t="str">
        <f t="shared" si="679"/>
        <v>C</v>
      </c>
    </row>
    <row r="10837" spans="1:9">
      <c r="A10837" t="s">
        <v>9</v>
      </c>
      <c r="B10837" t="s">
        <v>10</v>
      </c>
      <c r="C10837" s="6">
        <v>42913</v>
      </c>
      <c r="D10837" t="s">
        <v>17</v>
      </c>
      <c r="E10837">
        <v>1</v>
      </c>
      <c r="F10837" t="str">
        <f t="shared" si="676"/>
        <v>City Hotel</v>
      </c>
      <c r="G10837" t="str">
        <f t="shared" si="677"/>
        <v>Check-Out</v>
      </c>
      <c r="H10837" t="str">
        <f t="shared" si="678"/>
        <v>Tue</v>
      </c>
      <c r="I10837" t="str">
        <f t="shared" si="679"/>
        <v>C</v>
      </c>
    </row>
    <row r="10838" spans="1:9">
      <c r="A10838" t="s">
        <v>9</v>
      </c>
      <c r="B10838" t="s">
        <v>10</v>
      </c>
      <c r="C10838" s="6">
        <v>42913</v>
      </c>
      <c r="D10838" t="s">
        <v>17</v>
      </c>
      <c r="E10838">
        <v>0</v>
      </c>
      <c r="F10838" t="str">
        <f t="shared" si="676"/>
        <v>City Hotel</v>
      </c>
      <c r="G10838" t="str">
        <f t="shared" si="677"/>
        <v>Check-Out</v>
      </c>
      <c r="H10838" t="str">
        <f t="shared" si="678"/>
        <v>Tue</v>
      </c>
      <c r="I10838" t="str">
        <f t="shared" si="679"/>
        <v>C</v>
      </c>
    </row>
    <row r="10839" spans="1:9">
      <c r="A10839" t="s">
        <v>9</v>
      </c>
      <c r="B10839" t="s">
        <v>10</v>
      </c>
      <c r="C10839" s="6">
        <v>42913</v>
      </c>
      <c r="D10839" t="s">
        <v>17</v>
      </c>
      <c r="E10839">
        <v>1</v>
      </c>
      <c r="F10839" t="str">
        <f t="shared" si="676"/>
        <v>City Hotel</v>
      </c>
      <c r="G10839" t="str">
        <f t="shared" si="677"/>
        <v>Check-Out</v>
      </c>
      <c r="H10839" t="str">
        <f t="shared" si="678"/>
        <v>Tue</v>
      </c>
      <c r="I10839" t="str">
        <f t="shared" si="679"/>
        <v>C</v>
      </c>
    </row>
    <row r="10840" spans="1:9">
      <c r="A10840" t="s">
        <v>9</v>
      </c>
      <c r="B10840" t="s">
        <v>13</v>
      </c>
      <c r="C10840" s="6">
        <v>42913</v>
      </c>
      <c r="D10840" t="s">
        <v>17</v>
      </c>
      <c r="E10840">
        <v>1</v>
      </c>
      <c r="F10840" t="str">
        <f t="shared" si="676"/>
        <v>City Hotel</v>
      </c>
      <c r="G10840" t="str">
        <f t="shared" si="677"/>
        <v>Canceled</v>
      </c>
      <c r="H10840" t="str">
        <f t="shared" si="678"/>
        <v>Tue</v>
      </c>
      <c r="I10840" t="str">
        <f t="shared" si="679"/>
        <v>C</v>
      </c>
    </row>
    <row r="10841" spans="1:9">
      <c r="A10841" t="s">
        <v>9</v>
      </c>
      <c r="B10841" t="s">
        <v>10</v>
      </c>
      <c r="C10841" s="6">
        <v>42913</v>
      </c>
      <c r="D10841" t="s">
        <v>17</v>
      </c>
      <c r="E10841">
        <v>0</v>
      </c>
      <c r="F10841" t="str">
        <f t="shared" si="676"/>
        <v>City Hotel</v>
      </c>
      <c r="G10841" t="str">
        <f t="shared" si="677"/>
        <v>Check-Out</v>
      </c>
      <c r="H10841" t="str">
        <f t="shared" si="678"/>
        <v>Tue</v>
      </c>
      <c r="I10841" t="str">
        <f t="shared" si="679"/>
        <v>C</v>
      </c>
    </row>
    <row r="10842" spans="1:9">
      <c r="A10842" t="s">
        <v>9</v>
      </c>
      <c r="B10842" t="s">
        <v>10</v>
      </c>
      <c r="C10842" s="6">
        <v>42913</v>
      </c>
      <c r="D10842" t="s">
        <v>17</v>
      </c>
      <c r="E10842">
        <v>1</v>
      </c>
      <c r="F10842" t="str">
        <f t="shared" si="676"/>
        <v>City Hotel</v>
      </c>
      <c r="G10842" t="str">
        <f t="shared" si="677"/>
        <v>Check-Out</v>
      </c>
      <c r="H10842" t="str">
        <f t="shared" si="678"/>
        <v>Tue</v>
      </c>
      <c r="I10842" t="str">
        <f t="shared" si="679"/>
        <v>C</v>
      </c>
    </row>
    <row r="10843" spans="1:9">
      <c r="A10843" t="s">
        <v>9</v>
      </c>
      <c r="B10843" t="s">
        <v>10</v>
      </c>
      <c r="C10843" s="6">
        <v>42913</v>
      </c>
      <c r="D10843" t="s">
        <v>17</v>
      </c>
      <c r="E10843">
        <v>0</v>
      </c>
      <c r="F10843" t="str">
        <f t="shared" si="676"/>
        <v>City Hotel</v>
      </c>
      <c r="G10843" t="str">
        <f t="shared" si="677"/>
        <v>Check-Out</v>
      </c>
      <c r="H10843" t="str">
        <f t="shared" si="678"/>
        <v>Tue</v>
      </c>
      <c r="I10843" t="str">
        <f t="shared" si="679"/>
        <v>C</v>
      </c>
    </row>
    <row r="10844" spans="1:9">
      <c r="A10844" t="s">
        <v>9</v>
      </c>
      <c r="B10844" t="s">
        <v>10</v>
      </c>
      <c r="C10844" s="6">
        <v>42913</v>
      </c>
      <c r="D10844" t="s">
        <v>17</v>
      </c>
      <c r="E10844">
        <v>0</v>
      </c>
      <c r="F10844" t="str">
        <f t="shared" si="676"/>
        <v>City Hotel</v>
      </c>
      <c r="G10844" t="str">
        <f t="shared" si="677"/>
        <v>Check-Out</v>
      </c>
      <c r="H10844" t="str">
        <f t="shared" si="678"/>
        <v>Tue</v>
      </c>
      <c r="I10844" t="str">
        <f t="shared" si="679"/>
        <v>C</v>
      </c>
    </row>
    <row r="10845" spans="1:9">
      <c r="A10845" t="s">
        <v>9</v>
      </c>
      <c r="B10845" t="s">
        <v>13</v>
      </c>
      <c r="C10845" s="6">
        <v>42913</v>
      </c>
      <c r="D10845" t="s">
        <v>17</v>
      </c>
      <c r="E10845">
        <v>0</v>
      </c>
      <c r="F10845" t="str">
        <f t="shared" si="676"/>
        <v>City Hotel</v>
      </c>
      <c r="G10845" t="str">
        <f t="shared" si="677"/>
        <v>Canceled</v>
      </c>
      <c r="H10845" t="str">
        <f t="shared" si="678"/>
        <v>Tue</v>
      </c>
      <c r="I10845" t="str">
        <f t="shared" si="679"/>
        <v>C</v>
      </c>
    </row>
    <row r="10846" spans="1:9">
      <c r="A10846" t="s">
        <v>9</v>
      </c>
      <c r="B10846" t="s">
        <v>13</v>
      </c>
      <c r="C10846" s="6">
        <v>42913</v>
      </c>
      <c r="D10846" t="s">
        <v>17</v>
      </c>
      <c r="E10846">
        <v>2</v>
      </c>
      <c r="F10846" t="str">
        <f t="shared" si="676"/>
        <v>City Hotel</v>
      </c>
      <c r="G10846" t="str">
        <f t="shared" si="677"/>
        <v>Canceled</v>
      </c>
      <c r="H10846" t="str">
        <f t="shared" si="678"/>
        <v>Tue</v>
      </c>
      <c r="I10846" t="str">
        <f t="shared" si="679"/>
        <v>C</v>
      </c>
    </row>
    <row r="10847" spans="1:9">
      <c r="A10847" t="s">
        <v>9</v>
      </c>
      <c r="B10847" t="s">
        <v>13</v>
      </c>
      <c r="C10847" s="6">
        <v>42913</v>
      </c>
      <c r="D10847" t="s">
        <v>17</v>
      </c>
      <c r="E10847">
        <v>1</v>
      </c>
      <c r="F10847" t="str">
        <f t="shared" si="676"/>
        <v>City Hotel</v>
      </c>
      <c r="G10847" t="str">
        <f t="shared" si="677"/>
        <v>Canceled</v>
      </c>
      <c r="H10847" t="str">
        <f t="shared" si="678"/>
        <v>Tue</v>
      </c>
      <c r="I10847" t="str">
        <f t="shared" si="679"/>
        <v>C</v>
      </c>
    </row>
    <row r="10848" spans="1:9">
      <c r="A10848" t="s">
        <v>9</v>
      </c>
      <c r="B10848" t="s">
        <v>13</v>
      </c>
      <c r="C10848" s="6">
        <v>42913</v>
      </c>
      <c r="D10848" t="s">
        <v>17</v>
      </c>
      <c r="E10848">
        <v>0</v>
      </c>
      <c r="F10848" t="str">
        <f t="shared" si="676"/>
        <v>City Hotel</v>
      </c>
      <c r="G10848" t="str">
        <f t="shared" si="677"/>
        <v>Canceled</v>
      </c>
      <c r="H10848" t="str">
        <f t="shared" si="678"/>
        <v>Tue</v>
      </c>
      <c r="I10848" t="str">
        <f t="shared" si="679"/>
        <v>C</v>
      </c>
    </row>
    <row r="10849" spans="1:9">
      <c r="A10849" t="s">
        <v>9</v>
      </c>
      <c r="B10849" t="s">
        <v>13</v>
      </c>
      <c r="C10849" s="6">
        <v>42913</v>
      </c>
      <c r="D10849" t="s">
        <v>17</v>
      </c>
      <c r="E10849">
        <v>2</v>
      </c>
      <c r="F10849" t="str">
        <f t="shared" si="676"/>
        <v>City Hotel</v>
      </c>
      <c r="G10849" t="str">
        <f t="shared" si="677"/>
        <v>Canceled</v>
      </c>
      <c r="H10849" t="str">
        <f t="shared" si="678"/>
        <v>Tue</v>
      </c>
      <c r="I10849" t="str">
        <f t="shared" si="679"/>
        <v>C</v>
      </c>
    </row>
    <row r="10850" spans="1:9">
      <c r="A10850" t="s">
        <v>9</v>
      </c>
      <c r="B10850" t="s">
        <v>10</v>
      </c>
      <c r="C10850" s="6">
        <v>42913</v>
      </c>
      <c r="D10850" t="s">
        <v>17</v>
      </c>
      <c r="E10850">
        <v>1</v>
      </c>
      <c r="F10850" t="str">
        <f t="shared" si="676"/>
        <v>City Hotel</v>
      </c>
      <c r="G10850" t="str">
        <f t="shared" si="677"/>
        <v>Check-Out</v>
      </c>
      <c r="H10850" t="str">
        <f t="shared" si="678"/>
        <v>Tue</v>
      </c>
      <c r="I10850" t="str">
        <f t="shared" si="679"/>
        <v>C</v>
      </c>
    </row>
    <row r="10851" spans="1:9">
      <c r="A10851" t="s">
        <v>12</v>
      </c>
      <c r="B10851" t="s">
        <v>13</v>
      </c>
      <c r="C10851" s="6">
        <v>42913</v>
      </c>
      <c r="D10851" t="s">
        <v>17</v>
      </c>
      <c r="E10851">
        <v>0</v>
      </c>
      <c r="F10851" t="str">
        <f t="shared" si="676"/>
        <v>Resort Hotel</v>
      </c>
      <c r="G10851" t="str">
        <f t="shared" si="677"/>
        <v>Canceled</v>
      </c>
      <c r="H10851" t="str">
        <f t="shared" si="678"/>
        <v>Tue</v>
      </c>
      <c r="I10851" t="str">
        <f t="shared" si="679"/>
        <v>R</v>
      </c>
    </row>
    <row r="10852" spans="1:9">
      <c r="A10852" t="s">
        <v>12</v>
      </c>
      <c r="B10852" t="s">
        <v>10</v>
      </c>
      <c r="C10852" s="6">
        <v>42913</v>
      </c>
      <c r="D10852" t="s">
        <v>17</v>
      </c>
      <c r="E10852">
        <v>0</v>
      </c>
      <c r="F10852" t="str">
        <f t="shared" si="676"/>
        <v>Resort Hotel</v>
      </c>
      <c r="G10852" t="str">
        <f t="shared" si="677"/>
        <v>Check-Out</v>
      </c>
      <c r="H10852" t="str">
        <f t="shared" si="678"/>
        <v>Tue</v>
      </c>
      <c r="I10852" t="str">
        <f t="shared" si="679"/>
        <v>R</v>
      </c>
    </row>
    <row r="10853" spans="1:9">
      <c r="A10853" t="s">
        <v>9</v>
      </c>
      <c r="B10853" t="s">
        <v>10</v>
      </c>
      <c r="C10853" s="6">
        <v>42913</v>
      </c>
      <c r="D10853" t="s">
        <v>17</v>
      </c>
      <c r="E10853">
        <v>0</v>
      </c>
      <c r="F10853" t="str">
        <f t="shared" si="676"/>
        <v>City Hotel</v>
      </c>
      <c r="G10853" t="str">
        <f t="shared" si="677"/>
        <v>Check-Out</v>
      </c>
      <c r="H10853" t="str">
        <f t="shared" si="678"/>
        <v>Tue</v>
      </c>
      <c r="I10853" t="str">
        <f t="shared" si="679"/>
        <v>C</v>
      </c>
    </row>
    <row r="10854" spans="1:9">
      <c r="A10854" t="s">
        <v>9</v>
      </c>
      <c r="B10854" t="s">
        <v>10</v>
      </c>
      <c r="C10854" s="6">
        <v>42913</v>
      </c>
      <c r="D10854" t="s">
        <v>17</v>
      </c>
      <c r="E10854">
        <v>2</v>
      </c>
      <c r="F10854" t="str">
        <f t="shared" si="676"/>
        <v>City Hotel</v>
      </c>
      <c r="G10854" t="str">
        <f t="shared" si="677"/>
        <v>Check-Out</v>
      </c>
      <c r="H10854" t="str">
        <f t="shared" si="678"/>
        <v>Tue</v>
      </c>
      <c r="I10854" t="str">
        <f t="shared" si="679"/>
        <v>C</v>
      </c>
    </row>
    <row r="10855" spans="1:9">
      <c r="A10855" t="s">
        <v>12</v>
      </c>
      <c r="B10855" t="s">
        <v>10</v>
      </c>
      <c r="C10855" s="6">
        <v>42913</v>
      </c>
      <c r="D10855" t="s">
        <v>17</v>
      </c>
      <c r="E10855">
        <v>0</v>
      </c>
      <c r="F10855" t="str">
        <f t="shared" si="676"/>
        <v>Resort Hotel</v>
      </c>
      <c r="G10855" t="str">
        <f t="shared" si="677"/>
        <v>Check-Out</v>
      </c>
      <c r="H10855" t="str">
        <f t="shared" si="678"/>
        <v>Tue</v>
      </c>
      <c r="I10855" t="str">
        <f t="shared" si="679"/>
        <v>R</v>
      </c>
    </row>
    <row r="10856" spans="1:9">
      <c r="A10856" t="s">
        <v>9</v>
      </c>
      <c r="B10856" t="s">
        <v>10</v>
      </c>
      <c r="C10856" s="6">
        <v>42913</v>
      </c>
      <c r="D10856" t="s">
        <v>17</v>
      </c>
      <c r="E10856">
        <v>1</v>
      </c>
      <c r="F10856" t="str">
        <f t="shared" si="676"/>
        <v>City Hotel</v>
      </c>
      <c r="G10856" t="str">
        <f t="shared" si="677"/>
        <v>Check-Out</v>
      </c>
      <c r="H10856" t="str">
        <f t="shared" si="678"/>
        <v>Tue</v>
      </c>
      <c r="I10856" t="str">
        <f t="shared" si="679"/>
        <v>C</v>
      </c>
    </row>
    <row r="10857" spans="1:9">
      <c r="A10857" t="s">
        <v>9</v>
      </c>
      <c r="B10857" t="s">
        <v>13</v>
      </c>
      <c r="C10857" s="6">
        <v>42913</v>
      </c>
      <c r="D10857" t="s">
        <v>17</v>
      </c>
      <c r="E10857">
        <v>4</v>
      </c>
      <c r="F10857" t="str">
        <f t="shared" si="676"/>
        <v>City Hotel</v>
      </c>
      <c r="G10857" t="str">
        <f t="shared" si="677"/>
        <v>Canceled</v>
      </c>
      <c r="H10857" t="str">
        <f t="shared" si="678"/>
        <v>Tue</v>
      </c>
      <c r="I10857" t="str">
        <f t="shared" si="679"/>
        <v>C</v>
      </c>
    </row>
    <row r="10858" spans="1:9">
      <c r="A10858" t="s">
        <v>9</v>
      </c>
      <c r="B10858" t="s">
        <v>10</v>
      </c>
      <c r="C10858" s="6">
        <v>42913</v>
      </c>
      <c r="D10858" t="s">
        <v>17</v>
      </c>
      <c r="E10858">
        <v>1</v>
      </c>
      <c r="F10858" t="str">
        <f t="shared" si="676"/>
        <v>City Hotel</v>
      </c>
      <c r="G10858" t="str">
        <f t="shared" si="677"/>
        <v>Check-Out</v>
      </c>
      <c r="H10858" t="str">
        <f t="shared" si="678"/>
        <v>Tue</v>
      </c>
      <c r="I10858" t="str">
        <f t="shared" si="679"/>
        <v>C</v>
      </c>
    </row>
    <row r="10859" spans="1:9">
      <c r="A10859" t="s">
        <v>9</v>
      </c>
      <c r="B10859" t="s">
        <v>13</v>
      </c>
      <c r="C10859" s="6">
        <v>42913</v>
      </c>
      <c r="D10859" t="s">
        <v>17</v>
      </c>
      <c r="E10859">
        <v>2</v>
      </c>
      <c r="F10859" t="str">
        <f t="shared" si="676"/>
        <v>City Hotel</v>
      </c>
      <c r="G10859" t="str">
        <f t="shared" si="677"/>
        <v>Canceled</v>
      </c>
      <c r="H10859" t="str">
        <f t="shared" si="678"/>
        <v>Tue</v>
      </c>
      <c r="I10859" t="str">
        <f t="shared" si="679"/>
        <v>C</v>
      </c>
    </row>
    <row r="10860" spans="1:9">
      <c r="A10860" t="s">
        <v>12</v>
      </c>
      <c r="B10860" t="s">
        <v>13</v>
      </c>
      <c r="C10860" s="6">
        <v>42913</v>
      </c>
      <c r="D10860" t="s">
        <v>17</v>
      </c>
      <c r="E10860">
        <v>1</v>
      </c>
      <c r="F10860" t="str">
        <f t="shared" si="676"/>
        <v>Resort Hotel</v>
      </c>
      <c r="G10860" t="str">
        <f t="shared" si="677"/>
        <v>Canceled</v>
      </c>
      <c r="H10860" t="str">
        <f t="shared" si="678"/>
        <v>Tue</v>
      </c>
      <c r="I10860" t="str">
        <f t="shared" si="679"/>
        <v>R</v>
      </c>
    </row>
    <row r="10861" spans="1:9">
      <c r="A10861" t="s">
        <v>12</v>
      </c>
      <c r="B10861" t="s">
        <v>13</v>
      </c>
      <c r="C10861" s="6">
        <v>42913</v>
      </c>
      <c r="D10861" t="s">
        <v>17</v>
      </c>
      <c r="E10861">
        <v>0</v>
      </c>
      <c r="F10861" t="str">
        <f t="shared" si="676"/>
        <v>Resort Hotel</v>
      </c>
      <c r="G10861" t="str">
        <f t="shared" si="677"/>
        <v>Canceled</v>
      </c>
      <c r="H10861" t="str">
        <f t="shared" si="678"/>
        <v>Tue</v>
      </c>
      <c r="I10861" t="str">
        <f t="shared" si="679"/>
        <v>R</v>
      </c>
    </row>
    <row r="10862" spans="1:9">
      <c r="A10862" t="s">
        <v>9</v>
      </c>
      <c r="B10862" t="s">
        <v>13</v>
      </c>
      <c r="C10862" s="6">
        <v>42913</v>
      </c>
      <c r="D10862" t="s">
        <v>17</v>
      </c>
      <c r="E10862">
        <v>1</v>
      </c>
      <c r="F10862" t="str">
        <f t="shared" si="676"/>
        <v>City Hotel</v>
      </c>
      <c r="G10862" t="str">
        <f t="shared" si="677"/>
        <v>Canceled</v>
      </c>
      <c r="H10862" t="str">
        <f t="shared" si="678"/>
        <v>Tue</v>
      </c>
      <c r="I10862" t="str">
        <f t="shared" si="679"/>
        <v>C</v>
      </c>
    </row>
    <row r="10863" spans="1:9">
      <c r="A10863" t="s">
        <v>9</v>
      </c>
      <c r="B10863" t="s">
        <v>10</v>
      </c>
      <c r="C10863" s="6">
        <v>42913</v>
      </c>
      <c r="D10863" t="s">
        <v>17</v>
      </c>
      <c r="E10863">
        <v>1</v>
      </c>
      <c r="F10863" t="str">
        <f t="shared" si="676"/>
        <v>City Hotel</v>
      </c>
      <c r="G10863" t="str">
        <f t="shared" si="677"/>
        <v>Check-Out</v>
      </c>
      <c r="H10863" t="str">
        <f t="shared" si="678"/>
        <v>Tue</v>
      </c>
      <c r="I10863" t="str">
        <f t="shared" si="679"/>
        <v>C</v>
      </c>
    </row>
    <row r="10864" spans="1:9">
      <c r="A10864" t="s">
        <v>9</v>
      </c>
      <c r="B10864" t="s">
        <v>10</v>
      </c>
      <c r="C10864" s="6">
        <v>42913</v>
      </c>
      <c r="D10864" t="s">
        <v>17</v>
      </c>
      <c r="E10864">
        <v>1</v>
      </c>
      <c r="F10864" t="str">
        <f t="shared" si="676"/>
        <v>City Hotel</v>
      </c>
      <c r="G10864" t="str">
        <f t="shared" si="677"/>
        <v>Check-Out</v>
      </c>
      <c r="H10864" t="str">
        <f t="shared" si="678"/>
        <v>Tue</v>
      </c>
      <c r="I10864" t="str">
        <f t="shared" si="679"/>
        <v>C</v>
      </c>
    </row>
    <row r="10865" spans="1:9">
      <c r="A10865" t="s">
        <v>9</v>
      </c>
      <c r="B10865" t="s">
        <v>13</v>
      </c>
      <c r="C10865" s="6">
        <v>42913</v>
      </c>
      <c r="D10865" t="s">
        <v>17</v>
      </c>
      <c r="E10865">
        <v>0</v>
      </c>
      <c r="F10865" t="str">
        <f t="shared" si="676"/>
        <v>City Hotel</v>
      </c>
      <c r="G10865" t="str">
        <f t="shared" si="677"/>
        <v>Canceled</v>
      </c>
      <c r="H10865" t="str">
        <f t="shared" si="678"/>
        <v>Tue</v>
      </c>
      <c r="I10865" t="str">
        <f t="shared" si="679"/>
        <v>C</v>
      </c>
    </row>
    <row r="10866" spans="1:9">
      <c r="A10866" t="s">
        <v>12</v>
      </c>
      <c r="B10866" t="s">
        <v>13</v>
      </c>
      <c r="C10866" s="6">
        <v>42913</v>
      </c>
      <c r="D10866" t="s">
        <v>17</v>
      </c>
      <c r="E10866">
        <v>2</v>
      </c>
      <c r="F10866" t="str">
        <f t="shared" si="676"/>
        <v>Resort Hotel</v>
      </c>
      <c r="G10866" t="str">
        <f t="shared" si="677"/>
        <v>Canceled</v>
      </c>
      <c r="H10866" t="str">
        <f t="shared" si="678"/>
        <v>Tue</v>
      </c>
      <c r="I10866" t="str">
        <f t="shared" si="679"/>
        <v>R</v>
      </c>
    </row>
    <row r="10867" spans="1:9">
      <c r="A10867" t="s">
        <v>9</v>
      </c>
      <c r="B10867" t="s">
        <v>13</v>
      </c>
      <c r="C10867" s="6">
        <v>42913</v>
      </c>
      <c r="D10867" t="s">
        <v>17</v>
      </c>
      <c r="E10867">
        <v>0</v>
      </c>
      <c r="F10867" t="str">
        <f t="shared" si="676"/>
        <v>City Hotel</v>
      </c>
      <c r="G10867" t="str">
        <f t="shared" si="677"/>
        <v>Canceled</v>
      </c>
      <c r="H10867" t="str">
        <f t="shared" si="678"/>
        <v>Tue</v>
      </c>
      <c r="I10867" t="str">
        <f t="shared" si="679"/>
        <v>C</v>
      </c>
    </row>
    <row r="10868" spans="1:9">
      <c r="A10868" t="s">
        <v>12</v>
      </c>
      <c r="B10868" t="s">
        <v>10</v>
      </c>
      <c r="C10868" s="6">
        <v>42913</v>
      </c>
      <c r="D10868" t="s">
        <v>17</v>
      </c>
      <c r="E10868">
        <v>0</v>
      </c>
      <c r="F10868" t="str">
        <f t="shared" si="676"/>
        <v>Resort Hotel</v>
      </c>
      <c r="G10868" t="str">
        <f t="shared" si="677"/>
        <v>Check-Out</v>
      </c>
      <c r="H10868" t="str">
        <f t="shared" si="678"/>
        <v>Tue</v>
      </c>
      <c r="I10868" t="str">
        <f t="shared" si="679"/>
        <v>R</v>
      </c>
    </row>
    <row r="10869" spans="1:9">
      <c r="A10869" t="s">
        <v>9</v>
      </c>
      <c r="B10869" t="s">
        <v>10</v>
      </c>
      <c r="C10869" s="6">
        <v>42913</v>
      </c>
      <c r="D10869" t="s">
        <v>17</v>
      </c>
      <c r="E10869">
        <v>0</v>
      </c>
      <c r="F10869" t="str">
        <f t="shared" si="676"/>
        <v>City Hotel</v>
      </c>
      <c r="G10869" t="str">
        <f t="shared" si="677"/>
        <v>Check-Out</v>
      </c>
      <c r="H10869" t="str">
        <f t="shared" si="678"/>
        <v>Tue</v>
      </c>
      <c r="I10869" t="str">
        <f t="shared" si="679"/>
        <v>C</v>
      </c>
    </row>
    <row r="10870" spans="1:9">
      <c r="A10870" t="s">
        <v>9</v>
      </c>
      <c r="B10870" t="s">
        <v>13</v>
      </c>
      <c r="C10870" s="6">
        <v>42913</v>
      </c>
      <c r="D10870" t="s">
        <v>17</v>
      </c>
      <c r="E10870">
        <v>0</v>
      </c>
      <c r="F10870" t="str">
        <f t="shared" si="676"/>
        <v>City Hotel</v>
      </c>
      <c r="G10870" t="str">
        <f t="shared" si="677"/>
        <v>Canceled</v>
      </c>
      <c r="H10870" t="str">
        <f t="shared" si="678"/>
        <v>Tue</v>
      </c>
      <c r="I10870" t="str">
        <f t="shared" si="679"/>
        <v>C</v>
      </c>
    </row>
    <row r="10871" spans="1:9">
      <c r="A10871" t="s">
        <v>9</v>
      </c>
      <c r="B10871" t="s">
        <v>10</v>
      </c>
      <c r="C10871" s="6">
        <v>42913</v>
      </c>
      <c r="D10871" t="s">
        <v>17</v>
      </c>
      <c r="E10871">
        <v>1</v>
      </c>
      <c r="F10871" t="str">
        <f t="shared" si="676"/>
        <v>City Hotel</v>
      </c>
      <c r="G10871" t="str">
        <f t="shared" si="677"/>
        <v>Check-Out</v>
      </c>
      <c r="H10871" t="str">
        <f t="shared" si="678"/>
        <v>Tue</v>
      </c>
      <c r="I10871" t="str">
        <f t="shared" si="679"/>
        <v>C</v>
      </c>
    </row>
    <row r="10872" spans="1:9">
      <c r="A10872" t="s">
        <v>9</v>
      </c>
      <c r="B10872" t="s">
        <v>10</v>
      </c>
      <c r="C10872" s="6">
        <v>42913</v>
      </c>
      <c r="D10872" t="s">
        <v>17</v>
      </c>
      <c r="E10872">
        <v>1</v>
      </c>
      <c r="F10872" t="str">
        <f t="shared" si="676"/>
        <v>City Hotel</v>
      </c>
      <c r="G10872" t="str">
        <f t="shared" si="677"/>
        <v>Check-Out</v>
      </c>
      <c r="H10872" t="str">
        <f t="shared" si="678"/>
        <v>Tue</v>
      </c>
      <c r="I10872" t="str">
        <f t="shared" si="679"/>
        <v>C</v>
      </c>
    </row>
    <row r="10873" spans="1:9">
      <c r="A10873" t="s">
        <v>12</v>
      </c>
      <c r="B10873" t="s">
        <v>10</v>
      </c>
      <c r="C10873" s="6">
        <v>42913</v>
      </c>
      <c r="D10873" t="s">
        <v>17</v>
      </c>
      <c r="E10873">
        <v>0</v>
      </c>
      <c r="F10873" t="str">
        <f t="shared" si="676"/>
        <v>Resort Hotel</v>
      </c>
      <c r="G10873" t="str">
        <f t="shared" si="677"/>
        <v>Check-Out</v>
      </c>
      <c r="H10873" t="str">
        <f t="shared" si="678"/>
        <v>Tue</v>
      </c>
      <c r="I10873" t="str">
        <f t="shared" si="679"/>
        <v>R</v>
      </c>
    </row>
    <row r="10874" spans="1:9">
      <c r="A10874" t="s">
        <v>9</v>
      </c>
      <c r="B10874" t="s">
        <v>10</v>
      </c>
      <c r="C10874" s="6">
        <v>42913</v>
      </c>
      <c r="D10874" t="s">
        <v>17</v>
      </c>
      <c r="E10874">
        <v>2</v>
      </c>
      <c r="F10874" t="str">
        <f t="shared" si="676"/>
        <v>City Hotel</v>
      </c>
      <c r="G10874" t="str">
        <f t="shared" si="677"/>
        <v>Check-Out</v>
      </c>
      <c r="H10874" t="str">
        <f t="shared" si="678"/>
        <v>Tue</v>
      </c>
      <c r="I10874" t="str">
        <f t="shared" si="679"/>
        <v>C</v>
      </c>
    </row>
    <row r="10875" spans="1:9">
      <c r="A10875" t="s">
        <v>9</v>
      </c>
      <c r="B10875" t="s">
        <v>10</v>
      </c>
      <c r="C10875" s="6">
        <v>42913</v>
      </c>
      <c r="D10875" t="s">
        <v>17</v>
      </c>
      <c r="E10875">
        <v>2</v>
      </c>
      <c r="F10875" t="str">
        <f t="shared" si="676"/>
        <v>City Hotel</v>
      </c>
      <c r="G10875" t="str">
        <f t="shared" si="677"/>
        <v>Check-Out</v>
      </c>
      <c r="H10875" t="str">
        <f t="shared" si="678"/>
        <v>Tue</v>
      </c>
      <c r="I10875" t="str">
        <f t="shared" si="679"/>
        <v>C</v>
      </c>
    </row>
    <row r="10876" spans="1:9">
      <c r="A10876" t="s">
        <v>9</v>
      </c>
      <c r="B10876" t="s">
        <v>10</v>
      </c>
      <c r="C10876" s="6">
        <v>42913</v>
      </c>
      <c r="D10876" t="s">
        <v>17</v>
      </c>
      <c r="E10876">
        <v>1</v>
      </c>
      <c r="F10876" t="str">
        <f t="shared" si="676"/>
        <v>City Hotel</v>
      </c>
      <c r="G10876" t="str">
        <f t="shared" si="677"/>
        <v>Check-Out</v>
      </c>
      <c r="H10876" t="str">
        <f t="shared" si="678"/>
        <v>Tue</v>
      </c>
      <c r="I10876" t="str">
        <f t="shared" si="679"/>
        <v>C</v>
      </c>
    </row>
    <row r="10877" spans="1:9">
      <c r="A10877" t="s">
        <v>9</v>
      </c>
      <c r="B10877" t="s">
        <v>13</v>
      </c>
      <c r="C10877" s="6">
        <v>42913</v>
      </c>
      <c r="D10877" t="s">
        <v>17</v>
      </c>
      <c r="E10877">
        <v>1</v>
      </c>
      <c r="F10877" t="str">
        <f t="shared" si="676"/>
        <v>City Hotel</v>
      </c>
      <c r="G10877" t="str">
        <f t="shared" si="677"/>
        <v>Canceled</v>
      </c>
      <c r="H10877" t="str">
        <f t="shared" si="678"/>
        <v>Tue</v>
      </c>
      <c r="I10877" t="str">
        <f t="shared" si="679"/>
        <v>C</v>
      </c>
    </row>
    <row r="10878" spans="1:9">
      <c r="A10878" t="s">
        <v>9</v>
      </c>
      <c r="B10878" t="s">
        <v>13</v>
      </c>
      <c r="C10878" s="6">
        <v>42913</v>
      </c>
      <c r="D10878" t="s">
        <v>17</v>
      </c>
      <c r="E10878">
        <v>1</v>
      </c>
      <c r="F10878" t="str">
        <f t="shared" si="676"/>
        <v>City Hotel</v>
      </c>
      <c r="G10878" t="str">
        <f t="shared" si="677"/>
        <v>Canceled</v>
      </c>
      <c r="H10878" t="str">
        <f t="shared" si="678"/>
        <v>Tue</v>
      </c>
      <c r="I10878" t="str">
        <f t="shared" si="679"/>
        <v>C</v>
      </c>
    </row>
    <row r="10879" spans="1:9">
      <c r="A10879" t="s">
        <v>9</v>
      </c>
      <c r="B10879" t="s">
        <v>13</v>
      </c>
      <c r="C10879" s="6">
        <v>42913</v>
      </c>
      <c r="D10879" t="s">
        <v>17</v>
      </c>
      <c r="E10879">
        <v>1</v>
      </c>
      <c r="F10879" t="str">
        <f t="shared" si="676"/>
        <v>City Hotel</v>
      </c>
      <c r="G10879" t="str">
        <f t="shared" si="677"/>
        <v>Canceled</v>
      </c>
      <c r="H10879" t="str">
        <f t="shared" si="678"/>
        <v>Tue</v>
      </c>
      <c r="I10879" t="str">
        <f t="shared" si="679"/>
        <v>C</v>
      </c>
    </row>
    <row r="10880" spans="1:9">
      <c r="A10880" t="s">
        <v>9</v>
      </c>
      <c r="B10880" t="s">
        <v>10</v>
      </c>
      <c r="C10880" s="6">
        <v>42913</v>
      </c>
      <c r="D10880" t="s">
        <v>17</v>
      </c>
      <c r="E10880">
        <v>0</v>
      </c>
      <c r="F10880" t="str">
        <f t="shared" si="676"/>
        <v>City Hotel</v>
      </c>
      <c r="G10880" t="str">
        <f t="shared" si="677"/>
        <v>Check-Out</v>
      </c>
      <c r="H10880" t="str">
        <f t="shared" si="678"/>
        <v>Tue</v>
      </c>
      <c r="I10880" t="str">
        <f t="shared" si="679"/>
        <v>C</v>
      </c>
    </row>
    <row r="10881" spans="1:9">
      <c r="A10881" t="s">
        <v>9</v>
      </c>
      <c r="B10881" t="s">
        <v>13</v>
      </c>
      <c r="C10881" s="6">
        <v>42913</v>
      </c>
      <c r="D10881" t="s">
        <v>17</v>
      </c>
      <c r="E10881">
        <v>0</v>
      </c>
      <c r="F10881" t="str">
        <f t="shared" si="676"/>
        <v>City Hotel</v>
      </c>
      <c r="G10881" t="str">
        <f t="shared" si="677"/>
        <v>Canceled</v>
      </c>
      <c r="H10881" t="str">
        <f t="shared" si="678"/>
        <v>Tue</v>
      </c>
      <c r="I10881" t="str">
        <f t="shared" si="679"/>
        <v>C</v>
      </c>
    </row>
    <row r="10882" spans="1:9">
      <c r="A10882" t="s">
        <v>9</v>
      </c>
      <c r="B10882" t="s">
        <v>10</v>
      </c>
      <c r="C10882" s="6">
        <v>42913</v>
      </c>
      <c r="D10882" t="s">
        <v>17</v>
      </c>
      <c r="E10882">
        <v>1</v>
      </c>
      <c r="F10882" t="str">
        <f t="shared" ref="F10882:F10945" si="680">TRIM(A10882)</f>
        <v>City Hotel</v>
      </c>
      <c r="G10882" t="str">
        <f t="shared" ref="G10882:G10945" si="681">TRIM(B10882)</f>
        <v>Check-Out</v>
      </c>
      <c r="H10882" t="str">
        <f t="shared" ref="H10882:H10945" si="682">TRIM(D10882)</f>
        <v>Tue</v>
      </c>
      <c r="I10882" t="str">
        <f t="shared" ref="I10882:I10945" si="683">LEFT(F10882,1)</f>
        <v>C</v>
      </c>
    </row>
    <row r="10883" spans="1:9">
      <c r="A10883" t="s">
        <v>12</v>
      </c>
      <c r="B10883" t="s">
        <v>10</v>
      </c>
      <c r="C10883" s="6">
        <v>42913</v>
      </c>
      <c r="D10883" t="s">
        <v>17</v>
      </c>
      <c r="E10883">
        <v>2</v>
      </c>
      <c r="F10883" t="str">
        <f t="shared" si="680"/>
        <v>Resort Hotel</v>
      </c>
      <c r="G10883" t="str">
        <f t="shared" si="681"/>
        <v>Check-Out</v>
      </c>
      <c r="H10883" t="str">
        <f t="shared" si="682"/>
        <v>Tue</v>
      </c>
      <c r="I10883" t="str">
        <f t="shared" si="683"/>
        <v>R</v>
      </c>
    </row>
    <row r="10884" spans="1:9">
      <c r="A10884" t="s">
        <v>9</v>
      </c>
      <c r="B10884" t="s">
        <v>10</v>
      </c>
      <c r="C10884" s="6">
        <v>42913</v>
      </c>
      <c r="D10884" t="s">
        <v>17</v>
      </c>
      <c r="E10884">
        <v>0</v>
      </c>
      <c r="F10884" t="str">
        <f t="shared" si="680"/>
        <v>City Hotel</v>
      </c>
      <c r="G10884" t="str">
        <f t="shared" si="681"/>
        <v>Check-Out</v>
      </c>
      <c r="H10884" t="str">
        <f t="shared" si="682"/>
        <v>Tue</v>
      </c>
      <c r="I10884" t="str">
        <f t="shared" si="683"/>
        <v>C</v>
      </c>
    </row>
    <row r="10885" spans="1:9">
      <c r="A10885" t="s">
        <v>9</v>
      </c>
      <c r="B10885" t="s">
        <v>13</v>
      </c>
      <c r="C10885" s="6">
        <v>42913</v>
      </c>
      <c r="D10885" t="s">
        <v>17</v>
      </c>
      <c r="E10885">
        <v>3</v>
      </c>
      <c r="F10885" t="str">
        <f t="shared" si="680"/>
        <v>City Hotel</v>
      </c>
      <c r="G10885" t="str">
        <f t="shared" si="681"/>
        <v>Canceled</v>
      </c>
      <c r="H10885" t="str">
        <f t="shared" si="682"/>
        <v>Tue</v>
      </c>
      <c r="I10885" t="str">
        <f t="shared" si="683"/>
        <v>C</v>
      </c>
    </row>
    <row r="10886" spans="1:9">
      <c r="A10886" t="s">
        <v>9</v>
      </c>
      <c r="B10886" t="s">
        <v>13</v>
      </c>
      <c r="C10886" s="6">
        <v>42913</v>
      </c>
      <c r="D10886" t="s">
        <v>17</v>
      </c>
      <c r="E10886">
        <v>1</v>
      </c>
      <c r="F10886" t="str">
        <f t="shared" si="680"/>
        <v>City Hotel</v>
      </c>
      <c r="G10886" t="str">
        <f t="shared" si="681"/>
        <v>Canceled</v>
      </c>
      <c r="H10886" t="str">
        <f t="shared" si="682"/>
        <v>Tue</v>
      </c>
      <c r="I10886" t="str">
        <f t="shared" si="683"/>
        <v>C</v>
      </c>
    </row>
    <row r="10887" spans="1:9">
      <c r="A10887" t="s">
        <v>9</v>
      </c>
      <c r="B10887" t="s">
        <v>10</v>
      </c>
      <c r="C10887" s="6">
        <v>42913</v>
      </c>
      <c r="D10887" t="s">
        <v>17</v>
      </c>
      <c r="E10887">
        <v>1</v>
      </c>
      <c r="F10887" t="str">
        <f t="shared" si="680"/>
        <v>City Hotel</v>
      </c>
      <c r="G10887" t="str">
        <f t="shared" si="681"/>
        <v>Check-Out</v>
      </c>
      <c r="H10887" t="str">
        <f t="shared" si="682"/>
        <v>Tue</v>
      </c>
      <c r="I10887" t="str">
        <f t="shared" si="683"/>
        <v>C</v>
      </c>
    </row>
    <row r="10888" spans="1:9">
      <c r="A10888" t="s">
        <v>9</v>
      </c>
      <c r="B10888" t="s">
        <v>10</v>
      </c>
      <c r="C10888" s="6">
        <v>42913</v>
      </c>
      <c r="D10888" t="s">
        <v>17</v>
      </c>
      <c r="E10888">
        <v>2</v>
      </c>
      <c r="F10888" t="str">
        <f t="shared" si="680"/>
        <v>City Hotel</v>
      </c>
      <c r="G10888" t="str">
        <f t="shared" si="681"/>
        <v>Check-Out</v>
      </c>
      <c r="H10888" t="str">
        <f t="shared" si="682"/>
        <v>Tue</v>
      </c>
      <c r="I10888" t="str">
        <f t="shared" si="683"/>
        <v>C</v>
      </c>
    </row>
    <row r="10889" spans="1:9">
      <c r="A10889" t="s">
        <v>9</v>
      </c>
      <c r="B10889" t="s">
        <v>10</v>
      </c>
      <c r="C10889" s="6">
        <v>42913</v>
      </c>
      <c r="D10889" t="s">
        <v>17</v>
      </c>
      <c r="E10889">
        <v>0</v>
      </c>
      <c r="F10889" t="str">
        <f t="shared" si="680"/>
        <v>City Hotel</v>
      </c>
      <c r="G10889" t="str">
        <f t="shared" si="681"/>
        <v>Check-Out</v>
      </c>
      <c r="H10889" t="str">
        <f t="shared" si="682"/>
        <v>Tue</v>
      </c>
      <c r="I10889" t="str">
        <f t="shared" si="683"/>
        <v>C</v>
      </c>
    </row>
    <row r="10890" spans="1:9">
      <c r="A10890" t="s">
        <v>9</v>
      </c>
      <c r="B10890" t="s">
        <v>10</v>
      </c>
      <c r="C10890" s="6">
        <v>42913</v>
      </c>
      <c r="D10890" t="s">
        <v>17</v>
      </c>
      <c r="E10890">
        <v>0</v>
      </c>
      <c r="F10890" t="str">
        <f t="shared" si="680"/>
        <v>City Hotel</v>
      </c>
      <c r="G10890" t="str">
        <f t="shared" si="681"/>
        <v>Check-Out</v>
      </c>
      <c r="H10890" t="str">
        <f t="shared" si="682"/>
        <v>Tue</v>
      </c>
      <c r="I10890" t="str">
        <f t="shared" si="683"/>
        <v>C</v>
      </c>
    </row>
    <row r="10891" spans="1:9">
      <c r="A10891" t="s">
        <v>9</v>
      </c>
      <c r="B10891" t="s">
        <v>10</v>
      </c>
      <c r="C10891" s="6">
        <v>42913</v>
      </c>
      <c r="D10891" t="s">
        <v>17</v>
      </c>
      <c r="E10891">
        <v>0</v>
      </c>
      <c r="F10891" t="str">
        <f t="shared" si="680"/>
        <v>City Hotel</v>
      </c>
      <c r="G10891" t="str">
        <f t="shared" si="681"/>
        <v>Check-Out</v>
      </c>
      <c r="H10891" t="str">
        <f t="shared" si="682"/>
        <v>Tue</v>
      </c>
      <c r="I10891" t="str">
        <f t="shared" si="683"/>
        <v>C</v>
      </c>
    </row>
    <row r="10892" spans="1:9">
      <c r="A10892" t="s">
        <v>9</v>
      </c>
      <c r="B10892" t="s">
        <v>10</v>
      </c>
      <c r="C10892" s="6">
        <v>42913</v>
      </c>
      <c r="D10892" t="s">
        <v>17</v>
      </c>
      <c r="E10892">
        <v>1</v>
      </c>
      <c r="F10892" t="str">
        <f t="shared" si="680"/>
        <v>City Hotel</v>
      </c>
      <c r="G10892" t="str">
        <f t="shared" si="681"/>
        <v>Check-Out</v>
      </c>
      <c r="H10892" t="str">
        <f t="shared" si="682"/>
        <v>Tue</v>
      </c>
      <c r="I10892" t="str">
        <f t="shared" si="683"/>
        <v>C</v>
      </c>
    </row>
    <row r="10893" spans="1:9">
      <c r="A10893" t="s">
        <v>9</v>
      </c>
      <c r="B10893" t="s">
        <v>10</v>
      </c>
      <c r="C10893" s="6">
        <v>42913</v>
      </c>
      <c r="D10893" t="s">
        <v>17</v>
      </c>
      <c r="E10893">
        <v>0</v>
      </c>
      <c r="F10893" t="str">
        <f t="shared" si="680"/>
        <v>City Hotel</v>
      </c>
      <c r="G10893" t="str">
        <f t="shared" si="681"/>
        <v>Check-Out</v>
      </c>
      <c r="H10893" t="str">
        <f t="shared" si="682"/>
        <v>Tue</v>
      </c>
      <c r="I10893" t="str">
        <f t="shared" si="683"/>
        <v>C</v>
      </c>
    </row>
    <row r="10894" spans="1:9">
      <c r="A10894" t="s">
        <v>9</v>
      </c>
      <c r="B10894" t="s">
        <v>10</v>
      </c>
      <c r="C10894" s="6">
        <v>42913</v>
      </c>
      <c r="D10894" t="s">
        <v>17</v>
      </c>
      <c r="E10894">
        <v>0</v>
      </c>
      <c r="F10894" t="str">
        <f t="shared" si="680"/>
        <v>City Hotel</v>
      </c>
      <c r="G10894" t="str">
        <f t="shared" si="681"/>
        <v>Check-Out</v>
      </c>
      <c r="H10894" t="str">
        <f t="shared" si="682"/>
        <v>Tue</v>
      </c>
      <c r="I10894" t="str">
        <f t="shared" si="683"/>
        <v>C</v>
      </c>
    </row>
    <row r="10895" spans="1:9">
      <c r="A10895" t="s">
        <v>9</v>
      </c>
      <c r="B10895" t="s">
        <v>10</v>
      </c>
      <c r="C10895" s="6">
        <v>42913</v>
      </c>
      <c r="D10895" t="s">
        <v>17</v>
      </c>
      <c r="E10895">
        <v>2</v>
      </c>
      <c r="F10895" t="str">
        <f t="shared" si="680"/>
        <v>City Hotel</v>
      </c>
      <c r="G10895" t="str">
        <f t="shared" si="681"/>
        <v>Check-Out</v>
      </c>
      <c r="H10895" t="str">
        <f t="shared" si="682"/>
        <v>Tue</v>
      </c>
      <c r="I10895" t="str">
        <f t="shared" si="683"/>
        <v>C</v>
      </c>
    </row>
    <row r="10896" spans="1:9">
      <c r="A10896" t="s">
        <v>9</v>
      </c>
      <c r="B10896" t="s">
        <v>13</v>
      </c>
      <c r="C10896" s="6">
        <v>42913</v>
      </c>
      <c r="D10896" t="s">
        <v>17</v>
      </c>
      <c r="E10896">
        <v>0</v>
      </c>
      <c r="F10896" t="str">
        <f t="shared" si="680"/>
        <v>City Hotel</v>
      </c>
      <c r="G10896" t="str">
        <f t="shared" si="681"/>
        <v>Canceled</v>
      </c>
      <c r="H10896" t="str">
        <f t="shared" si="682"/>
        <v>Tue</v>
      </c>
      <c r="I10896" t="str">
        <f t="shared" si="683"/>
        <v>C</v>
      </c>
    </row>
    <row r="10897" spans="1:9">
      <c r="A10897" t="s">
        <v>9</v>
      </c>
      <c r="B10897" t="s">
        <v>10</v>
      </c>
      <c r="C10897" s="6">
        <v>42913</v>
      </c>
      <c r="D10897" t="s">
        <v>17</v>
      </c>
      <c r="E10897">
        <v>1</v>
      </c>
      <c r="F10897" t="str">
        <f t="shared" si="680"/>
        <v>City Hotel</v>
      </c>
      <c r="G10897" t="str">
        <f t="shared" si="681"/>
        <v>Check-Out</v>
      </c>
      <c r="H10897" t="str">
        <f t="shared" si="682"/>
        <v>Tue</v>
      </c>
      <c r="I10897" t="str">
        <f t="shared" si="683"/>
        <v>C</v>
      </c>
    </row>
    <row r="10898" spans="1:9">
      <c r="A10898" t="s">
        <v>9</v>
      </c>
      <c r="B10898" t="s">
        <v>13</v>
      </c>
      <c r="C10898" s="6">
        <v>42913</v>
      </c>
      <c r="D10898" t="s">
        <v>17</v>
      </c>
      <c r="E10898">
        <v>0</v>
      </c>
      <c r="F10898" t="str">
        <f t="shared" si="680"/>
        <v>City Hotel</v>
      </c>
      <c r="G10898" t="str">
        <f t="shared" si="681"/>
        <v>Canceled</v>
      </c>
      <c r="H10898" t="str">
        <f t="shared" si="682"/>
        <v>Tue</v>
      </c>
      <c r="I10898" t="str">
        <f t="shared" si="683"/>
        <v>C</v>
      </c>
    </row>
    <row r="10899" spans="1:9">
      <c r="A10899" t="s">
        <v>9</v>
      </c>
      <c r="B10899" t="s">
        <v>13</v>
      </c>
      <c r="C10899" s="6">
        <v>42913</v>
      </c>
      <c r="D10899" t="s">
        <v>17</v>
      </c>
      <c r="E10899">
        <v>1</v>
      </c>
      <c r="F10899" t="str">
        <f t="shared" si="680"/>
        <v>City Hotel</v>
      </c>
      <c r="G10899" t="str">
        <f t="shared" si="681"/>
        <v>Canceled</v>
      </c>
      <c r="H10899" t="str">
        <f t="shared" si="682"/>
        <v>Tue</v>
      </c>
      <c r="I10899" t="str">
        <f t="shared" si="683"/>
        <v>C</v>
      </c>
    </row>
    <row r="10900" spans="1:9">
      <c r="A10900" t="s">
        <v>12</v>
      </c>
      <c r="B10900" t="s">
        <v>10</v>
      </c>
      <c r="C10900" s="6">
        <v>42913</v>
      </c>
      <c r="D10900" t="s">
        <v>17</v>
      </c>
      <c r="E10900">
        <v>1</v>
      </c>
      <c r="F10900" t="str">
        <f t="shared" si="680"/>
        <v>Resort Hotel</v>
      </c>
      <c r="G10900" t="str">
        <f t="shared" si="681"/>
        <v>Check-Out</v>
      </c>
      <c r="H10900" t="str">
        <f t="shared" si="682"/>
        <v>Tue</v>
      </c>
      <c r="I10900" t="str">
        <f t="shared" si="683"/>
        <v>R</v>
      </c>
    </row>
    <row r="10901" spans="1:9">
      <c r="A10901" t="s">
        <v>9</v>
      </c>
      <c r="B10901" t="s">
        <v>13</v>
      </c>
      <c r="C10901" s="6">
        <v>42913</v>
      </c>
      <c r="D10901" t="s">
        <v>17</v>
      </c>
      <c r="E10901">
        <v>2</v>
      </c>
      <c r="F10901" t="str">
        <f t="shared" si="680"/>
        <v>City Hotel</v>
      </c>
      <c r="G10901" t="str">
        <f t="shared" si="681"/>
        <v>Canceled</v>
      </c>
      <c r="H10901" t="str">
        <f t="shared" si="682"/>
        <v>Tue</v>
      </c>
      <c r="I10901" t="str">
        <f t="shared" si="683"/>
        <v>C</v>
      </c>
    </row>
    <row r="10902" spans="1:9">
      <c r="A10902" t="s">
        <v>9</v>
      </c>
      <c r="B10902" t="s">
        <v>10</v>
      </c>
      <c r="C10902" s="6">
        <v>42913</v>
      </c>
      <c r="D10902" t="s">
        <v>17</v>
      </c>
      <c r="E10902">
        <v>2</v>
      </c>
      <c r="F10902" t="str">
        <f t="shared" si="680"/>
        <v>City Hotel</v>
      </c>
      <c r="G10902" t="str">
        <f t="shared" si="681"/>
        <v>Check-Out</v>
      </c>
      <c r="H10902" t="str">
        <f t="shared" si="682"/>
        <v>Tue</v>
      </c>
      <c r="I10902" t="str">
        <f t="shared" si="683"/>
        <v>C</v>
      </c>
    </row>
    <row r="10903" spans="1:9">
      <c r="A10903" t="s">
        <v>9</v>
      </c>
      <c r="B10903" t="s">
        <v>10</v>
      </c>
      <c r="C10903" s="6">
        <v>42913</v>
      </c>
      <c r="D10903" t="s">
        <v>17</v>
      </c>
      <c r="E10903">
        <v>2</v>
      </c>
      <c r="F10903" t="str">
        <f t="shared" si="680"/>
        <v>City Hotel</v>
      </c>
      <c r="G10903" t="str">
        <f t="shared" si="681"/>
        <v>Check-Out</v>
      </c>
      <c r="H10903" t="str">
        <f t="shared" si="682"/>
        <v>Tue</v>
      </c>
      <c r="I10903" t="str">
        <f t="shared" si="683"/>
        <v>C</v>
      </c>
    </row>
    <row r="10904" spans="1:9">
      <c r="A10904" t="s">
        <v>9</v>
      </c>
      <c r="B10904" t="s">
        <v>10</v>
      </c>
      <c r="C10904" s="6">
        <v>42913</v>
      </c>
      <c r="D10904" t="s">
        <v>17</v>
      </c>
      <c r="E10904">
        <v>2</v>
      </c>
      <c r="F10904" t="str">
        <f t="shared" si="680"/>
        <v>City Hotel</v>
      </c>
      <c r="G10904" t="str">
        <f t="shared" si="681"/>
        <v>Check-Out</v>
      </c>
      <c r="H10904" t="str">
        <f t="shared" si="682"/>
        <v>Tue</v>
      </c>
      <c r="I10904" t="str">
        <f t="shared" si="683"/>
        <v>C</v>
      </c>
    </row>
    <row r="10905" spans="1:9">
      <c r="A10905" t="s">
        <v>9</v>
      </c>
      <c r="B10905" t="s">
        <v>13</v>
      </c>
      <c r="C10905" s="6">
        <v>42913</v>
      </c>
      <c r="D10905" t="s">
        <v>17</v>
      </c>
      <c r="E10905">
        <v>1</v>
      </c>
      <c r="F10905" t="str">
        <f t="shared" si="680"/>
        <v>City Hotel</v>
      </c>
      <c r="G10905" t="str">
        <f t="shared" si="681"/>
        <v>Canceled</v>
      </c>
      <c r="H10905" t="str">
        <f t="shared" si="682"/>
        <v>Tue</v>
      </c>
      <c r="I10905" t="str">
        <f t="shared" si="683"/>
        <v>C</v>
      </c>
    </row>
    <row r="10906" spans="1:9">
      <c r="A10906" t="s">
        <v>9</v>
      </c>
      <c r="B10906" t="s">
        <v>13</v>
      </c>
      <c r="C10906" s="6">
        <v>42913</v>
      </c>
      <c r="D10906" t="s">
        <v>17</v>
      </c>
      <c r="E10906">
        <v>1</v>
      </c>
      <c r="F10906" t="str">
        <f t="shared" si="680"/>
        <v>City Hotel</v>
      </c>
      <c r="G10906" t="str">
        <f t="shared" si="681"/>
        <v>Canceled</v>
      </c>
      <c r="H10906" t="str">
        <f t="shared" si="682"/>
        <v>Tue</v>
      </c>
      <c r="I10906" t="str">
        <f t="shared" si="683"/>
        <v>C</v>
      </c>
    </row>
    <row r="10907" spans="1:9">
      <c r="A10907" t="s">
        <v>12</v>
      </c>
      <c r="B10907" t="s">
        <v>10</v>
      </c>
      <c r="C10907" s="6">
        <v>42913</v>
      </c>
      <c r="D10907" t="s">
        <v>17</v>
      </c>
      <c r="E10907">
        <v>1</v>
      </c>
      <c r="F10907" t="str">
        <f t="shared" si="680"/>
        <v>Resort Hotel</v>
      </c>
      <c r="G10907" t="str">
        <f t="shared" si="681"/>
        <v>Check-Out</v>
      </c>
      <c r="H10907" t="str">
        <f t="shared" si="682"/>
        <v>Tue</v>
      </c>
      <c r="I10907" t="str">
        <f t="shared" si="683"/>
        <v>R</v>
      </c>
    </row>
    <row r="10908" spans="1:9">
      <c r="A10908" t="s">
        <v>9</v>
      </c>
      <c r="B10908" t="s">
        <v>10</v>
      </c>
      <c r="C10908" s="6">
        <v>42913</v>
      </c>
      <c r="D10908" t="s">
        <v>17</v>
      </c>
      <c r="E10908">
        <v>0</v>
      </c>
      <c r="F10908" t="str">
        <f t="shared" si="680"/>
        <v>City Hotel</v>
      </c>
      <c r="G10908" t="str">
        <f t="shared" si="681"/>
        <v>Check-Out</v>
      </c>
      <c r="H10908" t="str">
        <f t="shared" si="682"/>
        <v>Tue</v>
      </c>
      <c r="I10908" t="str">
        <f t="shared" si="683"/>
        <v>C</v>
      </c>
    </row>
    <row r="10909" spans="1:9">
      <c r="A10909" t="s">
        <v>9</v>
      </c>
      <c r="B10909" t="s">
        <v>13</v>
      </c>
      <c r="C10909" s="6">
        <v>42913</v>
      </c>
      <c r="D10909" t="s">
        <v>17</v>
      </c>
      <c r="E10909">
        <v>0</v>
      </c>
      <c r="F10909" t="str">
        <f t="shared" si="680"/>
        <v>City Hotel</v>
      </c>
      <c r="G10909" t="str">
        <f t="shared" si="681"/>
        <v>Canceled</v>
      </c>
      <c r="H10909" t="str">
        <f t="shared" si="682"/>
        <v>Tue</v>
      </c>
      <c r="I10909" t="str">
        <f t="shared" si="683"/>
        <v>C</v>
      </c>
    </row>
    <row r="10910" spans="1:9">
      <c r="A10910" t="s">
        <v>9</v>
      </c>
      <c r="B10910" t="s">
        <v>13</v>
      </c>
      <c r="C10910" s="6">
        <v>42913</v>
      </c>
      <c r="D10910" t="s">
        <v>17</v>
      </c>
      <c r="E10910">
        <v>0</v>
      </c>
      <c r="F10910" t="str">
        <f t="shared" si="680"/>
        <v>City Hotel</v>
      </c>
      <c r="G10910" t="str">
        <f t="shared" si="681"/>
        <v>Canceled</v>
      </c>
      <c r="H10910" t="str">
        <f t="shared" si="682"/>
        <v>Tue</v>
      </c>
      <c r="I10910" t="str">
        <f t="shared" si="683"/>
        <v>C</v>
      </c>
    </row>
    <row r="10911" spans="1:9">
      <c r="A10911" t="s">
        <v>9</v>
      </c>
      <c r="B10911" t="s">
        <v>10</v>
      </c>
      <c r="C10911" s="6">
        <v>42913</v>
      </c>
      <c r="D10911" t="s">
        <v>17</v>
      </c>
      <c r="E10911">
        <v>0</v>
      </c>
      <c r="F10911" t="str">
        <f t="shared" si="680"/>
        <v>City Hotel</v>
      </c>
      <c r="G10911" t="str">
        <f t="shared" si="681"/>
        <v>Check-Out</v>
      </c>
      <c r="H10911" t="str">
        <f t="shared" si="682"/>
        <v>Tue</v>
      </c>
      <c r="I10911" t="str">
        <f t="shared" si="683"/>
        <v>C</v>
      </c>
    </row>
    <row r="10912" spans="1:9">
      <c r="A10912" t="s">
        <v>9</v>
      </c>
      <c r="B10912" t="s">
        <v>10</v>
      </c>
      <c r="C10912" s="6">
        <v>42913</v>
      </c>
      <c r="D10912" t="s">
        <v>17</v>
      </c>
      <c r="E10912">
        <v>1</v>
      </c>
      <c r="F10912" t="str">
        <f t="shared" si="680"/>
        <v>City Hotel</v>
      </c>
      <c r="G10912" t="str">
        <f t="shared" si="681"/>
        <v>Check-Out</v>
      </c>
      <c r="H10912" t="str">
        <f t="shared" si="682"/>
        <v>Tue</v>
      </c>
      <c r="I10912" t="str">
        <f t="shared" si="683"/>
        <v>C</v>
      </c>
    </row>
    <row r="10913" spans="1:9">
      <c r="A10913" t="s">
        <v>9</v>
      </c>
      <c r="B10913" t="s">
        <v>10</v>
      </c>
      <c r="C10913" s="6">
        <v>42913</v>
      </c>
      <c r="D10913" t="s">
        <v>17</v>
      </c>
      <c r="E10913">
        <v>2</v>
      </c>
      <c r="F10913" t="str">
        <f t="shared" si="680"/>
        <v>City Hotel</v>
      </c>
      <c r="G10913" t="str">
        <f t="shared" si="681"/>
        <v>Check-Out</v>
      </c>
      <c r="H10913" t="str">
        <f t="shared" si="682"/>
        <v>Tue</v>
      </c>
      <c r="I10913" t="str">
        <f t="shared" si="683"/>
        <v>C</v>
      </c>
    </row>
    <row r="10914" spans="1:9">
      <c r="A10914" t="s">
        <v>9</v>
      </c>
      <c r="B10914" t="s">
        <v>13</v>
      </c>
      <c r="C10914" s="6">
        <v>42913</v>
      </c>
      <c r="D10914" t="s">
        <v>17</v>
      </c>
      <c r="E10914">
        <v>0</v>
      </c>
      <c r="F10914" t="str">
        <f t="shared" si="680"/>
        <v>City Hotel</v>
      </c>
      <c r="G10914" t="str">
        <f t="shared" si="681"/>
        <v>Canceled</v>
      </c>
      <c r="H10914" t="str">
        <f t="shared" si="682"/>
        <v>Tue</v>
      </c>
      <c r="I10914" t="str">
        <f t="shared" si="683"/>
        <v>C</v>
      </c>
    </row>
    <row r="10915" spans="1:9">
      <c r="A10915" t="s">
        <v>12</v>
      </c>
      <c r="B10915" t="s">
        <v>13</v>
      </c>
      <c r="C10915" s="6">
        <v>42913</v>
      </c>
      <c r="D10915" t="s">
        <v>17</v>
      </c>
      <c r="E10915">
        <v>1</v>
      </c>
      <c r="F10915" t="str">
        <f t="shared" si="680"/>
        <v>Resort Hotel</v>
      </c>
      <c r="G10915" t="str">
        <f t="shared" si="681"/>
        <v>Canceled</v>
      </c>
      <c r="H10915" t="str">
        <f t="shared" si="682"/>
        <v>Tue</v>
      </c>
      <c r="I10915" t="str">
        <f t="shared" si="683"/>
        <v>R</v>
      </c>
    </row>
    <row r="10916" spans="1:9">
      <c r="A10916" t="s">
        <v>12</v>
      </c>
      <c r="B10916" t="s">
        <v>10</v>
      </c>
      <c r="C10916" s="6">
        <v>42913</v>
      </c>
      <c r="D10916" t="s">
        <v>17</v>
      </c>
      <c r="E10916">
        <v>0</v>
      </c>
      <c r="F10916" t="str">
        <f t="shared" si="680"/>
        <v>Resort Hotel</v>
      </c>
      <c r="G10916" t="str">
        <f t="shared" si="681"/>
        <v>Check-Out</v>
      </c>
      <c r="H10916" t="str">
        <f t="shared" si="682"/>
        <v>Tue</v>
      </c>
      <c r="I10916" t="str">
        <f t="shared" si="683"/>
        <v>R</v>
      </c>
    </row>
    <row r="10917" spans="1:9">
      <c r="A10917" t="s">
        <v>9</v>
      </c>
      <c r="B10917" t="s">
        <v>10</v>
      </c>
      <c r="C10917" s="6">
        <v>42913</v>
      </c>
      <c r="D10917" t="s">
        <v>17</v>
      </c>
      <c r="E10917">
        <v>3</v>
      </c>
      <c r="F10917" t="str">
        <f t="shared" si="680"/>
        <v>City Hotel</v>
      </c>
      <c r="G10917" t="str">
        <f t="shared" si="681"/>
        <v>Check-Out</v>
      </c>
      <c r="H10917" t="str">
        <f t="shared" si="682"/>
        <v>Tue</v>
      </c>
      <c r="I10917" t="str">
        <f t="shared" si="683"/>
        <v>C</v>
      </c>
    </row>
    <row r="10918" spans="1:9">
      <c r="A10918" t="s">
        <v>9</v>
      </c>
      <c r="B10918" t="s">
        <v>13</v>
      </c>
      <c r="C10918" s="6">
        <v>42913</v>
      </c>
      <c r="D10918" t="s">
        <v>17</v>
      </c>
      <c r="E10918">
        <v>0</v>
      </c>
      <c r="F10918" t="str">
        <f t="shared" si="680"/>
        <v>City Hotel</v>
      </c>
      <c r="G10918" t="str">
        <f t="shared" si="681"/>
        <v>Canceled</v>
      </c>
      <c r="H10918" t="str">
        <f t="shared" si="682"/>
        <v>Tue</v>
      </c>
      <c r="I10918" t="str">
        <f t="shared" si="683"/>
        <v>C</v>
      </c>
    </row>
    <row r="10919" spans="1:9">
      <c r="A10919" t="s">
        <v>9</v>
      </c>
      <c r="B10919" t="s">
        <v>10</v>
      </c>
      <c r="C10919" s="6">
        <v>42913</v>
      </c>
      <c r="D10919" t="s">
        <v>17</v>
      </c>
      <c r="E10919">
        <v>1</v>
      </c>
      <c r="F10919" t="str">
        <f t="shared" si="680"/>
        <v>City Hotel</v>
      </c>
      <c r="G10919" t="str">
        <f t="shared" si="681"/>
        <v>Check-Out</v>
      </c>
      <c r="H10919" t="str">
        <f t="shared" si="682"/>
        <v>Tue</v>
      </c>
      <c r="I10919" t="str">
        <f t="shared" si="683"/>
        <v>C</v>
      </c>
    </row>
    <row r="10920" spans="1:9">
      <c r="A10920" t="s">
        <v>9</v>
      </c>
      <c r="B10920" t="s">
        <v>13</v>
      </c>
      <c r="C10920" s="6">
        <v>42913</v>
      </c>
      <c r="D10920" t="s">
        <v>17</v>
      </c>
      <c r="E10920">
        <v>1</v>
      </c>
      <c r="F10920" t="str">
        <f t="shared" si="680"/>
        <v>City Hotel</v>
      </c>
      <c r="G10920" t="str">
        <f t="shared" si="681"/>
        <v>Canceled</v>
      </c>
      <c r="H10920" t="str">
        <f t="shared" si="682"/>
        <v>Tue</v>
      </c>
      <c r="I10920" t="str">
        <f t="shared" si="683"/>
        <v>C</v>
      </c>
    </row>
    <row r="10921" spans="1:9">
      <c r="A10921" t="s">
        <v>9</v>
      </c>
      <c r="B10921" t="s">
        <v>13</v>
      </c>
      <c r="C10921" s="6">
        <v>42913</v>
      </c>
      <c r="D10921" t="s">
        <v>17</v>
      </c>
      <c r="E10921">
        <v>0</v>
      </c>
      <c r="F10921" t="str">
        <f t="shared" si="680"/>
        <v>City Hotel</v>
      </c>
      <c r="G10921" t="str">
        <f t="shared" si="681"/>
        <v>Canceled</v>
      </c>
      <c r="H10921" t="str">
        <f t="shared" si="682"/>
        <v>Tue</v>
      </c>
      <c r="I10921" t="str">
        <f t="shared" si="683"/>
        <v>C</v>
      </c>
    </row>
    <row r="10922" spans="1:9">
      <c r="A10922" t="s">
        <v>9</v>
      </c>
      <c r="B10922" t="s">
        <v>10</v>
      </c>
      <c r="C10922" s="6">
        <v>42913</v>
      </c>
      <c r="D10922" t="s">
        <v>17</v>
      </c>
      <c r="E10922">
        <v>0</v>
      </c>
      <c r="F10922" t="str">
        <f t="shared" si="680"/>
        <v>City Hotel</v>
      </c>
      <c r="G10922" t="str">
        <f t="shared" si="681"/>
        <v>Check-Out</v>
      </c>
      <c r="H10922" t="str">
        <f t="shared" si="682"/>
        <v>Tue</v>
      </c>
      <c r="I10922" t="str">
        <f t="shared" si="683"/>
        <v>C</v>
      </c>
    </row>
    <row r="10923" spans="1:9">
      <c r="A10923" t="s">
        <v>9</v>
      </c>
      <c r="B10923" t="s">
        <v>10</v>
      </c>
      <c r="C10923" s="6">
        <v>42913</v>
      </c>
      <c r="D10923" t="s">
        <v>17</v>
      </c>
      <c r="E10923">
        <v>1</v>
      </c>
      <c r="F10923" t="str">
        <f t="shared" si="680"/>
        <v>City Hotel</v>
      </c>
      <c r="G10923" t="str">
        <f t="shared" si="681"/>
        <v>Check-Out</v>
      </c>
      <c r="H10923" t="str">
        <f t="shared" si="682"/>
        <v>Tue</v>
      </c>
      <c r="I10923" t="str">
        <f t="shared" si="683"/>
        <v>C</v>
      </c>
    </row>
    <row r="10924" spans="1:9">
      <c r="A10924" t="s">
        <v>9</v>
      </c>
      <c r="B10924" t="s">
        <v>13</v>
      </c>
      <c r="C10924" s="6">
        <v>42913</v>
      </c>
      <c r="D10924" t="s">
        <v>17</v>
      </c>
      <c r="E10924">
        <v>1</v>
      </c>
      <c r="F10924" t="str">
        <f t="shared" si="680"/>
        <v>City Hotel</v>
      </c>
      <c r="G10924" t="str">
        <f t="shared" si="681"/>
        <v>Canceled</v>
      </c>
      <c r="H10924" t="str">
        <f t="shared" si="682"/>
        <v>Tue</v>
      </c>
      <c r="I10924" t="str">
        <f t="shared" si="683"/>
        <v>C</v>
      </c>
    </row>
    <row r="10925" spans="1:9">
      <c r="A10925" t="s">
        <v>9</v>
      </c>
      <c r="B10925" t="s">
        <v>10</v>
      </c>
      <c r="C10925" s="6">
        <v>42913</v>
      </c>
      <c r="D10925" t="s">
        <v>17</v>
      </c>
      <c r="E10925">
        <v>0</v>
      </c>
      <c r="F10925" t="str">
        <f t="shared" si="680"/>
        <v>City Hotel</v>
      </c>
      <c r="G10925" t="str">
        <f t="shared" si="681"/>
        <v>Check-Out</v>
      </c>
      <c r="H10925" t="str">
        <f t="shared" si="682"/>
        <v>Tue</v>
      </c>
      <c r="I10925" t="str">
        <f t="shared" si="683"/>
        <v>C</v>
      </c>
    </row>
    <row r="10926" spans="1:9">
      <c r="A10926" t="s">
        <v>9</v>
      </c>
      <c r="B10926" t="s">
        <v>13</v>
      </c>
      <c r="C10926" s="6">
        <v>42913</v>
      </c>
      <c r="D10926" t="s">
        <v>17</v>
      </c>
      <c r="E10926">
        <v>1</v>
      </c>
      <c r="F10926" t="str">
        <f t="shared" si="680"/>
        <v>City Hotel</v>
      </c>
      <c r="G10926" t="str">
        <f t="shared" si="681"/>
        <v>Canceled</v>
      </c>
      <c r="H10926" t="str">
        <f t="shared" si="682"/>
        <v>Tue</v>
      </c>
      <c r="I10926" t="str">
        <f t="shared" si="683"/>
        <v>C</v>
      </c>
    </row>
    <row r="10927" spans="1:9">
      <c r="A10927" t="s">
        <v>12</v>
      </c>
      <c r="B10927" t="s">
        <v>10</v>
      </c>
      <c r="C10927" s="6">
        <v>42913</v>
      </c>
      <c r="D10927" t="s">
        <v>17</v>
      </c>
      <c r="E10927">
        <v>0</v>
      </c>
      <c r="F10927" t="str">
        <f t="shared" si="680"/>
        <v>Resort Hotel</v>
      </c>
      <c r="G10927" t="str">
        <f t="shared" si="681"/>
        <v>Check-Out</v>
      </c>
      <c r="H10927" t="str">
        <f t="shared" si="682"/>
        <v>Tue</v>
      </c>
      <c r="I10927" t="str">
        <f t="shared" si="683"/>
        <v>R</v>
      </c>
    </row>
    <row r="10928" spans="1:9">
      <c r="A10928" t="s">
        <v>9</v>
      </c>
      <c r="B10928" t="s">
        <v>13</v>
      </c>
      <c r="C10928" s="6">
        <v>42913</v>
      </c>
      <c r="D10928" t="s">
        <v>17</v>
      </c>
      <c r="E10928">
        <v>1</v>
      </c>
      <c r="F10928" t="str">
        <f t="shared" si="680"/>
        <v>City Hotel</v>
      </c>
      <c r="G10928" t="str">
        <f t="shared" si="681"/>
        <v>Canceled</v>
      </c>
      <c r="H10928" t="str">
        <f t="shared" si="682"/>
        <v>Tue</v>
      </c>
      <c r="I10928" t="str">
        <f t="shared" si="683"/>
        <v>C</v>
      </c>
    </row>
    <row r="10929" spans="1:9">
      <c r="A10929" t="s">
        <v>9</v>
      </c>
      <c r="B10929" t="s">
        <v>10</v>
      </c>
      <c r="C10929" s="6">
        <v>42913</v>
      </c>
      <c r="D10929" t="s">
        <v>17</v>
      </c>
      <c r="E10929">
        <v>0</v>
      </c>
      <c r="F10929" t="str">
        <f t="shared" si="680"/>
        <v>City Hotel</v>
      </c>
      <c r="G10929" t="str">
        <f t="shared" si="681"/>
        <v>Check-Out</v>
      </c>
      <c r="H10929" t="str">
        <f t="shared" si="682"/>
        <v>Tue</v>
      </c>
      <c r="I10929" t="str">
        <f t="shared" si="683"/>
        <v>C</v>
      </c>
    </row>
    <row r="10930" spans="1:9">
      <c r="A10930" t="s">
        <v>9</v>
      </c>
      <c r="B10930" t="s">
        <v>10</v>
      </c>
      <c r="C10930" s="6">
        <v>42913</v>
      </c>
      <c r="D10930" t="s">
        <v>17</v>
      </c>
      <c r="E10930">
        <v>0</v>
      </c>
      <c r="F10930" t="str">
        <f t="shared" si="680"/>
        <v>City Hotel</v>
      </c>
      <c r="G10930" t="str">
        <f t="shared" si="681"/>
        <v>Check-Out</v>
      </c>
      <c r="H10930" t="str">
        <f t="shared" si="682"/>
        <v>Tue</v>
      </c>
      <c r="I10930" t="str">
        <f t="shared" si="683"/>
        <v>C</v>
      </c>
    </row>
    <row r="10931" spans="1:9">
      <c r="A10931" t="s">
        <v>9</v>
      </c>
      <c r="B10931" t="s">
        <v>10</v>
      </c>
      <c r="C10931" s="6">
        <v>42913</v>
      </c>
      <c r="D10931" t="s">
        <v>17</v>
      </c>
      <c r="E10931">
        <v>0</v>
      </c>
      <c r="F10931" t="str">
        <f t="shared" si="680"/>
        <v>City Hotel</v>
      </c>
      <c r="G10931" t="str">
        <f t="shared" si="681"/>
        <v>Check-Out</v>
      </c>
      <c r="H10931" t="str">
        <f t="shared" si="682"/>
        <v>Tue</v>
      </c>
      <c r="I10931" t="str">
        <f t="shared" si="683"/>
        <v>C</v>
      </c>
    </row>
    <row r="10932" spans="1:9">
      <c r="A10932" t="s">
        <v>9</v>
      </c>
      <c r="B10932" t="s">
        <v>13</v>
      </c>
      <c r="C10932" s="6">
        <v>42913</v>
      </c>
      <c r="D10932" t="s">
        <v>17</v>
      </c>
      <c r="E10932">
        <v>1</v>
      </c>
      <c r="F10932" t="str">
        <f t="shared" si="680"/>
        <v>City Hotel</v>
      </c>
      <c r="G10932" t="str">
        <f t="shared" si="681"/>
        <v>Canceled</v>
      </c>
      <c r="H10932" t="str">
        <f t="shared" si="682"/>
        <v>Tue</v>
      </c>
      <c r="I10932" t="str">
        <f t="shared" si="683"/>
        <v>C</v>
      </c>
    </row>
    <row r="10933" spans="1:9">
      <c r="A10933" t="s">
        <v>12</v>
      </c>
      <c r="B10933" t="s">
        <v>10</v>
      </c>
      <c r="C10933" s="6">
        <v>42913</v>
      </c>
      <c r="D10933" t="s">
        <v>17</v>
      </c>
      <c r="E10933">
        <v>1</v>
      </c>
      <c r="F10933" t="str">
        <f t="shared" si="680"/>
        <v>Resort Hotel</v>
      </c>
      <c r="G10933" t="str">
        <f t="shared" si="681"/>
        <v>Check-Out</v>
      </c>
      <c r="H10933" t="str">
        <f t="shared" si="682"/>
        <v>Tue</v>
      </c>
      <c r="I10933" t="str">
        <f t="shared" si="683"/>
        <v>R</v>
      </c>
    </row>
    <row r="10934" spans="1:9">
      <c r="A10934" t="s">
        <v>12</v>
      </c>
      <c r="B10934" t="s">
        <v>10</v>
      </c>
      <c r="C10934" s="6">
        <v>42913</v>
      </c>
      <c r="D10934" t="s">
        <v>17</v>
      </c>
      <c r="E10934">
        <v>1</v>
      </c>
      <c r="F10934" t="str">
        <f t="shared" si="680"/>
        <v>Resort Hotel</v>
      </c>
      <c r="G10934" t="str">
        <f t="shared" si="681"/>
        <v>Check-Out</v>
      </c>
      <c r="H10934" t="str">
        <f t="shared" si="682"/>
        <v>Tue</v>
      </c>
      <c r="I10934" t="str">
        <f t="shared" si="683"/>
        <v>R</v>
      </c>
    </row>
    <row r="10935" spans="1:9">
      <c r="A10935" t="s">
        <v>9</v>
      </c>
      <c r="B10935" t="s">
        <v>10</v>
      </c>
      <c r="C10935" s="6">
        <v>42913</v>
      </c>
      <c r="D10935" t="s">
        <v>17</v>
      </c>
      <c r="E10935">
        <v>1</v>
      </c>
      <c r="F10935" t="str">
        <f t="shared" si="680"/>
        <v>City Hotel</v>
      </c>
      <c r="G10935" t="str">
        <f t="shared" si="681"/>
        <v>Check-Out</v>
      </c>
      <c r="H10935" t="str">
        <f t="shared" si="682"/>
        <v>Tue</v>
      </c>
      <c r="I10935" t="str">
        <f t="shared" si="683"/>
        <v>C</v>
      </c>
    </row>
    <row r="10936" spans="1:9">
      <c r="A10936" t="s">
        <v>9</v>
      </c>
      <c r="B10936" t="s">
        <v>10</v>
      </c>
      <c r="C10936" s="6">
        <v>42913</v>
      </c>
      <c r="D10936" t="s">
        <v>17</v>
      </c>
      <c r="E10936">
        <v>1</v>
      </c>
      <c r="F10936" t="str">
        <f t="shared" si="680"/>
        <v>City Hotel</v>
      </c>
      <c r="G10936" t="str">
        <f t="shared" si="681"/>
        <v>Check-Out</v>
      </c>
      <c r="H10936" t="str">
        <f t="shared" si="682"/>
        <v>Tue</v>
      </c>
      <c r="I10936" t="str">
        <f t="shared" si="683"/>
        <v>C</v>
      </c>
    </row>
    <row r="10937" spans="1:9">
      <c r="A10937" t="s">
        <v>9</v>
      </c>
      <c r="B10937" t="s">
        <v>10</v>
      </c>
      <c r="C10937" s="6">
        <v>42913</v>
      </c>
      <c r="D10937" t="s">
        <v>17</v>
      </c>
      <c r="E10937">
        <v>0</v>
      </c>
      <c r="F10937" t="str">
        <f t="shared" si="680"/>
        <v>City Hotel</v>
      </c>
      <c r="G10937" t="str">
        <f t="shared" si="681"/>
        <v>Check-Out</v>
      </c>
      <c r="H10937" t="str">
        <f t="shared" si="682"/>
        <v>Tue</v>
      </c>
      <c r="I10937" t="str">
        <f t="shared" si="683"/>
        <v>C</v>
      </c>
    </row>
    <row r="10938" spans="1:9">
      <c r="A10938" t="s">
        <v>9</v>
      </c>
      <c r="B10938" t="s">
        <v>10</v>
      </c>
      <c r="C10938" s="6">
        <v>42913</v>
      </c>
      <c r="D10938" t="s">
        <v>17</v>
      </c>
      <c r="E10938">
        <v>0</v>
      </c>
      <c r="F10938" t="str">
        <f t="shared" si="680"/>
        <v>City Hotel</v>
      </c>
      <c r="G10938" t="str">
        <f t="shared" si="681"/>
        <v>Check-Out</v>
      </c>
      <c r="H10938" t="str">
        <f t="shared" si="682"/>
        <v>Tue</v>
      </c>
      <c r="I10938" t="str">
        <f t="shared" si="683"/>
        <v>C</v>
      </c>
    </row>
    <row r="10939" spans="1:9">
      <c r="A10939" t="s">
        <v>9</v>
      </c>
      <c r="B10939" t="s">
        <v>10</v>
      </c>
      <c r="C10939" s="6">
        <v>42913</v>
      </c>
      <c r="D10939" t="s">
        <v>17</v>
      </c>
      <c r="E10939">
        <v>1</v>
      </c>
      <c r="F10939" t="str">
        <f t="shared" si="680"/>
        <v>City Hotel</v>
      </c>
      <c r="G10939" t="str">
        <f t="shared" si="681"/>
        <v>Check-Out</v>
      </c>
      <c r="H10939" t="str">
        <f t="shared" si="682"/>
        <v>Tue</v>
      </c>
      <c r="I10939" t="str">
        <f t="shared" si="683"/>
        <v>C</v>
      </c>
    </row>
    <row r="10940" spans="1:9">
      <c r="A10940" t="s">
        <v>9</v>
      </c>
      <c r="B10940" t="s">
        <v>13</v>
      </c>
      <c r="C10940" s="6">
        <v>42913</v>
      </c>
      <c r="D10940" t="s">
        <v>17</v>
      </c>
      <c r="E10940">
        <v>0</v>
      </c>
      <c r="F10940" t="str">
        <f t="shared" si="680"/>
        <v>City Hotel</v>
      </c>
      <c r="G10940" t="str">
        <f t="shared" si="681"/>
        <v>Canceled</v>
      </c>
      <c r="H10940" t="str">
        <f t="shared" si="682"/>
        <v>Tue</v>
      </c>
      <c r="I10940" t="str">
        <f t="shared" si="683"/>
        <v>C</v>
      </c>
    </row>
    <row r="10941" spans="1:9">
      <c r="A10941" t="s">
        <v>12</v>
      </c>
      <c r="B10941" t="s">
        <v>13</v>
      </c>
      <c r="C10941" s="6">
        <v>42913</v>
      </c>
      <c r="D10941" t="s">
        <v>17</v>
      </c>
      <c r="E10941">
        <v>1</v>
      </c>
      <c r="F10941" t="str">
        <f t="shared" si="680"/>
        <v>Resort Hotel</v>
      </c>
      <c r="G10941" t="str">
        <f t="shared" si="681"/>
        <v>Canceled</v>
      </c>
      <c r="H10941" t="str">
        <f t="shared" si="682"/>
        <v>Tue</v>
      </c>
      <c r="I10941" t="str">
        <f t="shared" si="683"/>
        <v>R</v>
      </c>
    </row>
    <row r="10942" spans="1:9">
      <c r="A10942" t="s">
        <v>9</v>
      </c>
      <c r="B10942" t="s">
        <v>13</v>
      </c>
      <c r="C10942" s="6">
        <v>42913</v>
      </c>
      <c r="D10942" t="s">
        <v>17</v>
      </c>
      <c r="E10942">
        <v>2</v>
      </c>
      <c r="F10942" t="str">
        <f t="shared" si="680"/>
        <v>City Hotel</v>
      </c>
      <c r="G10942" t="str">
        <f t="shared" si="681"/>
        <v>Canceled</v>
      </c>
      <c r="H10942" t="str">
        <f t="shared" si="682"/>
        <v>Tue</v>
      </c>
      <c r="I10942" t="str">
        <f t="shared" si="683"/>
        <v>C</v>
      </c>
    </row>
    <row r="10943" spans="1:9">
      <c r="A10943" t="s">
        <v>9</v>
      </c>
      <c r="B10943" t="s">
        <v>13</v>
      </c>
      <c r="C10943" s="6">
        <v>42913</v>
      </c>
      <c r="D10943" t="s">
        <v>17</v>
      </c>
      <c r="E10943">
        <v>0</v>
      </c>
      <c r="F10943" t="str">
        <f t="shared" si="680"/>
        <v>City Hotel</v>
      </c>
      <c r="G10943" t="str">
        <f t="shared" si="681"/>
        <v>Canceled</v>
      </c>
      <c r="H10943" t="str">
        <f t="shared" si="682"/>
        <v>Tue</v>
      </c>
      <c r="I10943" t="str">
        <f t="shared" si="683"/>
        <v>C</v>
      </c>
    </row>
    <row r="10944" spans="1:9">
      <c r="A10944" t="s">
        <v>9</v>
      </c>
      <c r="B10944" t="s">
        <v>10</v>
      </c>
      <c r="C10944" s="6">
        <v>42913</v>
      </c>
      <c r="D10944" t="s">
        <v>17</v>
      </c>
      <c r="E10944">
        <v>1</v>
      </c>
      <c r="F10944" t="str">
        <f t="shared" si="680"/>
        <v>City Hotel</v>
      </c>
      <c r="G10944" t="str">
        <f t="shared" si="681"/>
        <v>Check-Out</v>
      </c>
      <c r="H10944" t="str">
        <f t="shared" si="682"/>
        <v>Tue</v>
      </c>
      <c r="I10944" t="str">
        <f t="shared" si="683"/>
        <v>C</v>
      </c>
    </row>
    <row r="10945" spans="1:9">
      <c r="A10945" t="s">
        <v>9</v>
      </c>
      <c r="B10945" t="s">
        <v>10</v>
      </c>
      <c r="C10945" s="6">
        <v>42913</v>
      </c>
      <c r="D10945" t="s">
        <v>17</v>
      </c>
      <c r="E10945">
        <v>0</v>
      </c>
      <c r="F10945" t="str">
        <f t="shared" si="680"/>
        <v>City Hotel</v>
      </c>
      <c r="G10945" t="str">
        <f t="shared" si="681"/>
        <v>Check-Out</v>
      </c>
      <c r="H10945" t="str">
        <f t="shared" si="682"/>
        <v>Tue</v>
      </c>
      <c r="I10945" t="str">
        <f t="shared" si="683"/>
        <v>C</v>
      </c>
    </row>
    <row r="10946" spans="1:9">
      <c r="A10946" t="s">
        <v>9</v>
      </c>
      <c r="B10946" t="s">
        <v>10</v>
      </c>
      <c r="C10946" s="6">
        <v>42913</v>
      </c>
      <c r="D10946" t="s">
        <v>17</v>
      </c>
      <c r="E10946">
        <v>1</v>
      </c>
      <c r="F10946" t="str">
        <f t="shared" ref="F10946:F11009" si="684">TRIM(A10946)</f>
        <v>City Hotel</v>
      </c>
      <c r="G10946" t="str">
        <f t="shared" ref="G10946:G11009" si="685">TRIM(B10946)</f>
        <v>Check-Out</v>
      </c>
      <c r="H10946" t="str">
        <f t="shared" ref="H10946:H11009" si="686">TRIM(D10946)</f>
        <v>Tue</v>
      </c>
      <c r="I10946" t="str">
        <f t="shared" ref="I10946:I11009" si="687">LEFT(F10946,1)</f>
        <v>C</v>
      </c>
    </row>
    <row r="10947" spans="1:9">
      <c r="A10947" t="s">
        <v>9</v>
      </c>
      <c r="B10947" t="s">
        <v>15</v>
      </c>
      <c r="C10947" s="6">
        <v>42913</v>
      </c>
      <c r="D10947" t="s">
        <v>17</v>
      </c>
      <c r="E10947">
        <v>2</v>
      </c>
      <c r="F10947" t="str">
        <f t="shared" si="684"/>
        <v>City Hotel</v>
      </c>
      <c r="G10947" t="str">
        <f t="shared" si="685"/>
        <v>No-Show</v>
      </c>
      <c r="H10947" t="str">
        <f t="shared" si="686"/>
        <v>Tue</v>
      </c>
      <c r="I10947" t="str">
        <f t="shared" si="687"/>
        <v>C</v>
      </c>
    </row>
    <row r="10948" spans="1:9">
      <c r="A10948" t="s">
        <v>9</v>
      </c>
      <c r="B10948" t="s">
        <v>10</v>
      </c>
      <c r="C10948" s="6">
        <v>42913</v>
      </c>
      <c r="D10948" t="s">
        <v>17</v>
      </c>
      <c r="E10948">
        <v>0</v>
      </c>
      <c r="F10948" t="str">
        <f t="shared" si="684"/>
        <v>City Hotel</v>
      </c>
      <c r="G10948" t="str">
        <f t="shared" si="685"/>
        <v>Check-Out</v>
      </c>
      <c r="H10948" t="str">
        <f t="shared" si="686"/>
        <v>Tue</v>
      </c>
      <c r="I10948" t="str">
        <f t="shared" si="687"/>
        <v>C</v>
      </c>
    </row>
    <row r="10949" spans="1:9">
      <c r="A10949" t="s">
        <v>12</v>
      </c>
      <c r="B10949" t="s">
        <v>13</v>
      </c>
      <c r="C10949" s="6">
        <v>42913</v>
      </c>
      <c r="D10949" t="s">
        <v>17</v>
      </c>
      <c r="E10949">
        <v>0</v>
      </c>
      <c r="F10949" t="str">
        <f t="shared" si="684"/>
        <v>Resort Hotel</v>
      </c>
      <c r="G10949" t="str">
        <f t="shared" si="685"/>
        <v>Canceled</v>
      </c>
      <c r="H10949" t="str">
        <f t="shared" si="686"/>
        <v>Tue</v>
      </c>
      <c r="I10949" t="str">
        <f t="shared" si="687"/>
        <v>R</v>
      </c>
    </row>
    <row r="10950" spans="1:9">
      <c r="A10950" t="s">
        <v>12</v>
      </c>
      <c r="B10950" t="s">
        <v>13</v>
      </c>
      <c r="C10950" s="6">
        <v>42913</v>
      </c>
      <c r="D10950" t="s">
        <v>17</v>
      </c>
      <c r="E10950">
        <v>1</v>
      </c>
      <c r="F10950" t="str">
        <f t="shared" si="684"/>
        <v>Resort Hotel</v>
      </c>
      <c r="G10950" t="str">
        <f t="shared" si="685"/>
        <v>Canceled</v>
      </c>
      <c r="H10950" t="str">
        <f t="shared" si="686"/>
        <v>Tue</v>
      </c>
      <c r="I10950" t="str">
        <f t="shared" si="687"/>
        <v>R</v>
      </c>
    </row>
    <row r="10951" spans="1:9">
      <c r="A10951" t="s">
        <v>9</v>
      </c>
      <c r="B10951" t="s">
        <v>13</v>
      </c>
      <c r="C10951" s="6">
        <v>42913</v>
      </c>
      <c r="D10951" t="s">
        <v>17</v>
      </c>
      <c r="E10951">
        <v>0</v>
      </c>
      <c r="F10951" t="str">
        <f t="shared" si="684"/>
        <v>City Hotel</v>
      </c>
      <c r="G10951" t="str">
        <f t="shared" si="685"/>
        <v>Canceled</v>
      </c>
      <c r="H10951" t="str">
        <f t="shared" si="686"/>
        <v>Tue</v>
      </c>
      <c r="I10951" t="str">
        <f t="shared" si="687"/>
        <v>C</v>
      </c>
    </row>
    <row r="10952" spans="1:9">
      <c r="A10952" t="s">
        <v>9</v>
      </c>
      <c r="B10952" t="s">
        <v>10</v>
      </c>
      <c r="C10952" s="6">
        <v>42913</v>
      </c>
      <c r="D10952" t="s">
        <v>17</v>
      </c>
      <c r="E10952">
        <v>0</v>
      </c>
      <c r="F10952" t="str">
        <f t="shared" si="684"/>
        <v>City Hotel</v>
      </c>
      <c r="G10952" t="str">
        <f t="shared" si="685"/>
        <v>Check-Out</v>
      </c>
      <c r="H10952" t="str">
        <f t="shared" si="686"/>
        <v>Tue</v>
      </c>
      <c r="I10952" t="str">
        <f t="shared" si="687"/>
        <v>C</v>
      </c>
    </row>
    <row r="10953" spans="1:9">
      <c r="A10953" t="s">
        <v>9</v>
      </c>
      <c r="B10953" t="s">
        <v>13</v>
      </c>
      <c r="C10953" s="6">
        <v>42913</v>
      </c>
      <c r="D10953" t="s">
        <v>17</v>
      </c>
      <c r="E10953">
        <v>0</v>
      </c>
      <c r="F10953" t="str">
        <f t="shared" si="684"/>
        <v>City Hotel</v>
      </c>
      <c r="G10953" t="str">
        <f t="shared" si="685"/>
        <v>Canceled</v>
      </c>
      <c r="H10953" t="str">
        <f t="shared" si="686"/>
        <v>Tue</v>
      </c>
      <c r="I10953" t="str">
        <f t="shared" si="687"/>
        <v>C</v>
      </c>
    </row>
    <row r="10954" spans="1:9">
      <c r="A10954" t="s">
        <v>9</v>
      </c>
      <c r="B10954" t="s">
        <v>10</v>
      </c>
      <c r="C10954" s="6">
        <v>42913</v>
      </c>
      <c r="D10954" t="s">
        <v>17</v>
      </c>
      <c r="E10954">
        <v>3</v>
      </c>
      <c r="F10954" t="str">
        <f t="shared" si="684"/>
        <v>City Hotel</v>
      </c>
      <c r="G10954" t="str">
        <f t="shared" si="685"/>
        <v>Check-Out</v>
      </c>
      <c r="H10954" t="str">
        <f t="shared" si="686"/>
        <v>Tue</v>
      </c>
      <c r="I10954" t="str">
        <f t="shared" si="687"/>
        <v>C</v>
      </c>
    </row>
    <row r="10955" spans="1:9">
      <c r="A10955" t="s">
        <v>9</v>
      </c>
      <c r="B10955" t="s">
        <v>10</v>
      </c>
      <c r="C10955" s="6">
        <v>42913</v>
      </c>
      <c r="D10955" t="s">
        <v>17</v>
      </c>
      <c r="E10955">
        <v>2</v>
      </c>
      <c r="F10955" t="str">
        <f t="shared" si="684"/>
        <v>City Hotel</v>
      </c>
      <c r="G10955" t="str">
        <f t="shared" si="685"/>
        <v>Check-Out</v>
      </c>
      <c r="H10955" t="str">
        <f t="shared" si="686"/>
        <v>Tue</v>
      </c>
      <c r="I10955" t="str">
        <f t="shared" si="687"/>
        <v>C</v>
      </c>
    </row>
    <row r="10956" spans="1:9">
      <c r="A10956" t="s">
        <v>9</v>
      </c>
      <c r="B10956" t="s">
        <v>10</v>
      </c>
      <c r="C10956" s="6">
        <v>42913</v>
      </c>
      <c r="D10956" t="s">
        <v>17</v>
      </c>
      <c r="E10956">
        <v>0</v>
      </c>
      <c r="F10956" t="str">
        <f t="shared" si="684"/>
        <v>City Hotel</v>
      </c>
      <c r="G10956" t="str">
        <f t="shared" si="685"/>
        <v>Check-Out</v>
      </c>
      <c r="H10956" t="str">
        <f t="shared" si="686"/>
        <v>Tue</v>
      </c>
      <c r="I10956" t="str">
        <f t="shared" si="687"/>
        <v>C</v>
      </c>
    </row>
    <row r="10957" spans="1:9">
      <c r="A10957" t="s">
        <v>9</v>
      </c>
      <c r="B10957" t="s">
        <v>13</v>
      </c>
      <c r="C10957" s="6">
        <v>42913</v>
      </c>
      <c r="D10957" t="s">
        <v>17</v>
      </c>
      <c r="E10957">
        <v>0</v>
      </c>
      <c r="F10957" t="str">
        <f t="shared" si="684"/>
        <v>City Hotel</v>
      </c>
      <c r="G10957" t="str">
        <f t="shared" si="685"/>
        <v>Canceled</v>
      </c>
      <c r="H10957" t="str">
        <f t="shared" si="686"/>
        <v>Tue</v>
      </c>
      <c r="I10957" t="str">
        <f t="shared" si="687"/>
        <v>C</v>
      </c>
    </row>
    <row r="10958" spans="1:9">
      <c r="A10958" t="s">
        <v>12</v>
      </c>
      <c r="B10958" t="s">
        <v>10</v>
      </c>
      <c r="C10958" s="6">
        <v>42913</v>
      </c>
      <c r="D10958" t="s">
        <v>17</v>
      </c>
      <c r="E10958">
        <v>0</v>
      </c>
      <c r="F10958" t="str">
        <f t="shared" si="684"/>
        <v>Resort Hotel</v>
      </c>
      <c r="G10958" t="str">
        <f t="shared" si="685"/>
        <v>Check-Out</v>
      </c>
      <c r="H10958" t="str">
        <f t="shared" si="686"/>
        <v>Tue</v>
      </c>
      <c r="I10958" t="str">
        <f t="shared" si="687"/>
        <v>R</v>
      </c>
    </row>
    <row r="10959" spans="1:9">
      <c r="A10959" t="s">
        <v>9</v>
      </c>
      <c r="B10959" t="s">
        <v>13</v>
      </c>
      <c r="C10959" s="6">
        <v>42913</v>
      </c>
      <c r="D10959" t="s">
        <v>17</v>
      </c>
      <c r="E10959">
        <v>1</v>
      </c>
      <c r="F10959" t="str">
        <f t="shared" si="684"/>
        <v>City Hotel</v>
      </c>
      <c r="G10959" t="str">
        <f t="shared" si="685"/>
        <v>Canceled</v>
      </c>
      <c r="H10959" t="str">
        <f t="shared" si="686"/>
        <v>Tue</v>
      </c>
      <c r="I10959" t="str">
        <f t="shared" si="687"/>
        <v>C</v>
      </c>
    </row>
    <row r="10960" spans="1:9">
      <c r="A10960" t="s">
        <v>9</v>
      </c>
      <c r="B10960" t="s">
        <v>10</v>
      </c>
      <c r="C10960" s="6">
        <v>42913</v>
      </c>
      <c r="D10960" t="s">
        <v>17</v>
      </c>
      <c r="E10960">
        <v>0</v>
      </c>
      <c r="F10960" t="str">
        <f t="shared" si="684"/>
        <v>City Hotel</v>
      </c>
      <c r="G10960" t="str">
        <f t="shared" si="685"/>
        <v>Check-Out</v>
      </c>
      <c r="H10960" t="str">
        <f t="shared" si="686"/>
        <v>Tue</v>
      </c>
      <c r="I10960" t="str">
        <f t="shared" si="687"/>
        <v>C</v>
      </c>
    </row>
    <row r="10961" spans="1:9">
      <c r="A10961" t="s">
        <v>9</v>
      </c>
      <c r="B10961" t="s">
        <v>10</v>
      </c>
      <c r="C10961" s="6">
        <v>42913</v>
      </c>
      <c r="D10961" t="s">
        <v>17</v>
      </c>
      <c r="E10961">
        <v>1</v>
      </c>
      <c r="F10961" t="str">
        <f t="shared" si="684"/>
        <v>City Hotel</v>
      </c>
      <c r="G10961" t="str">
        <f t="shared" si="685"/>
        <v>Check-Out</v>
      </c>
      <c r="H10961" t="str">
        <f t="shared" si="686"/>
        <v>Tue</v>
      </c>
      <c r="I10961" t="str">
        <f t="shared" si="687"/>
        <v>C</v>
      </c>
    </row>
    <row r="10962" spans="1:9">
      <c r="A10962" t="s">
        <v>9</v>
      </c>
      <c r="B10962" t="s">
        <v>13</v>
      </c>
      <c r="C10962" s="6">
        <v>42913</v>
      </c>
      <c r="D10962" t="s">
        <v>17</v>
      </c>
      <c r="E10962">
        <v>1</v>
      </c>
      <c r="F10962" t="str">
        <f t="shared" si="684"/>
        <v>City Hotel</v>
      </c>
      <c r="G10962" t="str">
        <f t="shared" si="685"/>
        <v>Canceled</v>
      </c>
      <c r="H10962" t="str">
        <f t="shared" si="686"/>
        <v>Tue</v>
      </c>
      <c r="I10962" t="str">
        <f t="shared" si="687"/>
        <v>C</v>
      </c>
    </row>
    <row r="10963" spans="1:9">
      <c r="A10963" t="s">
        <v>9</v>
      </c>
      <c r="B10963" t="s">
        <v>13</v>
      </c>
      <c r="C10963" s="6">
        <v>42913</v>
      </c>
      <c r="D10963" t="s">
        <v>17</v>
      </c>
      <c r="E10963">
        <v>2</v>
      </c>
      <c r="F10963" t="str">
        <f t="shared" si="684"/>
        <v>City Hotel</v>
      </c>
      <c r="G10963" t="str">
        <f t="shared" si="685"/>
        <v>Canceled</v>
      </c>
      <c r="H10963" t="str">
        <f t="shared" si="686"/>
        <v>Tue</v>
      </c>
      <c r="I10963" t="str">
        <f t="shared" si="687"/>
        <v>C</v>
      </c>
    </row>
    <row r="10964" spans="1:9">
      <c r="A10964" t="s">
        <v>9</v>
      </c>
      <c r="B10964" t="s">
        <v>13</v>
      </c>
      <c r="C10964" s="6">
        <v>42913</v>
      </c>
      <c r="D10964" t="s">
        <v>17</v>
      </c>
      <c r="E10964">
        <v>2</v>
      </c>
      <c r="F10964" t="str">
        <f t="shared" si="684"/>
        <v>City Hotel</v>
      </c>
      <c r="G10964" t="str">
        <f t="shared" si="685"/>
        <v>Canceled</v>
      </c>
      <c r="H10964" t="str">
        <f t="shared" si="686"/>
        <v>Tue</v>
      </c>
      <c r="I10964" t="str">
        <f t="shared" si="687"/>
        <v>C</v>
      </c>
    </row>
    <row r="10965" spans="1:9">
      <c r="A10965" t="s">
        <v>12</v>
      </c>
      <c r="B10965" t="s">
        <v>13</v>
      </c>
      <c r="C10965" s="6">
        <v>42913</v>
      </c>
      <c r="D10965" t="s">
        <v>17</v>
      </c>
      <c r="E10965">
        <v>2</v>
      </c>
      <c r="F10965" t="str">
        <f t="shared" si="684"/>
        <v>Resort Hotel</v>
      </c>
      <c r="G10965" t="str">
        <f t="shared" si="685"/>
        <v>Canceled</v>
      </c>
      <c r="H10965" t="str">
        <f t="shared" si="686"/>
        <v>Tue</v>
      </c>
      <c r="I10965" t="str">
        <f t="shared" si="687"/>
        <v>R</v>
      </c>
    </row>
    <row r="10966" spans="1:9">
      <c r="A10966" t="s">
        <v>9</v>
      </c>
      <c r="B10966" t="s">
        <v>10</v>
      </c>
      <c r="C10966" s="6">
        <v>42913</v>
      </c>
      <c r="D10966" t="s">
        <v>17</v>
      </c>
      <c r="E10966">
        <v>0</v>
      </c>
      <c r="F10966" t="str">
        <f t="shared" si="684"/>
        <v>City Hotel</v>
      </c>
      <c r="G10966" t="str">
        <f t="shared" si="685"/>
        <v>Check-Out</v>
      </c>
      <c r="H10966" t="str">
        <f t="shared" si="686"/>
        <v>Tue</v>
      </c>
      <c r="I10966" t="str">
        <f t="shared" si="687"/>
        <v>C</v>
      </c>
    </row>
    <row r="10967" spans="1:9">
      <c r="A10967" t="s">
        <v>12</v>
      </c>
      <c r="B10967" t="s">
        <v>10</v>
      </c>
      <c r="C10967" s="6">
        <v>42913</v>
      </c>
      <c r="D10967" t="s">
        <v>17</v>
      </c>
      <c r="E10967">
        <v>1</v>
      </c>
      <c r="F10967" t="str">
        <f t="shared" si="684"/>
        <v>Resort Hotel</v>
      </c>
      <c r="G10967" t="str">
        <f t="shared" si="685"/>
        <v>Check-Out</v>
      </c>
      <c r="H10967" t="str">
        <f t="shared" si="686"/>
        <v>Tue</v>
      </c>
      <c r="I10967" t="str">
        <f t="shared" si="687"/>
        <v>R</v>
      </c>
    </row>
    <row r="10968" spans="1:9">
      <c r="A10968" t="s">
        <v>9</v>
      </c>
      <c r="B10968" t="s">
        <v>13</v>
      </c>
      <c r="C10968" s="6">
        <v>42913</v>
      </c>
      <c r="D10968" t="s">
        <v>17</v>
      </c>
      <c r="E10968">
        <v>0</v>
      </c>
      <c r="F10968" t="str">
        <f t="shared" si="684"/>
        <v>City Hotel</v>
      </c>
      <c r="G10968" t="str">
        <f t="shared" si="685"/>
        <v>Canceled</v>
      </c>
      <c r="H10968" t="str">
        <f t="shared" si="686"/>
        <v>Tue</v>
      </c>
      <c r="I10968" t="str">
        <f t="shared" si="687"/>
        <v>C</v>
      </c>
    </row>
    <row r="10969" spans="1:9">
      <c r="A10969" t="s">
        <v>9</v>
      </c>
      <c r="B10969" t="s">
        <v>10</v>
      </c>
      <c r="C10969" s="6">
        <v>42913</v>
      </c>
      <c r="D10969" t="s">
        <v>17</v>
      </c>
      <c r="E10969">
        <v>1</v>
      </c>
      <c r="F10969" t="str">
        <f t="shared" si="684"/>
        <v>City Hotel</v>
      </c>
      <c r="G10969" t="str">
        <f t="shared" si="685"/>
        <v>Check-Out</v>
      </c>
      <c r="H10969" t="str">
        <f t="shared" si="686"/>
        <v>Tue</v>
      </c>
      <c r="I10969" t="str">
        <f t="shared" si="687"/>
        <v>C</v>
      </c>
    </row>
    <row r="10970" spans="1:9">
      <c r="A10970" t="s">
        <v>9</v>
      </c>
      <c r="B10970" t="s">
        <v>13</v>
      </c>
      <c r="C10970" s="6">
        <v>42913</v>
      </c>
      <c r="D10970" t="s">
        <v>17</v>
      </c>
      <c r="E10970">
        <v>0</v>
      </c>
      <c r="F10970" t="str">
        <f t="shared" si="684"/>
        <v>City Hotel</v>
      </c>
      <c r="G10970" t="str">
        <f t="shared" si="685"/>
        <v>Canceled</v>
      </c>
      <c r="H10970" t="str">
        <f t="shared" si="686"/>
        <v>Tue</v>
      </c>
      <c r="I10970" t="str">
        <f t="shared" si="687"/>
        <v>C</v>
      </c>
    </row>
    <row r="10971" spans="1:9">
      <c r="A10971" t="s">
        <v>9</v>
      </c>
      <c r="B10971" t="s">
        <v>13</v>
      </c>
      <c r="C10971" s="6">
        <v>42913</v>
      </c>
      <c r="D10971" t="s">
        <v>17</v>
      </c>
      <c r="E10971">
        <v>2</v>
      </c>
      <c r="F10971" t="str">
        <f t="shared" si="684"/>
        <v>City Hotel</v>
      </c>
      <c r="G10971" t="str">
        <f t="shared" si="685"/>
        <v>Canceled</v>
      </c>
      <c r="H10971" t="str">
        <f t="shared" si="686"/>
        <v>Tue</v>
      </c>
      <c r="I10971" t="str">
        <f t="shared" si="687"/>
        <v>C</v>
      </c>
    </row>
    <row r="10972" spans="1:9">
      <c r="A10972" t="s">
        <v>9</v>
      </c>
      <c r="B10972" t="s">
        <v>13</v>
      </c>
      <c r="C10972" s="6">
        <v>42913</v>
      </c>
      <c r="D10972" t="s">
        <v>17</v>
      </c>
      <c r="E10972">
        <v>0</v>
      </c>
      <c r="F10972" t="str">
        <f t="shared" si="684"/>
        <v>City Hotel</v>
      </c>
      <c r="G10972" t="str">
        <f t="shared" si="685"/>
        <v>Canceled</v>
      </c>
      <c r="H10972" t="str">
        <f t="shared" si="686"/>
        <v>Tue</v>
      </c>
      <c r="I10972" t="str">
        <f t="shared" si="687"/>
        <v>C</v>
      </c>
    </row>
    <row r="10973" spans="1:9">
      <c r="A10973" t="s">
        <v>9</v>
      </c>
      <c r="B10973" t="s">
        <v>13</v>
      </c>
      <c r="C10973" s="6">
        <v>42913</v>
      </c>
      <c r="D10973" t="s">
        <v>17</v>
      </c>
      <c r="E10973">
        <v>1</v>
      </c>
      <c r="F10973" t="str">
        <f t="shared" si="684"/>
        <v>City Hotel</v>
      </c>
      <c r="G10973" t="str">
        <f t="shared" si="685"/>
        <v>Canceled</v>
      </c>
      <c r="H10973" t="str">
        <f t="shared" si="686"/>
        <v>Tue</v>
      </c>
      <c r="I10973" t="str">
        <f t="shared" si="687"/>
        <v>C</v>
      </c>
    </row>
    <row r="10974" spans="1:9">
      <c r="A10974" t="s">
        <v>12</v>
      </c>
      <c r="B10974" t="s">
        <v>13</v>
      </c>
      <c r="C10974" s="6">
        <v>42913</v>
      </c>
      <c r="D10974" t="s">
        <v>17</v>
      </c>
      <c r="E10974">
        <v>0</v>
      </c>
      <c r="F10974" t="str">
        <f t="shared" si="684"/>
        <v>Resort Hotel</v>
      </c>
      <c r="G10974" t="str">
        <f t="shared" si="685"/>
        <v>Canceled</v>
      </c>
      <c r="H10974" t="str">
        <f t="shared" si="686"/>
        <v>Tue</v>
      </c>
      <c r="I10974" t="str">
        <f t="shared" si="687"/>
        <v>R</v>
      </c>
    </row>
    <row r="10975" spans="1:9">
      <c r="A10975" t="s">
        <v>9</v>
      </c>
      <c r="B10975" t="s">
        <v>10</v>
      </c>
      <c r="C10975" s="6">
        <v>42913</v>
      </c>
      <c r="D10975" t="s">
        <v>17</v>
      </c>
      <c r="E10975">
        <v>1</v>
      </c>
      <c r="F10975" t="str">
        <f t="shared" si="684"/>
        <v>City Hotel</v>
      </c>
      <c r="G10975" t="str">
        <f t="shared" si="685"/>
        <v>Check-Out</v>
      </c>
      <c r="H10975" t="str">
        <f t="shared" si="686"/>
        <v>Tue</v>
      </c>
      <c r="I10975" t="str">
        <f t="shared" si="687"/>
        <v>C</v>
      </c>
    </row>
    <row r="10976" spans="1:9">
      <c r="A10976" t="s">
        <v>9</v>
      </c>
      <c r="B10976" t="s">
        <v>10</v>
      </c>
      <c r="C10976" s="6">
        <v>42913</v>
      </c>
      <c r="D10976" t="s">
        <v>17</v>
      </c>
      <c r="E10976">
        <v>2</v>
      </c>
      <c r="F10976" t="str">
        <f t="shared" si="684"/>
        <v>City Hotel</v>
      </c>
      <c r="G10976" t="str">
        <f t="shared" si="685"/>
        <v>Check-Out</v>
      </c>
      <c r="H10976" t="str">
        <f t="shared" si="686"/>
        <v>Tue</v>
      </c>
      <c r="I10976" t="str">
        <f t="shared" si="687"/>
        <v>C</v>
      </c>
    </row>
    <row r="10977" spans="1:9">
      <c r="A10977" t="s">
        <v>12</v>
      </c>
      <c r="B10977" t="s">
        <v>13</v>
      </c>
      <c r="C10977" s="6">
        <v>42913</v>
      </c>
      <c r="D10977" t="s">
        <v>17</v>
      </c>
      <c r="E10977">
        <v>3</v>
      </c>
      <c r="F10977" t="str">
        <f t="shared" si="684"/>
        <v>Resort Hotel</v>
      </c>
      <c r="G10977" t="str">
        <f t="shared" si="685"/>
        <v>Canceled</v>
      </c>
      <c r="H10977" t="str">
        <f t="shared" si="686"/>
        <v>Tue</v>
      </c>
      <c r="I10977" t="str">
        <f t="shared" si="687"/>
        <v>R</v>
      </c>
    </row>
    <row r="10978" spans="1:9">
      <c r="A10978" t="s">
        <v>9</v>
      </c>
      <c r="B10978" t="s">
        <v>13</v>
      </c>
      <c r="C10978" s="6">
        <v>42913</v>
      </c>
      <c r="D10978" t="s">
        <v>17</v>
      </c>
      <c r="E10978">
        <v>1</v>
      </c>
      <c r="F10978" t="str">
        <f t="shared" si="684"/>
        <v>City Hotel</v>
      </c>
      <c r="G10978" t="str">
        <f t="shared" si="685"/>
        <v>Canceled</v>
      </c>
      <c r="H10978" t="str">
        <f t="shared" si="686"/>
        <v>Tue</v>
      </c>
      <c r="I10978" t="str">
        <f t="shared" si="687"/>
        <v>C</v>
      </c>
    </row>
    <row r="10979" spans="1:9">
      <c r="A10979" t="s">
        <v>9</v>
      </c>
      <c r="B10979" t="s">
        <v>13</v>
      </c>
      <c r="C10979" s="6">
        <v>42913</v>
      </c>
      <c r="D10979" t="s">
        <v>17</v>
      </c>
      <c r="E10979">
        <v>0</v>
      </c>
      <c r="F10979" t="str">
        <f t="shared" si="684"/>
        <v>City Hotel</v>
      </c>
      <c r="G10979" t="str">
        <f t="shared" si="685"/>
        <v>Canceled</v>
      </c>
      <c r="H10979" t="str">
        <f t="shared" si="686"/>
        <v>Tue</v>
      </c>
      <c r="I10979" t="str">
        <f t="shared" si="687"/>
        <v>C</v>
      </c>
    </row>
    <row r="10980" spans="1:9">
      <c r="A10980" t="s">
        <v>9</v>
      </c>
      <c r="B10980" t="s">
        <v>10</v>
      </c>
      <c r="C10980" s="6">
        <v>42913</v>
      </c>
      <c r="D10980" t="s">
        <v>17</v>
      </c>
      <c r="E10980">
        <v>2</v>
      </c>
      <c r="F10980" t="str">
        <f t="shared" si="684"/>
        <v>City Hotel</v>
      </c>
      <c r="G10980" t="str">
        <f t="shared" si="685"/>
        <v>Check-Out</v>
      </c>
      <c r="H10980" t="str">
        <f t="shared" si="686"/>
        <v>Tue</v>
      </c>
      <c r="I10980" t="str">
        <f t="shared" si="687"/>
        <v>C</v>
      </c>
    </row>
    <row r="10981" spans="1:9">
      <c r="A10981" t="s">
        <v>9</v>
      </c>
      <c r="B10981" t="s">
        <v>13</v>
      </c>
      <c r="C10981" s="6">
        <v>42913</v>
      </c>
      <c r="D10981" t="s">
        <v>17</v>
      </c>
      <c r="E10981">
        <v>0</v>
      </c>
      <c r="F10981" t="str">
        <f t="shared" si="684"/>
        <v>City Hotel</v>
      </c>
      <c r="G10981" t="str">
        <f t="shared" si="685"/>
        <v>Canceled</v>
      </c>
      <c r="H10981" t="str">
        <f t="shared" si="686"/>
        <v>Tue</v>
      </c>
      <c r="I10981" t="str">
        <f t="shared" si="687"/>
        <v>C</v>
      </c>
    </row>
    <row r="10982" spans="1:9">
      <c r="A10982" t="s">
        <v>9</v>
      </c>
      <c r="B10982" t="s">
        <v>13</v>
      </c>
      <c r="C10982" s="6">
        <v>42913</v>
      </c>
      <c r="D10982" t="s">
        <v>17</v>
      </c>
      <c r="E10982">
        <v>2</v>
      </c>
      <c r="F10982" t="str">
        <f t="shared" si="684"/>
        <v>City Hotel</v>
      </c>
      <c r="G10982" t="str">
        <f t="shared" si="685"/>
        <v>Canceled</v>
      </c>
      <c r="H10982" t="str">
        <f t="shared" si="686"/>
        <v>Tue</v>
      </c>
      <c r="I10982" t="str">
        <f t="shared" si="687"/>
        <v>C</v>
      </c>
    </row>
    <row r="10983" spans="1:9">
      <c r="A10983" t="s">
        <v>9</v>
      </c>
      <c r="B10983" t="s">
        <v>13</v>
      </c>
      <c r="C10983" s="6">
        <v>42913</v>
      </c>
      <c r="D10983" t="s">
        <v>17</v>
      </c>
      <c r="E10983">
        <v>0</v>
      </c>
      <c r="F10983" t="str">
        <f t="shared" si="684"/>
        <v>City Hotel</v>
      </c>
      <c r="G10983" t="str">
        <f t="shared" si="685"/>
        <v>Canceled</v>
      </c>
      <c r="H10983" t="str">
        <f t="shared" si="686"/>
        <v>Tue</v>
      </c>
      <c r="I10983" t="str">
        <f t="shared" si="687"/>
        <v>C</v>
      </c>
    </row>
    <row r="10984" spans="1:9">
      <c r="A10984" t="s">
        <v>9</v>
      </c>
      <c r="B10984" t="s">
        <v>13</v>
      </c>
      <c r="C10984" s="6">
        <v>42913</v>
      </c>
      <c r="D10984" t="s">
        <v>17</v>
      </c>
      <c r="E10984">
        <v>0</v>
      </c>
      <c r="F10984" t="str">
        <f t="shared" si="684"/>
        <v>City Hotel</v>
      </c>
      <c r="G10984" t="str">
        <f t="shared" si="685"/>
        <v>Canceled</v>
      </c>
      <c r="H10984" t="str">
        <f t="shared" si="686"/>
        <v>Tue</v>
      </c>
      <c r="I10984" t="str">
        <f t="shared" si="687"/>
        <v>C</v>
      </c>
    </row>
    <row r="10985" spans="1:9">
      <c r="A10985" t="s">
        <v>9</v>
      </c>
      <c r="B10985" t="s">
        <v>13</v>
      </c>
      <c r="C10985" s="6">
        <v>42913</v>
      </c>
      <c r="D10985" t="s">
        <v>17</v>
      </c>
      <c r="E10985">
        <v>2</v>
      </c>
      <c r="F10985" t="str">
        <f t="shared" si="684"/>
        <v>City Hotel</v>
      </c>
      <c r="G10985" t="str">
        <f t="shared" si="685"/>
        <v>Canceled</v>
      </c>
      <c r="H10985" t="str">
        <f t="shared" si="686"/>
        <v>Tue</v>
      </c>
      <c r="I10985" t="str">
        <f t="shared" si="687"/>
        <v>C</v>
      </c>
    </row>
    <row r="10986" spans="1:9">
      <c r="A10986" t="s">
        <v>9</v>
      </c>
      <c r="B10986" t="s">
        <v>10</v>
      </c>
      <c r="C10986" s="6">
        <v>42913</v>
      </c>
      <c r="D10986" t="s">
        <v>17</v>
      </c>
      <c r="E10986">
        <v>0</v>
      </c>
      <c r="F10986" t="str">
        <f t="shared" si="684"/>
        <v>City Hotel</v>
      </c>
      <c r="G10986" t="str">
        <f t="shared" si="685"/>
        <v>Check-Out</v>
      </c>
      <c r="H10986" t="str">
        <f t="shared" si="686"/>
        <v>Tue</v>
      </c>
      <c r="I10986" t="str">
        <f t="shared" si="687"/>
        <v>C</v>
      </c>
    </row>
    <row r="10987" spans="1:9">
      <c r="A10987" t="s">
        <v>9</v>
      </c>
      <c r="B10987" t="s">
        <v>13</v>
      </c>
      <c r="C10987" s="6">
        <v>42913</v>
      </c>
      <c r="D10987" t="s">
        <v>17</v>
      </c>
      <c r="E10987">
        <v>1</v>
      </c>
      <c r="F10987" t="str">
        <f t="shared" si="684"/>
        <v>City Hotel</v>
      </c>
      <c r="G10987" t="str">
        <f t="shared" si="685"/>
        <v>Canceled</v>
      </c>
      <c r="H10987" t="str">
        <f t="shared" si="686"/>
        <v>Tue</v>
      </c>
      <c r="I10987" t="str">
        <f t="shared" si="687"/>
        <v>C</v>
      </c>
    </row>
    <row r="10988" spans="1:9">
      <c r="A10988" t="s">
        <v>9</v>
      </c>
      <c r="B10988" t="s">
        <v>13</v>
      </c>
      <c r="C10988" s="6">
        <v>42913</v>
      </c>
      <c r="D10988" t="s">
        <v>17</v>
      </c>
      <c r="E10988">
        <v>1</v>
      </c>
      <c r="F10988" t="str">
        <f t="shared" si="684"/>
        <v>City Hotel</v>
      </c>
      <c r="G10988" t="str">
        <f t="shared" si="685"/>
        <v>Canceled</v>
      </c>
      <c r="H10988" t="str">
        <f t="shared" si="686"/>
        <v>Tue</v>
      </c>
      <c r="I10988" t="str">
        <f t="shared" si="687"/>
        <v>C</v>
      </c>
    </row>
    <row r="10989" spans="1:9">
      <c r="A10989" t="s">
        <v>9</v>
      </c>
      <c r="B10989" t="s">
        <v>10</v>
      </c>
      <c r="C10989" s="6">
        <v>42913</v>
      </c>
      <c r="D10989" t="s">
        <v>17</v>
      </c>
      <c r="E10989">
        <v>1</v>
      </c>
      <c r="F10989" t="str">
        <f t="shared" si="684"/>
        <v>City Hotel</v>
      </c>
      <c r="G10989" t="str">
        <f t="shared" si="685"/>
        <v>Check-Out</v>
      </c>
      <c r="H10989" t="str">
        <f t="shared" si="686"/>
        <v>Tue</v>
      </c>
      <c r="I10989" t="str">
        <f t="shared" si="687"/>
        <v>C</v>
      </c>
    </row>
    <row r="10990" spans="1:9">
      <c r="A10990" t="s">
        <v>12</v>
      </c>
      <c r="B10990" t="s">
        <v>13</v>
      </c>
      <c r="C10990" s="6">
        <v>42913</v>
      </c>
      <c r="D10990" t="s">
        <v>17</v>
      </c>
      <c r="E10990">
        <v>0</v>
      </c>
      <c r="F10990" t="str">
        <f t="shared" si="684"/>
        <v>Resort Hotel</v>
      </c>
      <c r="G10990" t="str">
        <f t="shared" si="685"/>
        <v>Canceled</v>
      </c>
      <c r="H10990" t="str">
        <f t="shared" si="686"/>
        <v>Tue</v>
      </c>
      <c r="I10990" t="str">
        <f t="shared" si="687"/>
        <v>R</v>
      </c>
    </row>
    <row r="10991" spans="1:9">
      <c r="A10991" t="s">
        <v>9</v>
      </c>
      <c r="B10991" t="s">
        <v>13</v>
      </c>
      <c r="C10991" s="6">
        <v>42913</v>
      </c>
      <c r="D10991" t="s">
        <v>17</v>
      </c>
      <c r="E10991">
        <v>0</v>
      </c>
      <c r="F10991" t="str">
        <f t="shared" si="684"/>
        <v>City Hotel</v>
      </c>
      <c r="G10991" t="str">
        <f t="shared" si="685"/>
        <v>Canceled</v>
      </c>
      <c r="H10991" t="str">
        <f t="shared" si="686"/>
        <v>Tue</v>
      </c>
      <c r="I10991" t="str">
        <f t="shared" si="687"/>
        <v>C</v>
      </c>
    </row>
    <row r="10992" spans="1:9">
      <c r="A10992" t="s">
        <v>12</v>
      </c>
      <c r="B10992" t="s">
        <v>10</v>
      </c>
      <c r="C10992" s="6">
        <v>42913</v>
      </c>
      <c r="D10992" t="s">
        <v>17</v>
      </c>
      <c r="E10992">
        <v>2</v>
      </c>
      <c r="F10992" t="str">
        <f t="shared" si="684"/>
        <v>Resort Hotel</v>
      </c>
      <c r="G10992" t="str">
        <f t="shared" si="685"/>
        <v>Check-Out</v>
      </c>
      <c r="H10992" t="str">
        <f t="shared" si="686"/>
        <v>Tue</v>
      </c>
      <c r="I10992" t="str">
        <f t="shared" si="687"/>
        <v>R</v>
      </c>
    </row>
    <row r="10993" spans="1:9">
      <c r="A10993" t="s">
        <v>9</v>
      </c>
      <c r="B10993" t="s">
        <v>13</v>
      </c>
      <c r="C10993" s="6">
        <v>42913</v>
      </c>
      <c r="D10993" t="s">
        <v>17</v>
      </c>
      <c r="E10993">
        <v>0</v>
      </c>
      <c r="F10993" t="str">
        <f t="shared" si="684"/>
        <v>City Hotel</v>
      </c>
      <c r="G10993" t="str">
        <f t="shared" si="685"/>
        <v>Canceled</v>
      </c>
      <c r="H10993" t="str">
        <f t="shared" si="686"/>
        <v>Tue</v>
      </c>
      <c r="I10993" t="str">
        <f t="shared" si="687"/>
        <v>C</v>
      </c>
    </row>
    <row r="10994" spans="1:9">
      <c r="A10994" t="s">
        <v>12</v>
      </c>
      <c r="B10994" t="s">
        <v>10</v>
      </c>
      <c r="C10994" s="6">
        <v>42913</v>
      </c>
      <c r="D10994" t="s">
        <v>17</v>
      </c>
      <c r="E10994">
        <v>1</v>
      </c>
      <c r="F10994" t="str">
        <f t="shared" si="684"/>
        <v>Resort Hotel</v>
      </c>
      <c r="G10994" t="str">
        <f t="shared" si="685"/>
        <v>Check-Out</v>
      </c>
      <c r="H10994" t="str">
        <f t="shared" si="686"/>
        <v>Tue</v>
      </c>
      <c r="I10994" t="str">
        <f t="shared" si="687"/>
        <v>R</v>
      </c>
    </row>
    <row r="10995" spans="1:9">
      <c r="A10995" t="s">
        <v>9</v>
      </c>
      <c r="B10995" t="s">
        <v>13</v>
      </c>
      <c r="C10995" s="6">
        <v>42913</v>
      </c>
      <c r="D10995" t="s">
        <v>17</v>
      </c>
      <c r="E10995">
        <v>0</v>
      </c>
      <c r="F10995" t="str">
        <f t="shared" si="684"/>
        <v>City Hotel</v>
      </c>
      <c r="G10995" t="str">
        <f t="shared" si="685"/>
        <v>Canceled</v>
      </c>
      <c r="H10995" t="str">
        <f t="shared" si="686"/>
        <v>Tue</v>
      </c>
      <c r="I10995" t="str">
        <f t="shared" si="687"/>
        <v>C</v>
      </c>
    </row>
    <row r="10996" spans="1:9">
      <c r="A10996" t="s">
        <v>9</v>
      </c>
      <c r="B10996" t="s">
        <v>13</v>
      </c>
      <c r="C10996" s="6">
        <v>42913</v>
      </c>
      <c r="D10996" t="s">
        <v>17</v>
      </c>
      <c r="E10996">
        <v>0</v>
      </c>
      <c r="F10996" t="str">
        <f t="shared" si="684"/>
        <v>City Hotel</v>
      </c>
      <c r="G10996" t="str">
        <f t="shared" si="685"/>
        <v>Canceled</v>
      </c>
      <c r="H10996" t="str">
        <f t="shared" si="686"/>
        <v>Tue</v>
      </c>
      <c r="I10996" t="str">
        <f t="shared" si="687"/>
        <v>C</v>
      </c>
    </row>
    <row r="10997" spans="1:9">
      <c r="A10997" t="s">
        <v>9</v>
      </c>
      <c r="B10997" t="s">
        <v>10</v>
      </c>
      <c r="C10997" s="6">
        <v>42913</v>
      </c>
      <c r="D10997" t="s">
        <v>17</v>
      </c>
      <c r="E10997">
        <v>0</v>
      </c>
      <c r="F10997" t="str">
        <f t="shared" si="684"/>
        <v>City Hotel</v>
      </c>
      <c r="G10997" t="str">
        <f t="shared" si="685"/>
        <v>Check-Out</v>
      </c>
      <c r="H10997" t="str">
        <f t="shared" si="686"/>
        <v>Tue</v>
      </c>
      <c r="I10997" t="str">
        <f t="shared" si="687"/>
        <v>C</v>
      </c>
    </row>
    <row r="10998" spans="1:9">
      <c r="A10998" t="s">
        <v>9</v>
      </c>
      <c r="B10998" t="s">
        <v>13</v>
      </c>
      <c r="C10998" s="6">
        <v>42913</v>
      </c>
      <c r="D10998" t="s">
        <v>17</v>
      </c>
      <c r="E10998">
        <v>2</v>
      </c>
      <c r="F10998" t="str">
        <f t="shared" si="684"/>
        <v>City Hotel</v>
      </c>
      <c r="G10998" t="str">
        <f t="shared" si="685"/>
        <v>Canceled</v>
      </c>
      <c r="H10998" t="str">
        <f t="shared" si="686"/>
        <v>Tue</v>
      </c>
      <c r="I10998" t="str">
        <f t="shared" si="687"/>
        <v>C</v>
      </c>
    </row>
    <row r="10999" spans="1:9">
      <c r="A10999" t="s">
        <v>9</v>
      </c>
      <c r="B10999" t="s">
        <v>13</v>
      </c>
      <c r="C10999" s="6">
        <v>42913</v>
      </c>
      <c r="D10999" t="s">
        <v>17</v>
      </c>
      <c r="E10999">
        <v>0</v>
      </c>
      <c r="F10999" t="str">
        <f t="shared" si="684"/>
        <v>City Hotel</v>
      </c>
      <c r="G10999" t="str">
        <f t="shared" si="685"/>
        <v>Canceled</v>
      </c>
      <c r="H10999" t="str">
        <f t="shared" si="686"/>
        <v>Tue</v>
      </c>
      <c r="I10999" t="str">
        <f t="shared" si="687"/>
        <v>C</v>
      </c>
    </row>
    <row r="11000" spans="1:9">
      <c r="A11000" t="s">
        <v>9</v>
      </c>
      <c r="B11000" t="s">
        <v>10</v>
      </c>
      <c r="C11000" s="6">
        <v>42913</v>
      </c>
      <c r="D11000" t="s">
        <v>17</v>
      </c>
      <c r="E11000">
        <v>1</v>
      </c>
      <c r="F11000" t="str">
        <f t="shared" si="684"/>
        <v>City Hotel</v>
      </c>
      <c r="G11000" t="str">
        <f t="shared" si="685"/>
        <v>Check-Out</v>
      </c>
      <c r="H11000" t="str">
        <f t="shared" si="686"/>
        <v>Tue</v>
      </c>
      <c r="I11000" t="str">
        <f t="shared" si="687"/>
        <v>C</v>
      </c>
    </row>
    <row r="11001" spans="1:9">
      <c r="A11001" t="s">
        <v>9</v>
      </c>
      <c r="B11001" t="s">
        <v>10</v>
      </c>
      <c r="C11001" s="6">
        <v>42913</v>
      </c>
      <c r="D11001" t="s">
        <v>17</v>
      </c>
      <c r="E11001">
        <v>0</v>
      </c>
      <c r="F11001" t="str">
        <f t="shared" si="684"/>
        <v>City Hotel</v>
      </c>
      <c r="G11001" t="str">
        <f t="shared" si="685"/>
        <v>Check-Out</v>
      </c>
      <c r="H11001" t="str">
        <f t="shared" si="686"/>
        <v>Tue</v>
      </c>
      <c r="I11001" t="str">
        <f t="shared" si="687"/>
        <v>C</v>
      </c>
    </row>
    <row r="11002" spans="1:9">
      <c r="A11002" t="s">
        <v>9</v>
      </c>
      <c r="B11002" t="s">
        <v>13</v>
      </c>
      <c r="C11002" s="6">
        <v>42913</v>
      </c>
      <c r="D11002" t="s">
        <v>17</v>
      </c>
      <c r="E11002">
        <v>3</v>
      </c>
      <c r="F11002" t="str">
        <f t="shared" si="684"/>
        <v>City Hotel</v>
      </c>
      <c r="G11002" t="str">
        <f t="shared" si="685"/>
        <v>Canceled</v>
      </c>
      <c r="H11002" t="str">
        <f t="shared" si="686"/>
        <v>Tue</v>
      </c>
      <c r="I11002" t="str">
        <f t="shared" si="687"/>
        <v>C</v>
      </c>
    </row>
    <row r="11003" spans="1:9">
      <c r="A11003" t="s">
        <v>9</v>
      </c>
      <c r="B11003" t="s">
        <v>13</v>
      </c>
      <c r="C11003" s="6">
        <v>42913</v>
      </c>
      <c r="D11003" t="s">
        <v>17</v>
      </c>
      <c r="E11003">
        <v>0</v>
      </c>
      <c r="F11003" t="str">
        <f t="shared" si="684"/>
        <v>City Hotel</v>
      </c>
      <c r="G11003" t="str">
        <f t="shared" si="685"/>
        <v>Canceled</v>
      </c>
      <c r="H11003" t="str">
        <f t="shared" si="686"/>
        <v>Tue</v>
      </c>
      <c r="I11003" t="str">
        <f t="shared" si="687"/>
        <v>C</v>
      </c>
    </row>
    <row r="11004" spans="1:9">
      <c r="A11004" t="s">
        <v>9</v>
      </c>
      <c r="B11004" t="s">
        <v>10</v>
      </c>
      <c r="C11004" s="6">
        <v>42913</v>
      </c>
      <c r="D11004" t="s">
        <v>17</v>
      </c>
      <c r="E11004">
        <v>0</v>
      </c>
      <c r="F11004" t="str">
        <f t="shared" si="684"/>
        <v>City Hotel</v>
      </c>
      <c r="G11004" t="str">
        <f t="shared" si="685"/>
        <v>Check-Out</v>
      </c>
      <c r="H11004" t="str">
        <f t="shared" si="686"/>
        <v>Tue</v>
      </c>
      <c r="I11004" t="str">
        <f t="shared" si="687"/>
        <v>C</v>
      </c>
    </row>
    <row r="11005" spans="1:9">
      <c r="A11005" t="s">
        <v>9</v>
      </c>
      <c r="B11005" t="s">
        <v>13</v>
      </c>
      <c r="C11005" s="6">
        <v>42913</v>
      </c>
      <c r="D11005" t="s">
        <v>17</v>
      </c>
      <c r="E11005">
        <v>1</v>
      </c>
      <c r="F11005" t="str">
        <f t="shared" si="684"/>
        <v>City Hotel</v>
      </c>
      <c r="G11005" t="str">
        <f t="shared" si="685"/>
        <v>Canceled</v>
      </c>
      <c r="H11005" t="str">
        <f t="shared" si="686"/>
        <v>Tue</v>
      </c>
      <c r="I11005" t="str">
        <f t="shared" si="687"/>
        <v>C</v>
      </c>
    </row>
    <row r="11006" spans="1:9">
      <c r="A11006" t="s">
        <v>9</v>
      </c>
      <c r="B11006" t="s">
        <v>10</v>
      </c>
      <c r="C11006" s="6">
        <v>42913</v>
      </c>
      <c r="D11006" t="s">
        <v>17</v>
      </c>
      <c r="E11006">
        <v>0</v>
      </c>
      <c r="F11006" t="str">
        <f t="shared" si="684"/>
        <v>City Hotel</v>
      </c>
      <c r="G11006" t="str">
        <f t="shared" si="685"/>
        <v>Check-Out</v>
      </c>
      <c r="H11006" t="str">
        <f t="shared" si="686"/>
        <v>Tue</v>
      </c>
      <c r="I11006" t="str">
        <f t="shared" si="687"/>
        <v>C</v>
      </c>
    </row>
    <row r="11007" spans="1:9">
      <c r="A11007" t="s">
        <v>9</v>
      </c>
      <c r="B11007" t="s">
        <v>10</v>
      </c>
      <c r="C11007" s="6">
        <v>42913</v>
      </c>
      <c r="D11007" t="s">
        <v>17</v>
      </c>
      <c r="E11007">
        <v>0</v>
      </c>
      <c r="F11007" t="str">
        <f t="shared" si="684"/>
        <v>City Hotel</v>
      </c>
      <c r="G11007" t="str">
        <f t="shared" si="685"/>
        <v>Check-Out</v>
      </c>
      <c r="H11007" t="str">
        <f t="shared" si="686"/>
        <v>Tue</v>
      </c>
      <c r="I11007" t="str">
        <f t="shared" si="687"/>
        <v>C</v>
      </c>
    </row>
    <row r="11008" spans="1:9">
      <c r="A11008" t="s">
        <v>9</v>
      </c>
      <c r="B11008" t="s">
        <v>10</v>
      </c>
      <c r="C11008" s="6">
        <v>42913</v>
      </c>
      <c r="D11008" t="s">
        <v>17</v>
      </c>
      <c r="E11008">
        <v>0</v>
      </c>
      <c r="F11008" t="str">
        <f t="shared" si="684"/>
        <v>City Hotel</v>
      </c>
      <c r="G11008" t="str">
        <f t="shared" si="685"/>
        <v>Check-Out</v>
      </c>
      <c r="H11008" t="str">
        <f t="shared" si="686"/>
        <v>Tue</v>
      </c>
      <c r="I11008" t="str">
        <f t="shared" si="687"/>
        <v>C</v>
      </c>
    </row>
    <row r="11009" spans="1:9">
      <c r="A11009" t="s">
        <v>9</v>
      </c>
      <c r="B11009" t="s">
        <v>10</v>
      </c>
      <c r="C11009" s="6">
        <v>42913</v>
      </c>
      <c r="D11009" t="s">
        <v>17</v>
      </c>
      <c r="E11009">
        <v>1</v>
      </c>
      <c r="F11009" t="str">
        <f t="shared" si="684"/>
        <v>City Hotel</v>
      </c>
      <c r="G11009" t="str">
        <f t="shared" si="685"/>
        <v>Check-Out</v>
      </c>
      <c r="H11009" t="str">
        <f t="shared" si="686"/>
        <v>Tue</v>
      </c>
      <c r="I11009" t="str">
        <f t="shared" si="687"/>
        <v>C</v>
      </c>
    </row>
    <row r="11010" spans="1:9">
      <c r="A11010" t="s">
        <v>12</v>
      </c>
      <c r="B11010" t="s">
        <v>10</v>
      </c>
      <c r="C11010" s="6">
        <v>42913</v>
      </c>
      <c r="D11010" t="s">
        <v>17</v>
      </c>
      <c r="E11010">
        <v>2</v>
      </c>
      <c r="F11010" t="str">
        <f t="shared" ref="F11010:F11073" si="688">TRIM(A11010)</f>
        <v>Resort Hotel</v>
      </c>
      <c r="G11010" t="str">
        <f t="shared" ref="G11010:G11073" si="689">TRIM(B11010)</f>
        <v>Check-Out</v>
      </c>
      <c r="H11010" t="str">
        <f t="shared" ref="H11010:H11073" si="690">TRIM(D11010)</f>
        <v>Tue</v>
      </c>
      <c r="I11010" t="str">
        <f t="shared" ref="I11010:I11073" si="691">LEFT(F11010,1)</f>
        <v>R</v>
      </c>
    </row>
    <row r="11011" spans="1:9">
      <c r="A11011" t="s">
        <v>9</v>
      </c>
      <c r="B11011" t="s">
        <v>13</v>
      </c>
      <c r="C11011" s="6">
        <v>42913</v>
      </c>
      <c r="D11011" t="s">
        <v>17</v>
      </c>
      <c r="E11011">
        <v>0</v>
      </c>
      <c r="F11011" t="str">
        <f t="shared" si="688"/>
        <v>City Hotel</v>
      </c>
      <c r="G11011" t="str">
        <f t="shared" si="689"/>
        <v>Canceled</v>
      </c>
      <c r="H11011" t="str">
        <f t="shared" si="690"/>
        <v>Tue</v>
      </c>
      <c r="I11011" t="str">
        <f t="shared" si="691"/>
        <v>C</v>
      </c>
    </row>
    <row r="11012" spans="1:9">
      <c r="A11012" t="s">
        <v>9</v>
      </c>
      <c r="B11012" t="s">
        <v>10</v>
      </c>
      <c r="C11012" s="6">
        <v>42913</v>
      </c>
      <c r="D11012" t="s">
        <v>17</v>
      </c>
      <c r="E11012">
        <v>2</v>
      </c>
      <c r="F11012" t="str">
        <f t="shared" si="688"/>
        <v>City Hotel</v>
      </c>
      <c r="G11012" t="str">
        <f t="shared" si="689"/>
        <v>Check-Out</v>
      </c>
      <c r="H11012" t="str">
        <f t="shared" si="690"/>
        <v>Tue</v>
      </c>
      <c r="I11012" t="str">
        <f t="shared" si="691"/>
        <v>C</v>
      </c>
    </row>
    <row r="11013" spans="1:9">
      <c r="A11013" t="s">
        <v>9</v>
      </c>
      <c r="B11013" t="s">
        <v>13</v>
      </c>
      <c r="C11013" s="6">
        <v>42913</v>
      </c>
      <c r="D11013" t="s">
        <v>17</v>
      </c>
      <c r="E11013">
        <v>1</v>
      </c>
      <c r="F11013" t="str">
        <f t="shared" si="688"/>
        <v>City Hotel</v>
      </c>
      <c r="G11013" t="str">
        <f t="shared" si="689"/>
        <v>Canceled</v>
      </c>
      <c r="H11013" t="str">
        <f t="shared" si="690"/>
        <v>Tue</v>
      </c>
      <c r="I11013" t="str">
        <f t="shared" si="691"/>
        <v>C</v>
      </c>
    </row>
    <row r="11014" spans="1:9">
      <c r="A11014" t="s">
        <v>9</v>
      </c>
      <c r="B11014" t="s">
        <v>13</v>
      </c>
      <c r="C11014" s="6">
        <v>42913</v>
      </c>
      <c r="D11014" t="s">
        <v>17</v>
      </c>
      <c r="E11014">
        <v>2</v>
      </c>
      <c r="F11014" t="str">
        <f t="shared" si="688"/>
        <v>City Hotel</v>
      </c>
      <c r="G11014" t="str">
        <f t="shared" si="689"/>
        <v>Canceled</v>
      </c>
      <c r="H11014" t="str">
        <f t="shared" si="690"/>
        <v>Tue</v>
      </c>
      <c r="I11014" t="str">
        <f t="shared" si="691"/>
        <v>C</v>
      </c>
    </row>
    <row r="11015" spans="1:9">
      <c r="A11015" t="s">
        <v>9</v>
      </c>
      <c r="B11015" t="s">
        <v>10</v>
      </c>
      <c r="C11015" s="6">
        <v>42913</v>
      </c>
      <c r="D11015" t="s">
        <v>17</v>
      </c>
      <c r="E11015">
        <v>0</v>
      </c>
      <c r="F11015" t="str">
        <f t="shared" si="688"/>
        <v>City Hotel</v>
      </c>
      <c r="G11015" t="str">
        <f t="shared" si="689"/>
        <v>Check-Out</v>
      </c>
      <c r="H11015" t="str">
        <f t="shared" si="690"/>
        <v>Tue</v>
      </c>
      <c r="I11015" t="str">
        <f t="shared" si="691"/>
        <v>C</v>
      </c>
    </row>
    <row r="11016" spans="1:9">
      <c r="A11016" t="s">
        <v>9</v>
      </c>
      <c r="B11016" t="s">
        <v>10</v>
      </c>
      <c r="C11016" s="6">
        <v>42913</v>
      </c>
      <c r="D11016" t="s">
        <v>17</v>
      </c>
      <c r="E11016">
        <v>0</v>
      </c>
      <c r="F11016" t="str">
        <f t="shared" si="688"/>
        <v>City Hotel</v>
      </c>
      <c r="G11016" t="str">
        <f t="shared" si="689"/>
        <v>Check-Out</v>
      </c>
      <c r="H11016" t="str">
        <f t="shared" si="690"/>
        <v>Tue</v>
      </c>
      <c r="I11016" t="str">
        <f t="shared" si="691"/>
        <v>C</v>
      </c>
    </row>
    <row r="11017" spans="1:9">
      <c r="A11017" t="s">
        <v>9</v>
      </c>
      <c r="B11017" t="s">
        <v>10</v>
      </c>
      <c r="C11017" s="6">
        <v>42913</v>
      </c>
      <c r="D11017" t="s">
        <v>17</v>
      </c>
      <c r="E11017">
        <v>2</v>
      </c>
      <c r="F11017" t="str">
        <f t="shared" si="688"/>
        <v>City Hotel</v>
      </c>
      <c r="G11017" t="str">
        <f t="shared" si="689"/>
        <v>Check-Out</v>
      </c>
      <c r="H11017" t="str">
        <f t="shared" si="690"/>
        <v>Tue</v>
      </c>
      <c r="I11017" t="str">
        <f t="shared" si="691"/>
        <v>C</v>
      </c>
    </row>
    <row r="11018" spans="1:9">
      <c r="A11018" t="s">
        <v>9</v>
      </c>
      <c r="B11018" t="s">
        <v>10</v>
      </c>
      <c r="C11018" s="6">
        <v>42913</v>
      </c>
      <c r="D11018" t="s">
        <v>17</v>
      </c>
      <c r="E11018">
        <v>3</v>
      </c>
      <c r="F11018" t="str">
        <f t="shared" si="688"/>
        <v>City Hotel</v>
      </c>
      <c r="G11018" t="str">
        <f t="shared" si="689"/>
        <v>Check-Out</v>
      </c>
      <c r="H11018" t="str">
        <f t="shared" si="690"/>
        <v>Tue</v>
      </c>
      <c r="I11018" t="str">
        <f t="shared" si="691"/>
        <v>C</v>
      </c>
    </row>
    <row r="11019" spans="1:9">
      <c r="A11019" t="s">
        <v>9</v>
      </c>
      <c r="B11019" t="s">
        <v>10</v>
      </c>
      <c r="C11019" s="6">
        <v>42913</v>
      </c>
      <c r="D11019" t="s">
        <v>17</v>
      </c>
      <c r="E11019">
        <v>0</v>
      </c>
      <c r="F11019" t="str">
        <f t="shared" si="688"/>
        <v>City Hotel</v>
      </c>
      <c r="G11019" t="str">
        <f t="shared" si="689"/>
        <v>Check-Out</v>
      </c>
      <c r="H11019" t="str">
        <f t="shared" si="690"/>
        <v>Tue</v>
      </c>
      <c r="I11019" t="str">
        <f t="shared" si="691"/>
        <v>C</v>
      </c>
    </row>
    <row r="11020" spans="1:9">
      <c r="A11020" t="s">
        <v>9</v>
      </c>
      <c r="B11020" t="s">
        <v>13</v>
      </c>
      <c r="C11020" s="6">
        <v>42913</v>
      </c>
      <c r="D11020" t="s">
        <v>17</v>
      </c>
      <c r="E11020">
        <v>0</v>
      </c>
      <c r="F11020" t="str">
        <f t="shared" si="688"/>
        <v>City Hotel</v>
      </c>
      <c r="G11020" t="str">
        <f t="shared" si="689"/>
        <v>Canceled</v>
      </c>
      <c r="H11020" t="str">
        <f t="shared" si="690"/>
        <v>Tue</v>
      </c>
      <c r="I11020" t="str">
        <f t="shared" si="691"/>
        <v>C</v>
      </c>
    </row>
    <row r="11021" spans="1:9">
      <c r="A11021" t="s">
        <v>9</v>
      </c>
      <c r="B11021" t="s">
        <v>10</v>
      </c>
      <c r="C11021" s="6">
        <v>42912</v>
      </c>
      <c r="D11021" t="s">
        <v>11</v>
      </c>
      <c r="E11021">
        <v>0</v>
      </c>
      <c r="F11021" t="str">
        <f t="shared" si="688"/>
        <v>City Hotel</v>
      </c>
      <c r="G11021" t="str">
        <f t="shared" si="689"/>
        <v>Check-Out</v>
      </c>
      <c r="H11021" t="str">
        <f t="shared" si="690"/>
        <v>Mon</v>
      </c>
      <c r="I11021" t="str">
        <f t="shared" si="691"/>
        <v>C</v>
      </c>
    </row>
    <row r="11022" spans="1:9">
      <c r="A11022" t="s">
        <v>12</v>
      </c>
      <c r="B11022" t="s">
        <v>13</v>
      </c>
      <c r="C11022" s="6">
        <v>42912</v>
      </c>
      <c r="D11022" t="s">
        <v>11</v>
      </c>
      <c r="E11022">
        <v>0</v>
      </c>
      <c r="F11022" t="str">
        <f t="shared" si="688"/>
        <v>Resort Hotel</v>
      </c>
      <c r="G11022" t="str">
        <f t="shared" si="689"/>
        <v>Canceled</v>
      </c>
      <c r="H11022" t="str">
        <f t="shared" si="690"/>
        <v>Mon</v>
      </c>
      <c r="I11022" t="str">
        <f t="shared" si="691"/>
        <v>R</v>
      </c>
    </row>
    <row r="11023" spans="1:9">
      <c r="A11023" t="s">
        <v>9</v>
      </c>
      <c r="B11023" t="s">
        <v>10</v>
      </c>
      <c r="C11023" s="6">
        <v>42912</v>
      </c>
      <c r="D11023" t="s">
        <v>11</v>
      </c>
      <c r="E11023">
        <v>1</v>
      </c>
      <c r="F11023" t="str">
        <f t="shared" si="688"/>
        <v>City Hotel</v>
      </c>
      <c r="G11023" t="str">
        <f t="shared" si="689"/>
        <v>Check-Out</v>
      </c>
      <c r="H11023" t="str">
        <f t="shared" si="690"/>
        <v>Mon</v>
      </c>
      <c r="I11023" t="str">
        <f t="shared" si="691"/>
        <v>C</v>
      </c>
    </row>
    <row r="11024" spans="1:9">
      <c r="A11024" t="s">
        <v>9</v>
      </c>
      <c r="B11024" t="s">
        <v>10</v>
      </c>
      <c r="C11024" s="6">
        <v>42912</v>
      </c>
      <c r="D11024" t="s">
        <v>11</v>
      </c>
      <c r="E11024">
        <v>0</v>
      </c>
      <c r="F11024" t="str">
        <f t="shared" si="688"/>
        <v>City Hotel</v>
      </c>
      <c r="G11024" t="str">
        <f t="shared" si="689"/>
        <v>Check-Out</v>
      </c>
      <c r="H11024" t="str">
        <f t="shared" si="690"/>
        <v>Mon</v>
      </c>
      <c r="I11024" t="str">
        <f t="shared" si="691"/>
        <v>C</v>
      </c>
    </row>
    <row r="11025" spans="1:9">
      <c r="A11025" t="s">
        <v>12</v>
      </c>
      <c r="B11025" t="s">
        <v>10</v>
      </c>
      <c r="C11025" s="6">
        <v>42912</v>
      </c>
      <c r="D11025" t="s">
        <v>11</v>
      </c>
      <c r="E11025">
        <v>1</v>
      </c>
      <c r="F11025" t="str">
        <f t="shared" si="688"/>
        <v>Resort Hotel</v>
      </c>
      <c r="G11025" t="str">
        <f t="shared" si="689"/>
        <v>Check-Out</v>
      </c>
      <c r="H11025" t="str">
        <f t="shared" si="690"/>
        <v>Mon</v>
      </c>
      <c r="I11025" t="str">
        <f t="shared" si="691"/>
        <v>R</v>
      </c>
    </row>
    <row r="11026" spans="1:9">
      <c r="A11026" t="s">
        <v>9</v>
      </c>
      <c r="B11026" t="s">
        <v>10</v>
      </c>
      <c r="C11026" s="6">
        <v>42912</v>
      </c>
      <c r="D11026" t="s">
        <v>11</v>
      </c>
      <c r="E11026">
        <v>1</v>
      </c>
      <c r="F11026" t="str">
        <f t="shared" si="688"/>
        <v>City Hotel</v>
      </c>
      <c r="G11026" t="str">
        <f t="shared" si="689"/>
        <v>Check-Out</v>
      </c>
      <c r="H11026" t="str">
        <f t="shared" si="690"/>
        <v>Mon</v>
      </c>
      <c r="I11026" t="str">
        <f t="shared" si="691"/>
        <v>C</v>
      </c>
    </row>
    <row r="11027" spans="1:9">
      <c r="A11027" t="s">
        <v>9</v>
      </c>
      <c r="B11027" t="s">
        <v>13</v>
      </c>
      <c r="C11027" s="6">
        <v>42912</v>
      </c>
      <c r="D11027" t="s">
        <v>11</v>
      </c>
      <c r="E11027">
        <v>0</v>
      </c>
      <c r="F11027" t="str">
        <f t="shared" si="688"/>
        <v>City Hotel</v>
      </c>
      <c r="G11027" t="str">
        <f t="shared" si="689"/>
        <v>Canceled</v>
      </c>
      <c r="H11027" t="str">
        <f t="shared" si="690"/>
        <v>Mon</v>
      </c>
      <c r="I11027" t="str">
        <f t="shared" si="691"/>
        <v>C</v>
      </c>
    </row>
    <row r="11028" spans="1:9">
      <c r="A11028" t="s">
        <v>12</v>
      </c>
      <c r="B11028" t="s">
        <v>10</v>
      </c>
      <c r="C11028" s="6">
        <v>42912</v>
      </c>
      <c r="D11028" t="s">
        <v>11</v>
      </c>
      <c r="E11028">
        <v>1</v>
      </c>
      <c r="F11028" t="str">
        <f t="shared" si="688"/>
        <v>Resort Hotel</v>
      </c>
      <c r="G11028" t="str">
        <f t="shared" si="689"/>
        <v>Check-Out</v>
      </c>
      <c r="H11028" t="str">
        <f t="shared" si="690"/>
        <v>Mon</v>
      </c>
      <c r="I11028" t="str">
        <f t="shared" si="691"/>
        <v>R</v>
      </c>
    </row>
    <row r="11029" spans="1:9">
      <c r="A11029" t="s">
        <v>9</v>
      </c>
      <c r="B11029" t="s">
        <v>13</v>
      </c>
      <c r="C11029" s="6">
        <v>42912</v>
      </c>
      <c r="D11029" t="s">
        <v>11</v>
      </c>
      <c r="E11029">
        <v>2</v>
      </c>
      <c r="F11029" t="str">
        <f t="shared" si="688"/>
        <v>City Hotel</v>
      </c>
      <c r="G11029" t="str">
        <f t="shared" si="689"/>
        <v>Canceled</v>
      </c>
      <c r="H11029" t="str">
        <f t="shared" si="690"/>
        <v>Mon</v>
      </c>
      <c r="I11029" t="str">
        <f t="shared" si="691"/>
        <v>C</v>
      </c>
    </row>
    <row r="11030" spans="1:9">
      <c r="A11030" t="s">
        <v>9</v>
      </c>
      <c r="B11030" t="s">
        <v>10</v>
      </c>
      <c r="C11030" s="6">
        <v>42912</v>
      </c>
      <c r="D11030" t="s">
        <v>11</v>
      </c>
      <c r="E11030">
        <v>0</v>
      </c>
      <c r="F11030" t="str">
        <f t="shared" si="688"/>
        <v>City Hotel</v>
      </c>
      <c r="G11030" t="str">
        <f t="shared" si="689"/>
        <v>Check-Out</v>
      </c>
      <c r="H11030" t="str">
        <f t="shared" si="690"/>
        <v>Mon</v>
      </c>
      <c r="I11030" t="str">
        <f t="shared" si="691"/>
        <v>C</v>
      </c>
    </row>
    <row r="11031" spans="1:9">
      <c r="A11031" t="s">
        <v>9</v>
      </c>
      <c r="B11031" t="s">
        <v>13</v>
      </c>
      <c r="C11031" s="6">
        <v>42912</v>
      </c>
      <c r="D11031" t="s">
        <v>11</v>
      </c>
      <c r="E11031">
        <v>2</v>
      </c>
      <c r="F11031" t="str">
        <f t="shared" si="688"/>
        <v>City Hotel</v>
      </c>
      <c r="G11031" t="str">
        <f t="shared" si="689"/>
        <v>Canceled</v>
      </c>
      <c r="H11031" t="str">
        <f t="shared" si="690"/>
        <v>Mon</v>
      </c>
      <c r="I11031" t="str">
        <f t="shared" si="691"/>
        <v>C</v>
      </c>
    </row>
    <row r="11032" spans="1:9">
      <c r="A11032" t="s">
        <v>9</v>
      </c>
      <c r="B11032" t="s">
        <v>10</v>
      </c>
      <c r="C11032" s="6">
        <v>42912</v>
      </c>
      <c r="D11032" t="s">
        <v>11</v>
      </c>
      <c r="E11032">
        <v>0</v>
      </c>
      <c r="F11032" t="str">
        <f t="shared" si="688"/>
        <v>City Hotel</v>
      </c>
      <c r="G11032" t="str">
        <f t="shared" si="689"/>
        <v>Check-Out</v>
      </c>
      <c r="H11032" t="str">
        <f t="shared" si="690"/>
        <v>Mon</v>
      </c>
      <c r="I11032" t="str">
        <f t="shared" si="691"/>
        <v>C</v>
      </c>
    </row>
    <row r="11033" spans="1:9">
      <c r="A11033" t="s">
        <v>12</v>
      </c>
      <c r="B11033" t="s">
        <v>13</v>
      </c>
      <c r="C11033" s="6">
        <v>42912</v>
      </c>
      <c r="D11033" t="s">
        <v>11</v>
      </c>
      <c r="E11033">
        <v>1</v>
      </c>
      <c r="F11033" t="str">
        <f t="shared" si="688"/>
        <v>Resort Hotel</v>
      </c>
      <c r="G11033" t="str">
        <f t="shared" si="689"/>
        <v>Canceled</v>
      </c>
      <c r="H11033" t="str">
        <f t="shared" si="690"/>
        <v>Mon</v>
      </c>
      <c r="I11033" t="str">
        <f t="shared" si="691"/>
        <v>R</v>
      </c>
    </row>
    <row r="11034" spans="1:9">
      <c r="A11034" t="s">
        <v>9</v>
      </c>
      <c r="B11034" t="s">
        <v>10</v>
      </c>
      <c r="C11034" s="6">
        <v>42912</v>
      </c>
      <c r="D11034" t="s">
        <v>11</v>
      </c>
      <c r="E11034">
        <v>0</v>
      </c>
      <c r="F11034" t="str">
        <f t="shared" si="688"/>
        <v>City Hotel</v>
      </c>
      <c r="G11034" t="str">
        <f t="shared" si="689"/>
        <v>Check-Out</v>
      </c>
      <c r="H11034" t="str">
        <f t="shared" si="690"/>
        <v>Mon</v>
      </c>
      <c r="I11034" t="str">
        <f t="shared" si="691"/>
        <v>C</v>
      </c>
    </row>
    <row r="11035" spans="1:9">
      <c r="A11035" t="s">
        <v>9</v>
      </c>
      <c r="B11035" t="s">
        <v>10</v>
      </c>
      <c r="C11035" s="6">
        <v>42912</v>
      </c>
      <c r="D11035" t="s">
        <v>11</v>
      </c>
      <c r="E11035">
        <v>1</v>
      </c>
      <c r="F11035" t="str">
        <f t="shared" si="688"/>
        <v>City Hotel</v>
      </c>
      <c r="G11035" t="str">
        <f t="shared" si="689"/>
        <v>Check-Out</v>
      </c>
      <c r="H11035" t="str">
        <f t="shared" si="690"/>
        <v>Mon</v>
      </c>
      <c r="I11035" t="str">
        <f t="shared" si="691"/>
        <v>C</v>
      </c>
    </row>
    <row r="11036" spans="1:9">
      <c r="A11036" t="s">
        <v>12</v>
      </c>
      <c r="B11036" t="s">
        <v>13</v>
      </c>
      <c r="C11036" s="6">
        <v>42912</v>
      </c>
      <c r="D11036" t="s">
        <v>11</v>
      </c>
      <c r="E11036">
        <v>1</v>
      </c>
      <c r="F11036" t="str">
        <f t="shared" si="688"/>
        <v>Resort Hotel</v>
      </c>
      <c r="G11036" t="str">
        <f t="shared" si="689"/>
        <v>Canceled</v>
      </c>
      <c r="H11036" t="str">
        <f t="shared" si="690"/>
        <v>Mon</v>
      </c>
      <c r="I11036" t="str">
        <f t="shared" si="691"/>
        <v>R</v>
      </c>
    </row>
    <row r="11037" spans="1:9">
      <c r="A11037" t="s">
        <v>9</v>
      </c>
      <c r="B11037" t="s">
        <v>13</v>
      </c>
      <c r="C11037" s="6">
        <v>42912</v>
      </c>
      <c r="D11037" t="s">
        <v>11</v>
      </c>
      <c r="E11037">
        <v>1</v>
      </c>
      <c r="F11037" t="str">
        <f t="shared" si="688"/>
        <v>City Hotel</v>
      </c>
      <c r="G11037" t="str">
        <f t="shared" si="689"/>
        <v>Canceled</v>
      </c>
      <c r="H11037" t="str">
        <f t="shared" si="690"/>
        <v>Mon</v>
      </c>
      <c r="I11037" t="str">
        <f t="shared" si="691"/>
        <v>C</v>
      </c>
    </row>
    <row r="11038" spans="1:9">
      <c r="A11038" t="s">
        <v>9</v>
      </c>
      <c r="B11038" t="s">
        <v>10</v>
      </c>
      <c r="C11038" s="6">
        <v>42912</v>
      </c>
      <c r="D11038" t="s">
        <v>11</v>
      </c>
      <c r="E11038">
        <v>0</v>
      </c>
      <c r="F11038" t="str">
        <f t="shared" si="688"/>
        <v>City Hotel</v>
      </c>
      <c r="G11038" t="str">
        <f t="shared" si="689"/>
        <v>Check-Out</v>
      </c>
      <c r="H11038" t="str">
        <f t="shared" si="690"/>
        <v>Mon</v>
      </c>
      <c r="I11038" t="str">
        <f t="shared" si="691"/>
        <v>C</v>
      </c>
    </row>
    <row r="11039" spans="1:9">
      <c r="A11039" t="s">
        <v>12</v>
      </c>
      <c r="B11039" t="s">
        <v>10</v>
      </c>
      <c r="C11039" s="6">
        <v>42912</v>
      </c>
      <c r="D11039" t="s">
        <v>11</v>
      </c>
      <c r="E11039">
        <v>1</v>
      </c>
      <c r="F11039" t="str">
        <f t="shared" si="688"/>
        <v>Resort Hotel</v>
      </c>
      <c r="G11039" t="str">
        <f t="shared" si="689"/>
        <v>Check-Out</v>
      </c>
      <c r="H11039" t="str">
        <f t="shared" si="690"/>
        <v>Mon</v>
      </c>
      <c r="I11039" t="str">
        <f t="shared" si="691"/>
        <v>R</v>
      </c>
    </row>
    <row r="11040" spans="1:9">
      <c r="A11040" t="s">
        <v>9</v>
      </c>
      <c r="B11040" t="s">
        <v>10</v>
      </c>
      <c r="C11040" s="6">
        <v>42912</v>
      </c>
      <c r="D11040" t="s">
        <v>11</v>
      </c>
      <c r="E11040">
        <v>2</v>
      </c>
      <c r="F11040" t="str">
        <f t="shared" si="688"/>
        <v>City Hotel</v>
      </c>
      <c r="G11040" t="str">
        <f t="shared" si="689"/>
        <v>Check-Out</v>
      </c>
      <c r="H11040" t="str">
        <f t="shared" si="690"/>
        <v>Mon</v>
      </c>
      <c r="I11040" t="str">
        <f t="shared" si="691"/>
        <v>C</v>
      </c>
    </row>
    <row r="11041" spans="1:9">
      <c r="A11041" t="s">
        <v>12</v>
      </c>
      <c r="B11041" t="s">
        <v>13</v>
      </c>
      <c r="C11041" s="6">
        <v>42912</v>
      </c>
      <c r="D11041" t="s">
        <v>11</v>
      </c>
      <c r="E11041">
        <v>1</v>
      </c>
      <c r="F11041" t="str">
        <f t="shared" si="688"/>
        <v>Resort Hotel</v>
      </c>
      <c r="G11041" t="str">
        <f t="shared" si="689"/>
        <v>Canceled</v>
      </c>
      <c r="H11041" t="str">
        <f t="shared" si="690"/>
        <v>Mon</v>
      </c>
      <c r="I11041" t="str">
        <f t="shared" si="691"/>
        <v>R</v>
      </c>
    </row>
    <row r="11042" spans="1:9">
      <c r="A11042" t="s">
        <v>12</v>
      </c>
      <c r="B11042" t="s">
        <v>13</v>
      </c>
      <c r="C11042" s="6">
        <v>42912</v>
      </c>
      <c r="D11042" t="s">
        <v>11</v>
      </c>
      <c r="E11042">
        <v>0</v>
      </c>
      <c r="F11042" t="str">
        <f t="shared" si="688"/>
        <v>Resort Hotel</v>
      </c>
      <c r="G11042" t="str">
        <f t="shared" si="689"/>
        <v>Canceled</v>
      </c>
      <c r="H11042" t="str">
        <f t="shared" si="690"/>
        <v>Mon</v>
      </c>
      <c r="I11042" t="str">
        <f t="shared" si="691"/>
        <v>R</v>
      </c>
    </row>
    <row r="11043" spans="1:9">
      <c r="A11043" t="s">
        <v>12</v>
      </c>
      <c r="B11043" t="s">
        <v>10</v>
      </c>
      <c r="C11043" s="6">
        <v>42912</v>
      </c>
      <c r="D11043" t="s">
        <v>11</v>
      </c>
      <c r="E11043">
        <v>1</v>
      </c>
      <c r="F11043" t="str">
        <f t="shared" si="688"/>
        <v>Resort Hotel</v>
      </c>
      <c r="G11043" t="str">
        <f t="shared" si="689"/>
        <v>Check-Out</v>
      </c>
      <c r="H11043" t="str">
        <f t="shared" si="690"/>
        <v>Mon</v>
      </c>
      <c r="I11043" t="str">
        <f t="shared" si="691"/>
        <v>R</v>
      </c>
    </row>
    <row r="11044" spans="1:9">
      <c r="A11044" t="s">
        <v>9</v>
      </c>
      <c r="B11044" t="s">
        <v>10</v>
      </c>
      <c r="C11044" s="6">
        <v>42912</v>
      </c>
      <c r="D11044" t="s">
        <v>11</v>
      </c>
      <c r="E11044">
        <v>0</v>
      </c>
      <c r="F11044" t="str">
        <f t="shared" si="688"/>
        <v>City Hotel</v>
      </c>
      <c r="G11044" t="str">
        <f t="shared" si="689"/>
        <v>Check-Out</v>
      </c>
      <c r="H11044" t="str">
        <f t="shared" si="690"/>
        <v>Mon</v>
      </c>
      <c r="I11044" t="str">
        <f t="shared" si="691"/>
        <v>C</v>
      </c>
    </row>
    <row r="11045" spans="1:9">
      <c r="A11045" t="s">
        <v>9</v>
      </c>
      <c r="B11045" t="s">
        <v>10</v>
      </c>
      <c r="C11045" s="6">
        <v>42912</v>
      </c>
      <c r="D11045" t="s">
        <v>11</v>
      </c>
      <c r="E11045">
        <v>1</v>
      </c>
      <c r="F11045" t="str">
        <f t="shared" si="688"/>
        <v>City Hotel</v>
      </c>
      <c r="G11045" t="str">
        <f t="shared" si="689"/>
        <v>Check-Out</v>
      </c>
      <c r="H11045" t="str">
        <f t="shared" si="690"/>
        <v>Mon</v>
      </c>
      <c r="I11045" t="str">
        <f t="shared" si="691"/>
        <v>C</v>
      </c>
    </row>
    <row r="11046" spans="1:9">
      <c r="A11046" t="s">
        <v>9</v>
      </c>
      <c r="B11046" t="s">
        <v>10</v>
      </c>
      <c r="C11046" s="6">
        <v>42912</v>
      </c>
      <c r="D11046" t="s">
        <v>11</v>
      </c>
      <c r="E11046">
        <v>0</v>
      </c>
      <c r="F11046" t="str">
        <f t="shared" si="688"/>
        <v>City Hotel</v>
      </c>
      <c r="G11046" t="str">
        <f t="shared" si="689"/>
        <v>Check-Out</v>
      </c>
      <c r="H11046" t="str">
        <f t="shared" si="690"/>
        <v>Mon</v>
      </c>
      <c r="I11046" t="str">
        <f t="shared" si="691"/>
        <v>C</v>
      </c>
    </row>
    <row r="11047" spans="1:9">
      <c r="A11047" t="s">
        <v>9</v>
      </c>
      <c r="B11047" t="s">
        <v>13</v>
      </c>
      <c r="C11047" s="6">
        <v>42912</v>
      </c>
      <c r="D11047" t="s">
        <v>11</v>
      </c>
      <c r="E11047">
        <v>0</v>
      </c>
      <c r="F11047" t="str">
        <f t="shared" si="688"/>
        <v>City Hotel</v>
      </c>
      <c r="G11047" t="str">
        <f t="shared" si="689"/>
        <v>Canceled</v>
      </c>
      <c r="H11047" t="str">
        <f t="shared" si="690"/>
        <v>Mon</v>
      </c>
      <c r="I11047" t="str">
        <f t="shared" si="691"/>
        <v>C</v>
      </c>
    </row>
    <row r="11048" spans="1:9">
      <c r="A11048" t="s">
        <v>9</v>
      </c>
      <c r="B11048" t="s">
        <v>13</v>
      </c>
      <c r="C11048" s="6">
        <v>42912</v>
      </c>
      <c r="D11048" t="s">
        <v>11</v>
      </c>
      <c r="E11048">
        <v>3</v>
      </c>
      <c r="F11048" t="str">
        <f t="shared" si="688"/>
        <v>City Hotel</v>
      </c>
      <c r="G11048" t="str">
        <f t="shared" si="689"/>
        <v>Canceled</v>
      </c>
      <c r="H11048" t="str">
        <f t="shared" si="690"/>
        <v>Mon</v>
      </c>
      <c r="I11048" t="str">
        <f t="shared" si="691"/>
        <v>C</v>
      </c>
    </row>
    <row r="11049" spans="1:9">
      <c r="A11049" t="s">
        <v>12</v>
      </c>
      <c r="B11049" t="s">
        <v>10</v>
      </c>
      <c r="C11049" s="6">
        <v>42912</v>
      </c>
      <c r="D11049" t="s">
        <v>11</v>
      </c>
      <c r="E11049">
        <v>1</v>
      </c>
      <c r="F11049" t="str">
        <f t="shared" si="688"/>
        <v>Resort Hotel</v>
      </c>
      <c r="G11049" t="str">
        <f t="shared" si="689"/>
        <v>Check-Out</v>
      </c>
      <c r="H11049" t="str">
        <f t="shared" si="690"/>
        <v>Mon</v>
      </c>
      <c r="I11049" t="str">
        <f t="shared" si="691"/>
        <v>R</v>
      </c>
    </row>
    <row r="11050" spans="1:9">
      <c r="A11050" t="s">
        <v>9</v>
      </c>
      <c r="B11050" t="s">
        <v>10</v>
      </c>
      <c r="C11050" s="6">
        <v>42912</v>
      </c>
      <c r="D11050" t="s">
        <v>11</v>
      </c>
      <c r="E11050">
        <v>0</v>
      </c>
      <c r="F11050" t="str">
        <f t="shared" si="688"/>
        <v>City Hotel</v>
      </c>
      <c r="G11050" t="str">
        <f t="shared" si="689"/>
        <v>Check-Out</v>
      </c>
      <c r="H11050" t="str">
        <f t="shared" si="690"/>
        <v>Mon</v>
      </c>
      <c r="I11050" t="str">
        <f t="shared" si="691"/>
        <v>C</v>
      </c>
    </row>
    <row r="11051" spans="1:9">
      <c r="A11051" t="s">
        <v>9</v>
      </c>
      <c r="B11051" t="s">
        <v>10</v>
      </c>
      <c r="C11051" s="6">
        <v>42912</v>
      </c>
      <c r="D11051" t="s">
        <v>11</v>
      </c>
      <c r="E11051">
        <v>2</v>
      </c>
      <c r="F11051" t="str">
        <f t="shared" si="688"/>
        <v>City Hotel</v>
      </c>
      <c r="G11051" t="str">
        <f t="shared" si="689"/>
        <v>Check-Out</v>
      </c>
      <c r="H11051" t="str">
        <f t="shared" si="690"/>
        <v>Mon</v>
      </c>
      <c r="I11051" t="str">
        <f t="shared" si="691"/>
        <v>C</v>
      </c>
    </row>
    <row r="11052" spans="1:9">
      <c r="A11052" t="s">
        <v>12</v>
      </c>
      <c r="B11052" t="s">
        <v>13</v>
      </c>
      <c r="C11052" s="6">
        <v>42912</v>
      </c>
      <c r="D11052" t="s">
        <v>11</v>
      </c>
      <c r="E11052">
        <v>0</v>
      </c>
      <c r="F11052" t="str">
        <f t="shared" si="688"/>
        <v>Resort Hotel</v>
      </c>
      <c r="G11052" t="str">
        <f t="shared" si="689"/>
        <v>Canceled</v>
      </c>
      <c r="H11052" t="str">
        <f t="shared" si="690"/>
        <v>Mon</v>
      </c>
      <c r="I11052" t="str">
        <f t="shared" si="691"/>
        <v>R</v>
      </c>
    </row>
    <row r="11053" spans="1:9">
      <c r="A11053" t="s">
        <v>12</v>
      </c>
      <c r="B11053" t="s">
        <v>10</v>
      </c>
      <c r="C11053" s="6">
        <v>42912</v>
      </c>
      <c r="D11053" t="s">
        <v>11</v>
      </c>
      <c r="E11053">
        <v>0</v>
      </c>
      <c r="F11053" t="str">
        <f t="shared" si="688"/>
        <v>Resort Hotel</v>
      </c>
      <c r="G11053" t="str">
        <f t="shared" si="689"/>
        <v>Check-Out</v>
      </c>
      <c r="H11053" t="str">
        <f t="shared" si="690"/>
        <v>Mon</v>
      </c>
      <c r="I11053" t="str">
        <f t="shared" si="691"/>
        <v>R</v>
      </c>
    </row>
    <row r="11054" spans="1:9">
      <c r="A11054" t="s">
        <v>12</v>
      </c>
      <c r="B11054" t="s">
        <v>10</v>
      </c>
      <c r="C11054" s="6">
        <v>42912</v>
      </c>
      <c r="D11054" t="s">
        <v>11</v>
      </c>
      <c r="E11054">
        <v>1</v>
      </c>
      <c r="F11054" t="str">
        <f t="shared" si="688"/>
        <v>Resort Hotel</v>
      </c>
      <c r="G11054" t="str">
        <f t="shared" si="689"/>
        <v>Check-Out</v>
      </c>
      <c r="H11054" t="str">
        <f t="shared" si="690"/>
        <v>Mon</v>
      </c>
      <c r="I11054" t="str">
        <f t="shared" si="691"/>
        <v>R</v>
      </c>
    </row>
    <row r="11055" spans="1:9">
      <c r="A11055" t="s">
        <v>9</v>
      </c>
      <c r="B11055" t="s">
        <v>13</v>
      </c>
      <c r="C11055" s="6">
        <v>42912</v>
      </c>
      <c r="D11055" t="s">
        <v>11</v>
      </c>
      <c r="E11055">
        <v>0</v>
      </c>
      <c r="F11055" t="str">
        <f t="shared" si="688"/>
        <v>City Hotel</v>
      </c>
      <c r="G11055" t="str">
        <f t="shared" si="689"/>
        <v>Canceled</v>
      </c>
      <c r="H11055" t="str">
        <f t="shared" si="690"/>
        <v>Mon</v>
      </c>
      <c r="I11055" t="str">
        <f t="shared" si="691"/>
        <v>C</v>
      </c>
    </row>
    <row r="11056" spans="1:9">
      <c r="A11056" t="s">
        <v>12</v>
      </c>
      <c r="B11056" t="s">
        <v>13</v>
      </c>
      <c r="C11056" s="6">
        <v>42912</v>
      </c>
      <c r="D11056" t="s">
        <v>11</v>
      </c>
      <c r="E11056">
        <v>1</v>
      </c>
      <c r="F11056" t="str">
        <f t="shared" si="688"/>
        <v>Resort Hotel</v>
      </c>
      <c r="G11056" t="str">
        <f t="shared" si="689"/>
        <v>Canceled</v>
      </c>
      <c r="H11056" t="str">
        <f t="shared" si="690"/>
        <v>Mon</v>
      </c>
      <c r="I11056" t="str">
        <f t="shared" si="691"/>
        <v>R</v>
      </c>
    </row>
    <row r="11057" spans="1:9">
      <c r="A11057" t="s">
        <v>12</v>
      </c>
      <c r="B11057" t="s">
        <v>10</v>
      </c>
      <c r="C11057" s="6">
        <v>42912</v>
      </c>
      <c r="D11057" t="s">
        <v>11</v>
      </c>
      <c r="E11057">
        <v>1</v>
      </c>
      <c r="F11057" t="str">
        <f t="shared" si="688"/>
        <v>Resort Hotel</v>
      </c>
      <c r="G11057" t="str">
        <f t="shared" si="689"/>
        <v>Check-Out</v>
      </c>
      <c r="H11057" t="str">
        <f t="shared" si="690"/>
        <v>Mon</v>
      </c>
      <c r="I11057" t="str">
        <f t="shared" si="691"/>
        <v>R</v>
      </c>
    </row>
    <row r="11058" spans="1:9">
      <c r="A11058" t="s">
        <v>9</v>
      </c>
      <c r="B11058" t="s">
        <v>10</v>
      </c>
      <c r="C11058" s="6">
        <v>42912</v>
      </c>
      <c r="D11058" t="s">
        <v>11</v>
      </c>
      <c r="E11058">
        <v>1</v>
      </c>
      <c r="F11058" t="str">
        <f t="shared" si="688"/>
        <v>City Hotel</v>
      </c>
      <c r="G11058" t="str">
        <f t="shared" si="689"/>
        <v>Check-Out</v>
      </c>
      <c r="H11058" t="str">
        <f t="shared" si="690"/>
        <v>Mon</v>
      </c>
      <c r="I11058" t="str">
        <f t="shared" si="691"/>
        <v>C</v>
      </c>
    </row>
    <row r="11059" spans="1:9">
      <c r="A11059" t="s">
        <v>9</v>
      </c>
      <c r="B11059" t="s">
        <v>10</v>
      </c>
      <c r="C11059" s="6">
        <v>42912</v>
      </c>
      <c r="D11059" t="s">
        <v>11</v>
      </c>
      <c r="E11059">
        <v>1</v>
      </c>
      <c r="F11059" t="str">
        <f t="shared" si="688"/>
        <v>City Hotel</v>
      </c>
      <c r="G11059" t="str">
        <f t="shared" si="689"/>
        <v>Check-Out</v>
      </c>
      <c r="H11059" t="str">
        <f t="shared" si="690"/>
        <v>Mon</v>
      </c>
      <c r="I11059" t="str">
        <f t="shared" si="691"/>
        <v>C</v>
      </c>
    </row>
    <row r="11060" spans="1:9">
      <c r="A11060" t="s">
        <v>12</v>
      </c>
      <c r="B11060" t="s">
        <v>10</v>
      </c>
      <c r="C11060" s="6">
        <v>42912</v>
      </c>
      <c r="D11060" t="s">
        <v>11</v>
      </c>
      <c r="E11060">
        <v>1</v>
      </c>
      <c r="F11060" t="str">
        <f t="shared" si="688"/>
        <v>Resort Hotel</v>
      </c>
      <c r="G11060" t="str">
        <f t="shared" si="689"/>
        <v>Check-Out</v>
      </c>
      <c r="H11060" t="str">
        <f t="shared" si="690"/>
        <v>Mon</v>
      </c>
      <c r="I11060" t="str">
        <f t="shared" si="691"/>
        <v>R</v>
      </c>
    </row>
    <row r="11061" spans="1:9">
      <c r="A11061" t="s">
        <v>9</v>
      </c>
      <c r="B11061" t="s">
        <v>10</v>
      </c>
      <c r="C11061" s="6">
        <v>42912</v>
      </c>
      <c r="D11061" t="s">
        <v>11</v>
      </c>
      <c r="E11061">
        <v>2</v>
      </c>
      <c r="F11061" t="str">
        <f t="shared" si="688"/>
        <v>City Hotel</v>
      </c>
      <c r="G11061" t="str">
        <f t="shared" si="689"/>
        <v>Check-Out</v>
      </c>
      <c r="H11061" t="str">
        <f t="shared" si="690"/>
        <v>Mon</v>
      </c>
      <c r="I11061" t="str">
        <f t="shared" si="691"/>
        <v>C</v>
      </c>
    </row>
    <row r="11062" spans="1:9">
      <c r="A11062" t="s">
        <v>12</v>
      </c>
      <c r="B11062" t="s">
        <v>10</v>
      </c>
      <c r="C11062" s="6">
        <v>42912</v>
      </c>
      <c r="D11062" t="s">
        <v>11</v>
      </c>
      <c r="E11062">
        <v>1</v>
      </c>
      <c r="F11062" t="str">
        <f t="shared" si="688"/>
        <v>Resort Hotel</v>
      </c>
      <c r="G11062" t="str">
        <f t="shared" si="689"/>
        <v>Check-Out</v>
      </c>
      <c r="H11062" t="str">
        <f t="shared" si="690"/>
        <v>Mon</v>
      </c>
      <c r="I11062" t="str">
        <f t="shared" si="691"/>
        <v>R</v>
      </c>
    </row>
    <row r="11063" spans="1:9">
      <c r="A11063" t="s">
        <v>9</v>
      </c>
      <c r="B11063" t="s">
        <v>10</v>
      </c>
      <c r="C11063" s="6">
        <v>42912</v>
      </c>
      <c r="D11063" t="s">
        <v>11</v>
      </c>
      <c r="E11063">
        <v>0</v>
      </c>
      <c r="F11063" t="str">
        <f t="shared" si="688"/>
        <v>City Hotel</v>
      </c>
      <c r="G11063" t="str">
        <f t="shared" si="689"/>
        <v>Check-Out</v>
      </c>
      <c r="H11063" t="str">
        <f t="shared" si="690"/>
        <v>Mon</v>
      </c>
      <c r="I11063" t="str">
        <f t="shared" si="691"/>
        <v>C</v>
      </c>
    </row>
    <row r="11064" spans="1:9">
      <c r="A11064" t="s">
        <v>9</v>
      </c>
      <c r="B11064" t="s">
        <v>13</v>
      </c>
      <c r="C11064" s="6">
        <v>42912</v>
      </c>
      <c r="D11064" t="s">
        <v>11</v>
      </c>
      <c r="E11064">
        <v>0</v>
      </c>
      <c r="F11064" t="str">
        <f t="shared" si="688"/>
        <v>City Hotel</v>
      </c>
      <c r="G11064" t="str">
        <f t="shared" si="689"/>
        <v>Canceled</v>
      </c>
      <c r="H11064" t="str">
        <f t="shared" si="690"/>
        <v>Mon</v>
      </c>
      <c r="I11064" t="str">
        <f t="shared" si="691"/>
        <v>C</v>
      </c>
    </row>
    <row r="11065" spans="1:9">
      <c r="A11065" t="s">
        <v>9</v>
      </c>
      <c r="B11065" t="s">
        <v>13</v>
      </c>
      <c r="C11065" s="6">
        <v>42912</v>
      </c>
      <c r="D11065" t="s">
        <v>11</v>
      </c>
      <c r="E11065">
        <v>0</v>
      </c>
      <c r="F11065" t="str">
        <f t="shared" si="688"/>
        <v>City Hotel</v>
      </c>
      <c r="G11065" t="str">
        <f t="shared" si="689"/>
        <v>Canceled</v>
      </c>
      <c r="H11065" t="str">
        <f t="shared" si="690"/>
        <v>Mon</v>
      </c>
      <c r="I11065" t="str">
        <f t="shared" si="691"/>
        <v>C</v>
      </c>
    </row>
    <row r="11066" spans="1:9">
      <c r="A11066" t="s">
        <v>9</v>
      </c>
      <c r="B11066" t="s">
        <v>13</v>
      </c>
      <c r="C11066" s="6">
        <v>42912</v>
      </c>
      <c r="D11066" t="s">
        <v>11</v>
      </c>
      <c r="E11066">
        <v>0</v>
      </c>
      <c r="F11066" t="str">
        <f t="shared" si="688"/>
        <v>City Hotel</v>
      </c>
      <c r="G11066" t="str">
        <f t="shared" si="689"/>
        <v>Canceled</v>
      </c>
      <c r="H11066" t="str">
        <f t="shared" si="690"/>
        <v>Mon</v>
      </c>
      <c r="I11066" t="str">
        <f t="shared" si="691"/>
        <v>C</v>
      </c>
    </row>
    <row r="11067" spans="1:9">
      <c r="A11067" t="s">
        <v>9</v>
      </c>
      <c r="B11067" t="s">
        <v>13</v>
      </c>
      <c r="C11067" s="6">
        <v>42912</v>
      </c>
      <c r="D11067" t="s">
        <v>11</v>
      </c>
      <c r="E11067">
        <v>1</v>
      </c>
      <c r="F11067" t="str">
        <f t="shared" si="688"/>
        <v>City Hotel</v>
      </c>
      <c r="G11067" t="str">
        <f t="shared" si="689"/>
        <v>Canceled</v>
      </c>
      <c r="H11067" t="str">
        <f t="shared" si="690"/>
        <v>Mon</v>
      </c>
      <c r="I11067" t="str">
        <f t="shared" si="691"/>
        <v>C</v>
      </c>
    </row>
    <row r="11068" spans="1:9">
      <c r="A11068" t="s">
        <v>9</v>
      </c>
      <c r="B11068" t="s">
        <v>13</v>
      </c>
      <c r="C11068" s="6">
        <v>42912</v>
      </c>
      <c r="D11068" t="s">
        <v>11</v>
      </c>
      <c r="E11068">
        <v>0</v>
      </c>
      <c r="F11068" t="str">
        <f t="shared" si="688"/>
        <v>City Hotel</v>
      </c>
      <c r="G11068" t="str">
        <f t="shared" si="689"/>
        <v>Canceled</v>
      </c>
      <c r="H11068" t="str">
        <f t="shared" si="690"/>
        <v>Mon</v>
      </c>
      <c r="I11068" t="str">
        <f t="shared" si="691"/>
        <v>C</v>
      </c>
    </row>
    <row r="11069" spans="1:9">
      <c r="A11069" t="s">
        <v>12</v>
      </c>
      <c r="B11069" t="s">
        <v>13</v>
      </c>
      <c r="C11069" s="6">
        <v>42912</v>
      </c>
      <c r="D11069" t="s">
        <v>11</v>
      </c>
      <c r="E11069">
        <v>0</v>
      </c>
      <c r="F11069" t="str">
        <f t="shared" si="688"/>
        <v>Resort Hotel</v>
      </c>
      <c r="G11069" t="str">
        <f t="shared" si="689"/>
        <v>Canceled</v>
      </c>
      <c r="H11069" t="str">
        <f t="shared" si="690"/>
        <v>Mon</v>
      </c>
      <c r="I11069" t="str">
        <f t="shared" si="691"/>
        <v>R</v>
      </c>
    </row>
    <row r="11070" spans="1:9">
      <c r="A11070" t="s">
        <v>9</v>
      </c>
      <c r="B11070" t="s">
        <v>13</v>
      </c>
      <c r="C11070" s="6">
        <v>42912</v>
      </c>
      <c r="D11070" t="s">
        <v>11</v>
      </c>
      <c r="E11070">
        <v>2</v>
      </c>
      <c r="F11070" t="str">
        <f t="shared" si="688"/>
        <v>City Hotel</v>
      </c>
      <c r="G11070" t="str">
        <f t="shared" si="689"/>
        <v>Canceled</v>
      </c>
      <c r="H11070" t="str">
        <f t="shared" si="690"/>
        <v>Mon</v>
      </c>
      <c r="I11070" t="str">
        <f t="shared" si="691"/>
        <v>C</v>
      </c>
    </row>
    <row r="11071" spans="1:9">
      <c r="A11071" t="s">
        <v>12</v>
      </c>
      <c r="B11071" t="s">
        <v>10</v>
      </c>
      <c r="C11071" s="6">
        <v>42912</v>
      </c>
      <c r="D11071" t="s">
        <v>11</v>
      </c>
      <c r="E11071">
        <v>0</v>
      </c>
      <c r="F11071" t="str">
        <f t="shared" si="688"/>
        <v>Resort Hotel</v>
      </c>
      <c r="G11071" t="str">
        <f t="shared" si="689"/>
        <v>Check-Out</v>
      </c>
      <c r="H11071" t="str">
        <f t="shared" si="690"/>
        <v>Mon</v>
      </c>
      <c r="I11071" t="str">
        <f t="shared" si="691"/>
        <v>R</v>
      </c>
    </row>
    <row r="11072" spans="1:9">
      <c r="A11072" t="s">
        <v>12</v>
      </c>
      <c r="B11072" t="s">
        <v>13</v>
      </c>
      <c r="C11072" s="6">
        <v>42912</v>
      </c>
      <c r="D11072" t="s">
        <v>11</v>
      </c>
      <c r="E11072">
        <v>2</v>
      </c>
      <c r="F11072" t="str">
        <f t="shared" si="688"/>
        <v>Resort Hotel</v>
      </c>
      <c r="G11072" t="str">
        <f t="shared" si="689"/>
        <v>Canceled</v>
      </c>
      <c r="H11072" t="str">
        <f t="shared" si="690"/>
        <v>Mon</v>
      </c>
      <c r="I11072" t="str">
        <f t="shared" si="691"/>
        <v>R</v>
      </c>
    </row>
    <row r="11073" spans="1:9">
      <c r="A11073" t="s">
        <v>9</v>
      </c>
      <c r="B11073" t="s">
        <v>10</v>
      </c>
      <c r="C11073" s="6">
        <v>42912</v>
      </c>
      <c r="D11073" t="s">
        <v>11</v>
      </c>
      <c r="E11073">
        <v>3</v>
      </c>
      <c r="F11073" t="str">
        <f t="shared" si="688"/>
        <v>City Hotel</v>
      </c>
      <c r="G11073" t="str">
        <f t="shared" si="689"/>
        <v>Check-Out</v>
      </c>
      <c r="H11073" t="str">
        <f t="shared" si="690"/>
        <v>Mon</v>
      </c>
      <c r="I11073" t="str">
        <f t="shared" si="691"/>
        <v>C</v>
      </c>
    </row>
    <row r="11074" spans="1:9">
      <c r="A11074" t="s">
        <v>9</v>
      </c>
      <c r="B11074" t="s">
        <v>13</v>
      </c>
      <c r="C11074" s="6">
        <v>42912</v>
      </c>
      <c r="D11074" t="s">
        <v>11</v>
      </c>
      <c r="E11074">
        <v>1</v>
      </c>
      <c r="F11074" t="str">
        <f t="shared" ref="F11074:F11137" si="692">TRIM(A11074)</f>
        <v>City Hotel</v>
      </c>
      <c r="G11074" t="str">
        <f t="shared" ref="G11074:G11137" si="693">TRIM(B11074)</f>
        <v>Canceled</v>
      </c>
      <c r="H11074" t="str">
        <f t="shared" ref="H11074:H11137" si="694">TRIM(D11074)</f>
        <v>Mon</v>
      </c>
      <c r="I11074" t="str">
        <f t="shared" ref="I11074:I11137" si="695">LEFT(F11074,1)</f>
        <v>C</v>
      </c>
    </row>
    <row r="11075" spans="1:9">
      <c r="A11075" t="s">
        <v>12</v>
      </c>
      <c r="B11075" t="s">
        <v>13</v>
      </c>
      <c r="C11075" s="6">
        <v>42912</v>
      </c>
      <c r="D11075" t="s">
        <v>11</v>
      </c>
      <c r="E11075">
        <v>0</v>
      </c>
      <c r="F11075" t="str">
        <f t="shared" si="692"/>
        <v>Resort Hotel</v>
      </c>
      <c r="G11075" t="str">
        <f t="shared" si="693"/>
        <v>Canceled</v>
      </c>
      <c r="H11075" t="str">
        <f t="shared" si="694"/>
        <v>Mon</v>
      </c>
      <c r="I11075" t="str">
        <f t="shared" si="695"/>
        <v>R</v>
      </c>
    </row>
    <row r="11076" spans="1:9">
      <c r="A11076" t="s">
        <v>12</v>
      </c>
      <c r="B11076" t="s">
        <v>13</v>
      </c>
      <c r="C11076" s="6">
        <v>42912</v>
      </c>
      <c r="D11076" t="s">
        <v>11</v>
      </c>
      <c r="E11076">
        <v>0</v>
      </c>
      <c r="F11076" t="str">
        <f t="shared" si="692"/>
        <v>Resort Hotel</v>
      </c>
      <c r="G11076" t="str">
        <f t="shared" si="693"/>
        <v>Canceled</v>
      </c>
      <c r="H11076" t="str">
        <f t="shared" si="694"/>
        <v>Mon</v>
      </c>
      <c r="I11076" t="str">
        <f t="shared" si="695"/>
        <v>R</v>
      </c>
    </row>
    <row r="11077" spans="1:9">
      <c r="A11077" t="s">
        <v>9</v>
      </c>
      <c r="B11077" t="s">
        <v>10</v>
      </c>
      <c r="C11077" s="6">
        <v>42912</v>
      </c>
      <c r="D11077" t="s">
        <v>11</v>
      </c>
      <c r="E11077">
        <v>2</v>
      </c>
      <c r="F11077" t="str">
        <f t="shared" si="692"/>
        <v>City Hotel</v>
      </c>
      <c r="G11077" t="str">
        <f t="shared" si="693"/>
        <v>Check-Out</v>
      </c>
      <c r="H11077" t="str">
        <f t="shared" si="694"/>
        <v>Mon</v>
      </c>
      <c r="I11077" t="str">
        <f t="shared" si="695"/>
        <v>C</v>
      </c>
    </row>
    <row r="11078" spans="1:9">
      <c r="A11078" t="s">
        <v>12</v>
      </c>
      <c r="B11078" t="s">
        <v>10</v>
      </c>
      <c r="C11078" s="6">
        <v>42912</v>
      </c>
      <c r="D11078" t="s">
        <v>11</v>
      </c>
      <c r="E11078">
        <v>0</v>
      </c>
      <c r="F11078" t="str">
        <f t="shared" si="692"/>
        <v>Resort Hotel</v>
      </c>
      <c r="G11078" t="str">
        <f t="shared" si="693"/>
        <v>Check-Out</v>
      </c>
      <c r="H11078" t="str">
        <f t="shared" si="694"/>
        <v>Mon</v>
      </c>
      <c r="I11078" t="str">
        <f t="shared" si="695"/>
        <v>R</v>
      </c>
    </row>
    <row r="11079" spans="1:9">
      <c r="A11079" t="s">
        <v>9</v>
      </c>
      <c r="B11079" t="s">
        <v>10</v>
      </c>
      <c r="C11079" s="6">
        <v>42912</v>
      </c>
      <c r="D11079" t="s">
        <v>11</v>
      </c>
      <c r="E11079">
        <v>1</v>
      </c>
      <c r="F11079" t="str">
        <f t="shared" si="692"/>
        <v>City Hotel</v>
      </c>
      <c r="G11079" t="str">
        <f t="shared" si="693"/>
        <v>Check-Out</v>
      </c>
      <c r="H11079" t="str">
        <f t="shared" si="694"/>
        <v>Mon</v>
      </c>
      <c r="I11079" t="str">
        <f t="shared" si="695"/>
        <v>C</v>
      </c>
    </row>
    <row r="11080" spans="1:9">
      <c r="A11080" t="s">
        <v>9</v>
      </c>
      <c r="B11080" t="s">
        <v>13</v>
      </c>
      <c r="C11080" s="6">
        <v>42912</v>
      </c>
      <c r="D11080" t="s">
        <v>11</v>
      </c>
      <c r="E11080">
        <v>0</v>
      </c>
      <c r="F11080" t="str">
        <f t="shared" si="692"/>
        <v>City Hotel</v>
      </c>
      <c r="G11080" t="str">
        <f t="shared" si="693"/>
        <v>Canceled</v>
      </c>
      <c r="H11080" t="str">
        <f t="shared" si="694"/>
        <v>Mon</v>
      </c>
      <c r="I11080" t="str">
        <f t="shared" si="695"/>
        <v>C</v>
      </c>
    </row>
    <row r="11081" spans="1:9">
      <c r="A11081" t="s">
        <v>12</v>
      </c>
      <c r="B11081" t="s">
        <v>13</v>
      </c>
      <c r="C11081" s="6">
        <v>42912</v>
      </c>
      <c r="D11081" t="s">
        <v>11</v>
      </c>
      <c r="E11081">
        <v>0</v>
      </c>
      <c r="F11081" t="str">
        <f t="shared" si="692"/>
        <v>Resort Hotel</v>
      </c>
      <c r="G11081" t="str">
        <f t="shared" si="693"/>
        <v>Canceled</v>
      </c>
      <c r="H11081" t="str">
        <f t="shared" si="694"/>
        <v>Mon</v>
      </c>
      <c r="I11081" t="str">
        <f t="shared" si="695"/>
        <v>R</v>
      </c>
    </row>
    <row r="11082" spans="1:9">
      <c r="A11082" t="s">
        <v>9</v>
      </c>
      <c r="B11082" t="s">
        <v>13</v>
      </c>
      <c r="C11082" s="6">
        <v>42912</v>
      </c>
      <c r="D11082" t="s">
        <v>11</v>
      </c>
      <c r="E11082">
        <v>0</v>
      </c>
      <c r="F11082" t="str">
        <f t="shared" si="692"/>
        <v>City Hotel</v>
      </c>
      <c r="G11082" t="str">
        <f t="shared" si="693"/>
        <v>Canceled</v>
      </c>
      <c r="H11082" t="str">
        <f t="shared" si="694"/>
        <v>Mon</v>
      </c>
      <c r="I11082" t="str">
        <f t="shared" si="695"/>
        <v>C</v>
      </c>
    </row>
    <row r="11083" spans="1:9">
      <c r="A11083" t="s">
        <v>12</v>
      </c>
      <c r="B11083" t="s">
        <v>10</v>
      </c>
      <c r="C11083" s="6">
        <v>42912</v>
      </c>
      <c r="D11083" t="s">
        <v>11</v>
      </c>
      <c r="E11083">
        <v>0</v>
      </c>
      <c r="F11083" t="str">
        <f t="shared" si="692"/>
        <v>Resort Hotel</v>
      </c>
      <c r="G11083" t="str">
        <f t="shared" si="693"/>
        <v>Check-Out</v>
      </c>
      <c r="H11083" t="str">
        <f t="shared" si="694"/>
        <v>Mon</v>
      </c>
      <c r="I11083" t="str">
        <f t="shared" si="695"/>
        <v>R</v>
      </c>
    </row>
    <row r="11084" spans="1:9">
      <c r="A11084" t="s">
        <v>12</v>
      </c>
      <c r="B11084" t="s">
        <v>10</v>
      </c>
      <c r="C11084" s="6">
        <v>42912</v>
      </c>
      <c r="D11084" t="s">
        <v>11</v>
      </c>
      <c r="E11084">
        <v>0</v>
      </c>
      <c r="F11084" t="str">
        <f t="shared" si="692"/>
        <v>Resort Hotel</v>
      </c>
      <c r="G11084" t="str">
        <f t="shared" si="693"/>
        <v>Check-Out</v>
      </c>
      <c r="H11084" t="str">
        <f t="shared" si="694"/>
        <v>Mon</v>
      </c>
      <c r="I11084" t="str">
        <f t="shared" si="695"/>
        <v>R</v>
      </c>
    </row>
    <row r="11085" spans="1:9">
      <c r="A11085" t="s">
        <v>9</v>
      </c>
      <c r="B11085" t="s">
        <v>10</v>
      </c>
      <c r="C11085" s="6">
        <v>42912</v>
      </c>
      <c r="D11085" t="s">
        <v>11</v>
      </c>
      <c r="E11085">
        <v>0</v>
      </c>
      <c r="F11085" t="str">
        <f t="shared" si="692"/>
        <v>City Hotel</v>
      </c>
      <c r="G11085" t="str">
        <f t="shared" si="693"/>
        <v>Check-Out</v>
      </c>
      <c r="H11085" t="str">
        <f t="shared" si="694"/>
        <v>Mon</v>
      </c>
      <c r="I11085" t="str">
        <f t="shared" si="695"/>
        <v>C</v>
      </c>
    </row>
    <row r="11086" spans="1:9">
      <c r="A11086" t="s">
        <v>9</v>
      </c>
      <c r="B11086" t="s">
        <v>13</v>
      </c>
      <c r="C11086" s="6">
        <v>42912</v>
      </c>
      <c r="D11086" t="s">
        <v>11</v>
      </c>
      <c r="E11086">
        <v>0</v>
      </c>
      <c r="F11086" t="str">
        <f t="shared" si="692"/>
        <v>City Hotel</v>
      </c>
      <c r="G11086" t="str">
        <f t="shared" si="693"/>
        <v>Canceled</v>
      </c>
      <c r="H11086" t="str">
        <f t="shared" si="694"/>
        <v>Mon</v>
      </c>
      <c r="I11086" t="str">
        <f t="shared" si="695"/>
        <v>C</v>
      </c>
    </row>
    <row r="11087" spans="1:9">
      <c r="A11087" t="s">
        <v>9</v>
      </c>
      <c r="B11087" t="s">
        <v>13</v>
      </c>
      <c r="C11087" s="6">
        <v>42912</v>
      </c>
      <c r="D11087" t="s">
        <v>11</v>
      </c>
      <c r="E11087">
        <v>1</v>
      </c>
      <c r="F11087" t="str">
        <f t="shared" si="692"/>
        <v>City Hotel</v>
      </c>
      <c r="G11087" t="str">
        <f t="shared" si="693"/>
        <v>Canceled</v>
      </c>
      <c r="H11087" t="str">
        <f t="shared" si="694"/>
        <v>Mon</v>
      </c>
      <c r="I11087" t="str">
        <f t="shared" si="695"/>
        <v>C</v>
      </c>
    </row>
    <row r="11088" spans="1:9">
      <c r="A11088" t="s">
        <v>9</v>
      </c>
      <c r="B11088" t="s">
        <v>13</v>
      </c>
      <c r="C11088" s="6">
        <v>42912</v>
      </c>
      <c r="D11088" t="s">
        <v>11</v>
      </c>
      <c r="E11088">
        <v>0</v>
      </c>
      <c r="F11088" t="str">
        <f t="shared" si="692"/>
        <v>City Hotel</v>
      </c>
      <c r="G11088" t="str">
        <f t="shared" si="693"/>
        <v>Canceled</v>
      </c>
      <c r="H11088" t="str">
        <f t="shared" si="694"/>
        <v>Mon</v>
      </c>
      <c r="I11088" t="str">
        <f t="shared" si="695"/>
        <v>C</v>
      </c>
    </row>
    <row r="11089" spans="1:9">
      <c r="A11089" t="s">
        <v>12</v>
      </c>
      <c r="B11089" t="s">
        <v>13</v>
      </c>
      <c r="C11089" s="6">
        <v>42912</v>
      </c>
      <c r="D11089" t="s">
        <v>11</v>
      </c>
      <c r="E11089">
        <v>2</v>
      </c>
      <c r="F11089" t="str">
        <f t="shared" si="692"/>
        <v>Resort Hotel</v>
      </c>
      <c r="G11089" t="str">
        <f t="shared" si="693"/>
        <v>Canceled</v>
      </c>
      <c r="H11089" t="str">
        <f t="shared" si="694"/>
        <v>Mon</v>
      </c>
      <c r="I11089" t="str">
        <f t="shared" si="695"/>
        <v>R</v>
      </c>
    </row>
    <row r="11090" spans="1:9">
      <c r="A11090" t="s">
        <v>9</v>
      </c>
      <c r="B11090" t="s">
        <v>10</v>
      </c>
      <c r="C11090" s="6">
        <v>42912</v>
      </c>
      <c r="D11090" t="s">
        <v>11</v>
      </c>
      <c r="E11090">
        <v>1</v>
      </c>
      <c r="F11090" t="str">
        <f t="shared" si="692"/>
        <v>City Hotel</v>
      </c>
      <c r="G11090" t="str">
        <f t="shared" si="693"/>
        <v>Check-Out</v>
      </c>
      <c r="H11090" t="str">
        <f t="shared" si="694"/>
        <v>Mon</v>
      </c>
      <c r="I11090" t="str">
        <f t="shared" si="695"/>
        <v>C</v>
      </c>
    </row>
    <row r="11091" spans="1:9">
      <c r="A11091" t="s">
        <v>12</v>
      </c>
      <c r="B11091" t="s">
        <v>10</v>
      </c>
      <c r="C11091" s="6">
        <v>42912</v>
      </c>
      <c r="D11091" t="s">
        <v>11</v>
      </c>
      <c r="E11091">
        <v>0</v>
      </c>
      <c r="F11091" t="str">
        <f t="shared" si="692"/>
        <v>Resort Hotel</v>
      </c>
      <c r="G11091" t="str">
        <f t="shared" si="693"/>
        <v>Check-Out</v>
      </c>
      <c r="H11091" t="str">
        <f t="shared" si="694"/>
        <v>Mon</v>
      </c>
      <c r="I11091" t="str">
        <f t="shared" si="695"/>
        <v>R</v>
      </c>
    </row>
    <row r="11092" spans="1:9">
      <c r="A11092" t="s">
        <v>9</v>
      </c>
      <c r="B11092" t="s">
        <v>10</v>
      </c>
      <c r="C11092" s="6">
        <v>42912</v>
      </c>
      <c r="D11092" t="s">
        <v>11</v>
      </c>
      <c r="E11092">
        <v>0</v>
      </c>
      <c r="F11092" t="str">
        <f t="shared" si="692"/>
        <v>City Hotel</v>
      </c>
      <c r="G11092" t="str">
        <f t="shared" si="693"/>
        <v>Check-Out</v>
      </c>
      <c r="H11092" t="str">
        <f t="shared" si="694"/>
        <v>Mon</v>
      </c>
      <c r="I11092" t="str">
        <f t="shared" si="695"/>
        <v>C</v>
      </c>
    </row>
    <row r="11093" spans="1:9">
      <c r="A11093" t="s">
        <v>9</v>
      </c>
      <c r="B11093" t="s">
        <v>10</v>
      </c>
      <c r="C11093" s="6">
        <v>42912</v>
      </c>
      <c r="D11093" t="s">
        <v>11</v>
      </c>
      <c r="E11093">
        <v>0</v>
      </c>
      <c r="F11093" t="str">
        <f t="shared" si="692"/>
        <v>City Hotel</v>
      </c>
      <c r="G11093" t="str">
        <f t="shared" si="693"/>
        <v>Check-Out</v>
      </c>
      <c r="H11093" t="str">
        <f t="shared" si="694"/>
        <v>Mon</v>
      </c>
      <c r="I11093" t="str">
        <f t="shared" si="695"/>
        <v>C</v>
      </c>
    </row>
    <row r="11094" spans="1:9">
      <c r="A11094" t="s">
        <v>12</v>
      </c>
      <c r="B11094" t="s">
        <v>10</v>
      </c>
      <c r="C11094" s="6">
        <v>42912</v>
      </c>
      <c r="D11094" t="s">
        <v>11</v>
      </c>
      <c r="E11094">
        <v>0</v>
      </c>
      <c r="F11094" t="str">
        <f t="shared" si="692"/>
        <v>Resort Hotel</v>
      </c>
      <c r="G11094" t="str">
        <f t="shared" si="693"/>
        <v>Check-Out</v>
      </c>
      <c r="H11094" t="str">
        <f t="shared" si="694"/>
        <v>Mon</v>
      </c>
      <c r="I11094" t="str">
        <f t="shared" si="695"/>
        <v>R</v>
      </c>
    </row>
    <row r="11095" spans="1:9">
      <c r="A11095" t="s">
        <v>9</v>
      </c>
      <c r="B11095" t="s">
        <v>13</v>
      </c>
      <c r="C11095" s="6">
        <v>42912</v>
      </c>
      <c r="D11095" t="s">
        <v>11</v>
      </c>
      <c r="E11095">
        <v>0</v>
      </c>
      <c r="F11095" t="str">
        <f t="shared" si="692"/>
        <v>City Hotel</v>
      </c>
      <c r="G11095" t="str">
        <f t="shared" si="693"/>
        <v>Canceled</v>
      </c>
      <c r="H11095" t="str">
        <f t="shared" si="694"/>
        <v>Mon</v>
      </c>
      <c r="I11095" t="str">
        <f t="shared" si="695"/>
        <v>C</v>
      </c>
    </row>
    <row r="11096" spans="1:9">
      <c r="A11096" t="s">
        <v>12</v>
      </c>
      <c r="B11096" t="s">
        <v>13</v>
      </c>
      <c r="C11096" s="6">
        <v>42912</v>
      </c>
      <c r="D11096" t="s">
        <v>11</v>
      </c>
      <c r="E11096">
        <v>2</v>
      </c>
      <c r="F11096" t="str">
        <f t="shared" si="692"/>
        <v>Resort Hotel</v>
      </c>
      <c r="G11096" t="str">
        <f t="shared" si="693"/>
        <v>Canceled</v>
      </c>
      <c r="H11096" t="str">
        <f t="shared" si="694"/>
        <v>Mon</v>
      </c>
      <c r="I11096" t="str">
        <f t="shared" si="695"/>
        <v>R</v>
      </c>
    </row>
    <row r="11097" spans="1:9">
      <c r="A11097" t="s">
        <v>12</v>
      </c>
      <c r="B11097" t="s">
        <v>10</v>
      </c>
      <c r="C11097" s="6">
        <v>42912</v>
      </c>
      <c r="D11097" t="s">
        <v>11</v>
      </c>
      <c r="E11097">
        <v>0</v>
      </c>
      <c r="F11097" t="str">
        <f t="shared" si="692"/>
        <v>Resort Hotel</v>
      </c>
      <c r="G11097" t="str">
        <f t="shared" si="693"/>
        <v>Check-Out</v>
      </c>
      <c r="H11097" t="str">
        <f t="shared" si="694"/>
        <v>Mon</v>
      </c>
      <c r="I11097" t="str">
        <f t="shared" si="695"/>
        <v>R</v>
      </c>
    </row>
    <row r="11098" spans="1:9">
      <c r="A11098" t="s">
        <v>12</v>
      </c>
      <c r="B11098" t="s">
        <v>10</v>
      </c>
      <c r="C11098" s="6">
        <v>42912</v>
      </c>
      <c r="D11098" t="s">
        <v>11</v>
      </c>
      <c r="E11098">
        <v>2</v>
      </c>
      <c r="F11098" t="str">
        <f t="shared" si="692"/>
        <v>Resort Hotel</v>
      </c>
      <c r="G11098" t="str">
        <f t="shared" si="693"/>
        <v>Check-Out</v>
      </c>
      <c r="H11098" t="str">
        <f t="shared" si="694"/>
        <v>Mon</v>
      </c>
      <c r="I11098" t="str">
        <f t="shared" si="695"/>
        <v>R</v>
      </c>
    </row>
    <row r="11099" spans="1:9">
      <c r="A11099" t="s">
        <v>12</v>
      </c>
      <c r="B11099" t="s">
        <v>10</v>
      </c>
      <c r="C11099" s="6">
        <v>42912</v>
      </c>
      <c r="D11099" t="s">
        <v>11</v>
      </c>
      <c r="E11099">
        <v>0</v>
      </c>
      <c r="F11099" t="str">
        <f t="shared" si="692"/>
        <v>Resort Hotel</v>
      </c>
      <c r="G11099" t="str">
        <f t="shared" si="693"/>
        <v>Check-Out</v>
      </c>
      <c r="H11099" t="str">
        <f t="shared" si="694"/>
        <v>Mon</v>
      </c>
      <c r="I11099" t="str">
        <f t="shared" si="695"/>
        <v>R</v>
      </c>
    </row>
    <row r="11100" spans="1:9">
      <c r="A11100" t="s">
        <v>12</v>
      </c>
      <c r="B11100" t="s">
        <v>13</v>
      </c>
      <c r="C11100" s="6">
        <v>42912</v>
      </c>
      <c r="D11100" t="s">
        <v>11</v>
      </c>
      <c r="E11100">
        <v>3</v>
      </c>
      <c r="F11100" t="str">
        <f t="shared" si="692"/>
        <v>Resort Hotel</v>
      </c>
      <c r="G11100" t="str">
        <f t="shared" si="693"/>
        <v>Canceled</v>
      </c>
      <c r="H11100" t="str">
        <f t="shared" si="694"/>
        <v>Mon</v>
      </c>
      <c r="I11100" t="str">
        <f t="shared" si="695"/>
        <v>R</v>
      </c>
    </row>
    <row r="11101" spans="1:9">
      <c r="A11101" t="s">
        <v>9</v>
      </c>
      <c r="B11101" t="s">
        <v>13</v>
      </c>
      <c r="C11101" s="6">
        <v>42912</v>
      </c>
      <c r="D11101" t="s">
        <v>11</v>
      </c>
      <c r="E11101">
        <v>1</v>
      </c>
      <c r="F11101" t="str">
        <f t="shared" si="692"/>
        <v>City Hotel</v>
      </c>
      <c r="G11101" t="str">
        <f t="shared" si="693"/>
        <v>Canceled</v>
      </c>
      <c r="H11101" t="str">
        <f t="shared" si="694"/>
        <v>Mon</v>
      </c>
      <c r="I11101" t="str">
        <f t="shared" si="695"/>
        <v>C</v>
      </c>
    </row>
    <row r="11102" spans="1:9">
      <c r="A11102" t="s">
        <v>9</v>
      </c>
      <c r="B11102" t="s">
        <v>10</v>
      </c>
      <c r="C11102" s="6">
        <v>42912</v>
      </c>
      <c r="D11102" t="s">
        <v>11</v>
      </c>
      <c r="E11102">
        <v>0</v>
      </c>
      <c r="F11102" t="str">
        <f t="shared" si="692"/>
        <v>City Hotel</v>
      </c>
      <c r="G11102" t="str">
        <f t="shared" si="693"/>
        <v>Check-Out</v>
      </c>
      <c r="H11102" t="str">
        <f t="shared" si="694"/>
        <v>Mon</v>
      </c>
      <c r="I11102" t="str">
        <f t="shared" si="695"/>
        <v>C</v>
      </c>
    </row>
    <row r="11103" spans="1:9">
      <c r="A11103" t="s">
        <v>12</v>
      </c>
      <c r="B11103" t="s">
        <v>10</v>
      </c>
      <c r="C11103" s="6">
        <v>42912</v>
      </c>
      <c r="D11103" t="s">
        <v>11</v>
      </c>
      <c r="E11103">
        <v>0</v>
      </c>
      <c r="F11103" t="str">
        <f t="shared" si="692"/>
        <v>Resort Hotel</v>
      </c>
      <c r="G11103" t="str">
        <f t="shared" si="693"/>
        <v>Check-Out</v>
      </c>
      <c r="H11103" t="str">
        <f t="shared" si="694"/>
        <v>Mon</v>
      </c>
      <c r="I11103" t="str">
        <f t="shared" si="695"/>
        <v>R</v>
      </c>
    </row>
    <row r="11104" spans="1:9">
      <c r="A11104" t="s">
        <v>12</v>
      </c>
      <c r="B11104" t="s">
        <v>10</v>
      </c>
      <c r="C11104" s="6">
        <v>42912</v>
      </c>
      <c r="D11104" t="s">
        <v>11</v>
      </c>
      <c r="E11104">
        <v>2</v>
      </c>
      <c r="F11104" t="str">
        <f t="shared" si="692"/>
        <v>Resort Hotel</v>
      </c>
      <c r="G11104" t="str">
        <f t="shared" si="693"/>
        <v>Check-Out</v>
      </c>
      <c r="H11104" t="str">
        <f t="shared" si="694"/>
        <v>Mon</v>
      </c>
      <c r="I11104" t="str">
        <f t="shared" si="695"/>
        <v>R</v>
      </c>
    </row>
    <row r="11105" spans="1:9">
      <c r="A11105" t="s">
        <v>12</v>
      </c>
      <c r="B11105" t="s">
        <v>10</v>
      </c>
      <c r="C11105" s="6">
        <v>42912</v>
      </c>
      <c r="D11105" t="s">
        <v>11</v>
      </c>
      <c r="E11105">
        <v>0</v>
      </c>
      <c r="F11105" t="str">
        <f t="shared" si="692"/>
        <v>Resort Hotel</v>
      </c>
      <c r="G11105" t="str">
        <f t="shared" si="693"/>
        <v>Check-Out</v>
      </c>
      <c r="H11105" t="str">
        <f t="shared" si="694"/>
        <v>Mon</v>
      </c>
      <c r="I11105" t="str">
        <f t="shared" si="695"/>
        <v>R</v>
      </c>
    </row>
    <row r="11106" spans="1:9">
      <c r="A11106" t="s">
        <v>9</v>
      </c>
      <c r="B11106" t="s">
        <v>13</v>
      </c>
      <c r="C11106" s="6">
        <v>42912</v>
      </c>
      <c r="D11106" t="s">
        <v>11</v>
      </c>
      <c r="E11106">
        <v>1</v>
      </c>
      <c r="F11106" t="str">
        <f t="shared" si="692"/>
        <v>City Hotel</v>
      </c>
      <c r="G11106" t="str">
        <f t="shared" si="693"/>
        <v>Canceled</v>
      </c>
      <c r="H11106" t="str">
        <f t="shared" si="694"/>
        <v>Mon</v>
      </c>
      <c r="I11106" t="str">
        <f t="shared" si="695"/>
        <v>C</v>
      </c>
    </row>
    <row r="11107" spans="1:9">
      <c r="A11107" t="s">
        <v>9</v>
      </c>
      <c r="B11107" t="s">
        <v>13</v>
      </c>
      <c r="C11107" s="6">
        <v>42912</v>
      </c>
      <c r="D11107" t="s">
        <v>11</v>
      </c>
      <c r="E11107">
        <v>0</v>
      </c>
      <c r="F11107" t="str">
        <f t="shared" si="692"/>
        <v>City Hotel</v>
      </c>
      <c r="G11107" t="str">
        <f t="shared" si="693"/>
        <v>Canceled</v>
      </c>
      <c r="H11107" t="str">
        <f t="shared" si="694"/>
        <v>Mon</v>
      </c>
      <c r="I11107" t="str">
        <f t="shared" si="695"/>
        <v>C</v>
      </c>
    </row>
    <row r="11108" spans="1:9">
      <c r="A11108" t="s">
        <v>12</v>
      </c>
      <c r="B11108" t="s">
        <v>13</v>
      </c>
      <c r="C11108" s="6">
        <v>42912</v>
      </c>
      <c r="D11108" t="s">
        <v>11</v>
      </c>
      <c r="E11108">
        <v>1</v>
      </c>
      <c r="F11108" t="str">
        <f t="shared" si="692"/>
        <v>Resort Hotel</v>
      </c>
      <c r="G11108" t="str">
        <f t="shared" si="693"/>
        <v>Canceled</v>
      </c>
      <c r="H11108" t="str">
        <f t="shared" si="694"/>
        <v>Mon</v>
      </c>
      <c r="I11108" t="str">
        <f t="shared" si="695"/>
        <v>R</v>
      </c>
    </row>
    <row r="11109" spans="1:9">
      <c r="A11109" t="s">
        <v>9</v>
      </c>
      <c r="B11109" t="s">
        <v>13</v>
      </c>
      <c r="C11109" s="6">
        <v>42912</v>
      </c>
      <c r="D11109" t="s">
        <v>11</v>
      </c>
      <c r="E11109">
        <v>0</v>
      </c>
      <c r="F11109" t="str">
        <f t="shared" si="692"/>
        <v>City Hotel</v>
      </c>
      <c r="G11109" t="str">
        <f t="shared" si="693"/>
        <v>Canceled</v>
      </c>
      <c r="H11109" t="str">
        <f t="shared" si="694"/>
        <v>Mon</v>
      </c>
      <c r="I11109" t="str">
        <f t="shared" si="695"/>
        <v>C</v>
      </c>
    </row>
    <row r="11110" spans="1:9">
      <c r="A11110" t="s">
        <v>12</v>
      </c>
      <c r="B11110" t="s">
        <v>10</v>
      </c>
      <c r="C11110" s="6">
        <v>42912</v>
      </c>
      <c r="D11110" t="s">
        <v>11</v>
      </c>
      <c r="E11110">
        <v>0</v>
      </c>
      <c r="F11110" t="str">
        <f t="shared" si="692"/>
        <v>Resort Hotel</v>
      </c>
      <c r="G11110" t="str">
        <f t="shared" si="693"/>
        <v>Check-Out</v>
      </c>
      <c r="H11110" t="str">
        <f t="shared" si="694"/>
        <v>Mon</v>
      </c>
      <c r="I11110" t="str">
        <f t="shared" si="695"/>
        <v>R</v>
      </c>
    </row>
    <row r="11111" spans="1:9">
      <c r="A11111" t="s">
        <v>9</v>
      </c>
      <c r="B11111" t="s">
        <v>13</v>
      </c>
      <c r="C11111" s="6">
        <v>42912</v>
      </c>
      <c r="D11111" t="s">
        <v>11</v>
      </c>
      <c r="E11111">
        <v>0</v>
      </c>
      <c r="F11111" t="str">
        <f t="shared" si="692"/>
        <v>City Hotel</v>
      </c>
      <c r="G11111" t="str">
        <f t="shared" si="693"/>
        <v>Canceled</v>
      </c>
      <c r="H11111" t="str">
        <f t="shared" si="694"/>
        <v>Mon</v>
      </c>
      <c r="I11111" t="str">
        <f t="shared" si="695"/>
        <v>C</v>
      </c>
    </row>
    <row r="11112" spans="1:9">
      <c r="A11112" t="s">
        <v>9</v>
      </c>
      <c r="B11112" t="s">
        <v>10</v>
      </c>
      <c r="C11112" s="6">
        <v>42912</v>
      </c>
      <c r="D11112" t="s">
        <v>11</v>
      </c>
      <c r="E11112">
        <v>3</v>
      </c>
      <c r="F11112" t="str">
        <f t="shared" si="692"/>
        <v>City Hotel</v>
      </c>
      <c r="G11112" t="str">
        <f t="shared" si="693"/>
        <v>Check-Out</v>
      </c>
      <c r="H11112" t="str">
        <f t="shared" si="694"/>
        <v>Mon</v>
      </c>
      <c r="I11112" t="str">
        <f t="shared" si="695"/>
        <v>C</v>
      </c>
    </row>
    <row r="11113" spans="1:9">
      <c r="A11113" t="s">
        <v>9</v>
      </c>
      <c r="B11113" t="s">
        <v>13</v>
      </c>
      <c r="C11113" s="6">
        <v>42912</v>
      </c>
      <c r="D11113" t="s">
        <v>11</v>
      </c>
      <c r="E11113">
        <v>0</v>
      </c>
      <c r="F11113" t="str">
        <f t="shared" si="692"/>
        <v>City Hotel</v>
      </c>
      <c r="G11113" t="str">
        <f t="shared" si="693"/>
        <v>Canceled</v>
      </c>
      <c r="H11113" t="str">
        <f t="shared" si="694"/>
        <v>Mon</v>
      </c>
      <c r="I11113" t="str">
        <f t="shared" si="695"/>
        <v>C</v>
      </c>
    </row>
    <row r="11114" spans="1:9">
      <c r="A11114" t="s">
        <v>12</v>
      </c>
      <c r="B11114" t="s">
        <v>10</v>
      </c>
      <c r="C11114" s="6">
        <v>42912</v>
      </c>
      <c r="D11114" t="s">
        <v>11</v>
      </c>
      <c r="E11114">
        <v>1</v>
      </c>
      <c r="F11114" t="str">
        <f t="shared" si="692"/>
        <v>Resort Hotel</v>
      </c>
      <c r="G11114" t="str">
        <f t="shared" si="693"/>
        <v>Check-Out</v>
      </c>
      <c r="H11114" t="str">
        <f t="shared" si="694"/>
        <v>Mon</v>
      </c>
      <c r="I11114" t="str">
        <f t="shared" si="695"/>
        <v>R</v>
      </c>
    </row>
    <row r="11115" spans="1:9">
      <c r="A11115" t="s">
        <v>12</v>
      </c>
      <c r="B11115" t="s">
        <v>10</v>
      </c>
      <c r="C11115" s="6">
        <v>42912</v>
      </c>
      <c r="D11115" t="s">
        <v>11</v>
      </c>
      <c r="E11115">
        <v>1</v>
      </c>
      <c r="F11115" t="str">
        <f t="shared" si="692"/>
        <v>Resort Hotel</v>
      </c>
      <c r="G11115" t="str">
        <f t="shared" si="693"/>
        <v>Check-Out</v>
      </c>
      <c r="H11115" t="str">
        <f t="shared" si="694"/>
        <v>Mon</v>
      </c>
      <c r="I11115" t="str">
        <f t="shared" si="695"/>
        <v>R</v>
      </c>
    </row>
    <row r="11116" spans="1:9">
      <c r="A11116" t="s">
        <v>12</v>
      </c>
      <c r="B11116" t="s">
        <v>10</v>
      </c>
      <c r="C11116" s="6">
        <v>42912</v>
      </c>
      <c r="D11116" t="s">
        <v>11</v>
      </c>
      <c r="E11116">
        <v>1</v>
      </c>
      <c r="F11116" t="str">
        <f t="shared" si="692"/>
        <v>Resort Hotel</v>
      </c>
      <c r="G11116" t="str">
        <f t="shared" si="693"/>
        <v>Check-Out</v>
      </c>
      <c r="H11116" t="str">
        <f t="shared" si="694"/>
        <v>Mon</v>
      </c>
      <c r="I11116" t="str">
        <f t="shared" si="695"/>
        <v>R</v>
      </c>
    </row>
    <row r="11117" spans="1:9">
      <c r="A11117" t="s">
        <v>9</v>
      </c>
      <c r="B11117" t="s">
        <v>10</v>
      </c>
      <c r="C11117" s="6">
        <v>42912</v>
      </c>
      <c r="D11117" t="s">
        <v>11</v>
      </c>
      <c r="E11117">
        <v>0</v>
      </c>
      <c r="F11117" t="str">
        <f t="shared" si="692"/>
        <v>City Hotel</v>
      </c>
      <c r="G11117" t="str">
        <f t="shared" si="693"/>
        <v>Check-Out</v>
      </c>
      <c r="H11117" t="str">
        <f t="shared" si="694"/>
        <v>Mon</v>
      </c>
      <c r="I11117" t="str">
        <f t="shared" si="695"/>
        <v>C</v>
      </c>
    </row>
    <row r="11118" spans="1:9">
      <c r="A11118" t="s">
        <v>12</v>
      </c>
      <c r="B11118" t="s">
        <v>10</v>
      </c>
      <c r="C11118" s="6">
        <v>42912</v>
      </c>
      <c r="D11118" t="s">
        <v>11</v>
      </c>
      <c r="E11118">
        <v>1</v>
      </c>
      <c r="F11118" t="str">
        <f t="shared" si="692"/>
        <v>Resort Hotel</v>
      </c>
      <c r="G11118" t="str">
        <f t="shared" si="693"/>
        <v>Check-Out</v>
      </c>
      <c r="H11118" t="str">
        <f t="shared" si="694"/>
        <v>Mon</v>
      </c>
      <c r="I11118" t="str">
        <f t="shared" si="695"/>
        <v>R</v>
      </c>
    </row>
    <row r="11119" spans="1:9">
      <c r="A11119" t="s">
        <v>9</v>
      </c>
      <c r="B11119" t="s">
        <v>10</v>
      </c>
      <c r="C11119" s="6">
        <v>42912</v>
      </c>
      <c r="D11119" t="s">
        <v>11</v>
      </c>
      <c r="E11119">
        <v>1</v>
      </c>
      <c r="F11119" t="str">
        <f t="shared" si="692"/>
        <v>City Hotel</v>
      </c>
      <c r="G11119" t="str">
        <f t="shared" si="693"/>
        <v>Check-Out</v>
      </c>
      <c r="H11119" t="str">
        <f t="shared" si="694"/>
        <v>Mon</v>
      </c>
      <c r="I11119" t="str">
        <f t="shared" si="695"/>
        <v>C</v>
      </c>
    </row>
    <row r="11120" spans="1:9">
      <c r="A11120" t="s">
        <v>9</v>
      </c>
      <c r="B11120" t="s">
        <v>13</v>
      </c>
      <c r="C11120" s="6">
        <v>42912</v>
      </c>
      <c r="D11120" t="s">
        <v>11</v>
      </c>
      <c r="E11120">
        <v>0</v>
      </c>
      <c r="F11120" t="str">
        <f t="shared" si="692"/>
        <v>City Hotel</v>
      </c>
      <c r="G11120" t="str">
        <f t="shared" si="693"/>
        <v>Canceled</v>
      </c>
      <c r="H11120" t="str">
        <f t="shared" si="694"/>
        <v>Mon</v>
      </c>
      <c r="I11120" t="str">
        <f t="shared" si="695"/>
        <v>C</v>
      </c>
    </row>
    <row r="11121" spans="1:9">
      <c r="A11121" t="s">
        <v>9</v>
      </c>
      <c r="B11121" t="s">
        <v>13</v>
      </c>
      <c r="C11121" s="6">
        <v>42912</v>
      </c>
      <c r="D11121" t="s">
        <v>11</v>
      </c>
      <c r="E11121">
        <v>2</v>
      </c>
      <c r="F11121" t="str">
        <f t="shared" si="692"/>
        <v>City Hotel</v>
      </c>
      <c r="G11121" t="str">
        <f t="shared" si="693"/>
        <v>Canceled</v>
      </c>
      <c r="H11121" t="str">
        <f t="shared" si="694"/>
        <v>Mon</v>
      </c>
      <c r="I11121" t="str">
        <f t="shared" si="695"/>
        <v>C</v>
      </c>
    </row>
    <row r="11122" spans="1:9">
      <c r="A11122" t="s">
        <v>12</v>
      </c>
      <c r="B11122" t="s">
        <v>13</v>
      </c>
      <c r="C11122" s="6">
        <v>42912</v>
      </c>
      <c r="D11122" t="s">
        <v>11</v>
      </c>
      <c r="E11122">
        <v>1</v>
      </c>
      <c r="F11122" t="str">
        <f t="shared" si="692"/>
        <v>Resort Hotel</v>
      </c>
      <c r="G11122" t="str">
        <f t="shared" si="693"/>
        <v>Canceled</v>
      </c>
      <c r="H11122" t="str">
        <f t="shared" si="694"/>
        <v>Mon</v>
      </c>
      <c r="I11122" t="str">
        <f t="shared" si="695"/>
        <v>R</v>
      </c>
    </row>
    <row r="11123" spans="1:9">
      <c r="A11123" t="s">
        <v>9</v>
      </c>
      <c r="B11123" t="s">
        <v>13</v>
      </c>
      <c r="C11123" s="6">
        <v>42912</v>
      </c>
      <c r="D11123" t="s">
        <v>11</v>
      </c>
      <c r="E11123">
        <v>0</v>
      </c>
      <c r="F11123" t="str">
        <f t="shared" si="692"/>
        <v>City Hotel</v>
      </c>
      <c r="G11123" t="str">
        <f t="shared" si="693"/>
        <v>Canceled</v>
      </c>
      <c r="H11123" t="str">
        <f t="shared" si="694"/>
        <v>Mon</v>
      </c>
      <c r="I11123" t="str">
        <f t="shared" si="695"/>
        <v>C</v>
      </c>
    </row>
    <row r="11124" spans="1:9">
      <c r="A11124" t="s">
        <v>9</v>
      </c>
      <c r="B11124" t="s">
        <v>10</v>
      </c>
      <c r="C11124" s="6">
        <v>42912</v>
      </c>
      <c r="D11124" t="s">
        <v>11</v>
      </c>
      <c r="E11124">
        <v>2</v>
      </c>
      <c r="F11124" t="str">
        <f t="shared" si="692"/>
        <v>City Hotel</v>
      </c>
      <c r="G11124" t="str">
        <f t="shared" si="693"/>
        <v>Check-Out</v>
      </c>
      <c r="H11124" t="str">
        <f t="shared" si="694"/>
        <v>Mon</v>
      </c>
      <c r="I11124" t="str">
        <f t="shared" si="695"/>
        <v>C</v>
      </c>
    </row>
    <row r="11125" spans="1:9">
      <c r="A11125" t="s">
        <v>9</v>
      </c>
      <c r="B11125" t="s">
        <v>10</v>
      </c>
      <c r="C11125" s="6">
        <v>42912</v>
      </c>
      <c r="D11125" t="s">
        <v>11</v>
      </c>
      <c r="E11125">
        <v>0</v>
      </c>
      <c r="F11125" t="str">
        <f t="shared" si="692"/>
        <v>City Hotel</v>
      </c>
      <c r="G11125" t="str">
        <f t="shared" si="693"/>
        <v>Check-Out</v>
      </c>
      <c r="H11125" t="str">
        <f t="shared" si="694"/>
        <v>Mon</v>
      </c>
      <c r="I11125" t="str">
        <f t="shared" si="695"/>
        <v>C</v>
      </c>
    </row>
    <row r="11126" spans="1:9">
      <c r="A11126" t="s">
        <v>12</v>
      </c>
      <c r="B11126" t="s">
        <v>10</v>
      </c>
      <c r="C11126" s="6">
        <v>42912</v>
      </c>
      <c r="D11126" t="s">
        <v>11</v>
      </c>
      <c r="E11126">
        <v>0</v>
      </c>
      <c r="F11126" t="str">
        <f t="shared" si="692"/>
        <v>Resort Hotel</v>
      </c>
      <c r="G11126" t="str">
        <f t="shared" si="693"/>
        <v>Check-Out</v>
      </c>
      <c r="H11126" t="str">
        <f t="shared" si="694"/>
        <v>Mon</v>
      </c>
      <c r="I11126" t="str">
        <f t="shared" si="695"/>
        <v>R</v>
      </c>
    </row>
    <row r="11127" spans="1:9">
      <c r="A11127" t="s">
        <v>12</v>
      </c>
      <c r="B11127" t="s">
        <v>10</v>
      </c>
      <c r="C11127" s="6">
        <v>42912</v>
      </c>
      <c r="D11127" t="s">
        <v>11</v>
      </c>
      <c r="E11127">
        <v>0</v>
      </c>
      <c r="F11127" t="str">
        <f t="shared" si="692"/>
        <v>Resort Hotel</v>
      </c>
      <c r="G11127" t="str">
        <f t="shared" si="693"/>
        <v>Check-Out</v>
      </c>
      <c r="H11127" t="str">
        <f t="shared" si="694"/>
        <v>Mon</v>
      </c>
      <c r="I11127" t="str">
        <f t="shared" si="695"/>
        <v>R</v>
      </c>
    </row>
    <row r="11128" spans="1:9">
      <c r="A11128" t="s">
        <v>12</v>
      </c>
      <c r="B11128" t="s">
        <v>10</v>
      </c>
      <c r="C11128" s="6">
        <v>42912</v>
      </c>
      <c r="D11128" t="s">
        <v>11</v>
      </c>
      <c r="E11128">
        <v>1</v>
      </c>
      <c r="F11128" t="str">
        <f t="shared" si="692"/>
        <v>Resort Hotel</v>
      </c>
      <c r="G11128" t="str">
        <f t="shared" si="693"/>
        <v>Check-Out</v>
      </c>
      <c r="H11128" t="str">
        <f t="shared" si="694"/>
        <v>Mon</v>
      </c>
      <c r="I11128" t="str">
        <f t="shared" si="695"/>
        <v>R</v>
      </c>
    </row>
    <row r="11129" spans="1:9">
      <c r="A11129" t="s">
        <v>9</v>
      </c>
      <c r="B11129" t="s">
        <v>10</v>
      </c>
      <c r="C11129" s="6">
        <v>42912</v>
      </c>
      <c r="D11129" t="s">
        <v>11</v>
      </c>
      <c r="E11129">
        <v>1</v>
      </c>
      <c r="F11129" t="str">
        <f t="shared" si="692"/>
        <v>City Hotel</v>
      </c>
      <c r="G11129" t="str">
        <f t="shared" si="693"/>
        <v>Check-Out</v>
      </c>
      <c r="H11129" t="str">
        <f t="shared" si="694"/>
        <v>Mon</v>
      </c>
      <c r="I11129" t="str">
        <f t="shared" si="695"/>
        <v>C</v>
      </c>
    </row>
    <row r="11130" spans="1:9">
      <c r="A11130" t="s">
        <v>9</v>
      </c>
      <c r="B11130" t="s">
        <v>10</v>
      </c>
      <c r="C11130" s="6">
        <v>42912</v>
      </c>
      <c r="D11130" t="s">
        <v>11</v>
      </c>
      <c r="E11130">
        <v>0</v>
      </c>
      <c r="F11130" t="str">
        <f t="shared" si="692"/>
        <v>City Hotel</v>
      </c>
      <c r="G11130" t="str">
        <f t="shared" si="693"/>
        <v>Check-Out</v>
      </c>
      <c r="H11130" t="str">
        <f t="shared" si="694"/>
        <v>Mon</v>
      </c>
      <c r="I11130" t="str">
        <f t="shared" si="695"/>
        <v>C</v>
      </c>
    </row>
    <row r="11131" spans="1:9">
      <c r="A11131" t="s">
        <v>9</v>
      </c>
      <c r="B11131" t="s">
        <v>10</v>
      </c>
      <c r="C11131" s="6">
        <v>42912</v>
      </c>
      <c r="D11131" t="s">
        <v>11</v>
      </c>
      <c r="E11131">
        <v>1</v>
      </c>
      <c r="F11131" t="str">
        <f t="shared" si="692"/>
        <v>City Hotel</v>
      </c>
      <c r="G11131" t="str">
        <f t="shared" si="693"/>
        <v>Check-Out</v>
      </c>
      <c r="H11131" t="str">
        <f t="shared" si="694"/>
        <v>Mon</v>
      </c>
      <c r="I11131" t="str">
        <f t="shared" si="695"/>
        <v>C</v>
      </c>
    </row>
    <row r="11132" spans="1:9">
      <c r="A11132" t="s">
        <v>9</v>
      </c>
      <c r="B11132" t="s">
        <v>13</v>
      </c>
      <c r="C11132" s="6">
        <v>42912</v>
      </c>
      <c r="D11132" t="s">
        <v>11</v>
      </c>
      <c r="E11132">
        <v>0</v>
      </c>
      <c r="F11132" t="str">
        <f t="shared" si="692"/>
        <v>City Hotel</v>
      </c>
      <c r="G11132" t="str">
        <f t="shared" si="693"/>
        <v>Canceled</v>
      </c>
      <c r="H11132" t="str">
        <f t="shared" si="694"/>
        <v>Mon</v>
      </c>
      <c r="I11132" t="str">
        <f t="shared" si="695"/>
        <v>C</v>
      </c>
    </row>
    <row r="11133" spans="1:9">
      <c r="A11133" t="s">
        <v>12</v>
      </c>
      <c r="B11133" t="s">
        <v>13</v>
      </c>
      <c r="C11133" s="6">
        <v>42912</v>
      </c>
      <c r="D11133" t="s">
        <v>11</v>
      </c>
      <c r="E11133">
        <v>0</v>
      </c>
      <c r="F11133" t="str">
        <f t="shared" si="692"/>
        <v>Resort Hotel</v>
      </c>
      <c r="G11133" t="str">
        <f t="shared" si="693"/>
        <v>Canceled</v>
      </c>
      <c r="H11133" t="str">
        <f t="shared" si="694"/>
        <v>Mon</v>
      </c>
      <c r="I11133" t="str">
        <f t="shared" si="695"/>
        <v>R</v>
      </c>
    </row>
    <row r="11134" spans="1:9">
      <c r="A11134" t="s">
        <v>9</v>
      </c>
      <c r="B11134" t="s">
        <v>10</v>
      </c>
      <c r="C11134" s="6">
        <v>42912</v>
      </c>
      <c r="D11134" t="s">
        <v>11</v>
      </c>
      <c r="E11134">
        <v>2</v>
      </c>
      <c r="F11134" t="str">
        <f t="shared" si="692"/>
        <v>City Hotel</v>
      </c>
      <c r="G11134" t="str">
        <f t="shared" si="693"/>
        <v>Check-Out</v>
      </c>
      <c r="H11134" t="str">
        <f t="shared" si="694"/>
        <v>Mon</v>
      </c>
      <c r="I11134" t="str">
        <f t="shared" si="695"/>
        <v>C</v>
      </c>
    </row>
    <row r="11135" spans="1:9">
      <c r="A11135" t="s">
        <v>12</v>
      </c>
      <c r="B11135" t="s">
        <v>10</v>
      </c>
      <c r="C11135" s="6">
        <v>42912</v>
      </c>
      <c r="D11135" t="s">
        <v>11</v>
      </c>
      <c r="E11135">
        <v>0</v>
      </c>
      <c r="F11135" t="str">
        <f t="shared" si="692"/>
        <v>Resort Hotel</v>
      </c>
      <c r="G11135" t="str">
        <f t="shared" si="693"/>
        <v>Check-Out</v>
      </c>
      <c r="H11135" t="str">
        <f t="shared" si="694"/>
        <v>Mon</v>
      </c>
      <c r="I11135" t="str">
        <f t="shared" si="695"/>
        <v>R</v>
      </c>
    </row>
    <row r="11136" spans="1:9">
      <c r="A11136" t="s">
        <v>12</v>
      </c>
      <c r="B11136" t="s">
        <v>13</v>
      </c>
      <c r="C11136" s="6">
        <v>42912</v>
      </c>
      <c r="D11136" t="s">
        <v>11</v>
      </c>
      <c r="E11136">
        <v>1</v>
      </c>
      <c r="F11136" t="str">
        <f t="shared" si="692"/>
        <v>Resort Hotel</v>
      </c>
      <c r="G11136" t="str">
        <f t="shared" si="693"/>
        <v>Canceled</v>
      </c>
      <c r="H11136" t="str">
        <f t="shared" si="694"/>
        <v>Mon</v>
      </c>
      <c r="I11136" t="str">
        <f t="shared" si="695"/>
        <v>R</v>
      </c>
    </row>
    <row r="11137" spans="1:9">
      <c r="A11137" t="s">
        <v>9</v>
      </c>
      <c r="B11137" t="s">
        <v>10</v>
      </c>
      <c r="C11137" s="6">
        <v>42912</v>
      </c>
      <c r="D11137" t="s">
        <v>11</v>
      </c>
      <c r="E11137">
        <v>0</v>
      </c>
      <c r="F11137" t="str">
        <f t="shared" si="692"/>
        <v>City Hotel</v>
      </c>
      <c r="G11137" t="str">
        <f t="shared" si="693"/>
        <v>Check-Out</v>
      </c>
      <c r="H11137" t="str">
        <f t="shared" si="694"/>
        <v>Mon</v>
      </c>
      <c r="I11137" t="str">
        <f t="shared" si="695"/>
        <v>C</v>
      </c>
    </row>
    <row r="11138" spans="1:9">
      <c r="A11138" t="s">
        <v>9</v>
      </c>
      <c r="B11138" t="s">
        <v>10</v>
      </c>
      <c r="C11138" s="6">
        <v>42912</v>
      </c>
      <c r="D11138" t="s">
        <v>11</v>
      </c>
      <c r="E11138">
        <v>1</v>
      </c>
      <c r="F11138" t="str">
        <f t="shared" ref="F11138:F11201" si="696">TRIM(A11138)</f>
        <v>City Hotel</v>
      </c>
      <c r="G11138" t="str">
        <f t="shared" ref="G11138:G11201" si="697">TRIM(B11138)</f>
        <v>Check-Out</v>
      </c>
      <c r="H11138" t="str">
        <f t="shared" ref="H11138:H11201" si="698">TRIM(D11138)</f>
        <v>Mon</v>
      </c>
      <c r="I11138" t="str">
        <f t="shared" ref="I11138:I11201" si="699">LEFT(F11138,1)</f>
        <v>C</v>
      </c>
    </row>
    <row r="11139" spans="1:9">
      <c r="A11139" t="s">
        <v>12</v>
      </c>
      <c r="B11139" t="s">
        <v>10</v>
      </c>
      <c r="C11139" s="6">
        <v>42912</v>
      </c>
      <c r="D11139" t="s">
        <v>11</v>
      </c>
      <c r="E11139">
        <v>0</v>
      </c>
      <c r="F11139" t="str">
        <f t="shared" si="696"/>
        <v>Resort Hotel</v>
      </c>
      <c r="G11139" t="str">
        <f t="shared" si="697"/>
        <v>Check-Out</v>
      </c>
      <c r="H11139" t="str">
        <f t="shared" si="698"/>
        <v>Mon</v>
      </c>
      <c r="I11139" t="str">
        <f t="shared" si="699"/>
        <v>R</v>
      </c>
    </row>
    <row r="11140" spans="1:9">
      <c r="A11140" t="s">
        <v>9</v>
      </c>
      <c r="B11140" t="s">
        <v>10</v>
      </c>
      <c r="C11140" s="6">
        <v>42912</v>
      </c>
      <c r="D11140" t="s">
        <v>11</v>
      </c>
      <c r="E11140">
        <v>0</v>
      </c>
      <c r="F11140" t="str">
        <f t="shared" si="696"/>
        <v>City Hotel</v>
      </c>
      <c r="G11140" t="str">
        <f t="shared" si="697"/>
        <v>Check-Out</v>
      </c>
      <c r="H11140" t="str">
        <f t="shared" si="698"/>
        <v>Mon</v>
      </c>
      <c r="I11140" t="str">
        <f t="shared" si="699"/>
        <v>C</v>
      </c>
    </row>
    <row r="11141" spans="1:9">
      <c r="A11141" t="s">
        <v>12</v>
      </c>
      <c r="B11141" t="s">
        <v>10</v>
      </c>
      <c r="C11141" s="6">
        <v>42912</v>
      </c>
      <c r="D11141" t="s">
        <v>11</v>
      </c>
      <c r="E11141">
        <v>0</v>
      </c>
      <c r="F11141" t="str">
        <f t="shared" si="696"/>
        <v>Resort Hotel</v>
      </c>
      <c r="G11141" t="str">
        <f t="shared" si="697"/>
        <v>Check-Out</v>
      </c>
      <c r="H11141" t="str">
        <f t="shared" si="698"/>
        <v>Mon</v>
      </c>
      <c r="I11141" t="str">
        <f t="shared" si="699"/>
        <v>R</v>
      </c>
    </row>
    <row r="11142" spans="1:9">
      <c r="A11142" t="s">
        <v>9</v>
      </c>
      <c r="B11142" t="s">
        <v>10</v>
      </c>
      <c r="C11142" s="6">
        <v>42912</v>
      </c>
      <c r="D11142" t="s">
        <v>11</v>
      </c>
      <c r="E11142">
        <v>0</v>
      </c>
      <c r="F11142" t="str">
        <f t="shared" si="696"/>
        <v>City Hotel</v>
      </c>
      <c r="G11142" t="str">
        <f t="shared" si="697"/>
        <v>Check-Out</v>
      </c>
      <c r="H11142" t="str">
        <f t="shared" si="698"/>
        <v>Mon</v>
      </c>
      <c r="I11142" t="str">
        <f t="shared" si="699"/>
        <v>C</v>
      </c>
    </row>
    <row r="11143" spans="1:9">
      <c r="A11143" t="s">
        <v>9</v>
      </c>
      <c r="B11143" t="s">
        <v>10</v>
      </c>
      <c r="C11143" s="6">
        <v>42912</v>
      </c>
      <c r="D11143" t="s">
        <v>11</v>
      </c>
      <c r="E11143">
        <v>0</v>
      </c>
      <c r="F11143" t="str">
        <f t="shared" si="696"/>
        <v>City Hotel</v>
      </c>
      <c r="G11143" t="str">
        <f t="shared" si="697"/>
        <v>Check-Out</v>
      </c>
      <c r="H11143" t="str">
        <f t="shared" si="698"/>
        <v>Mon</v>
      </c>
      <c r="I11143" t="str">
        <f t="shared" si="699"/>
        <v>C</v>
      </c>
    </row>
    <row r="11144" spans="1:9">
      <c r="A11144" t="s">
        <v>9</v>
      </c>
      <c r="B11144" t="s">
        <v>13</v>
      </c>
      <c r="C11144" s="6">
        <v>42912</v>
      </c>
      <c r="D11144" t="s">
        <v>11</v>
      </c>
      <c r="E11144">
        <v>1</v>
      </c>
      <c r="F11144" t="str">
        <f t="shared" si="696"/>
        <v>City Hotel</v>
      </c>
      <c r="G11144" t="str">
        <f t="shared" si="697"/>
        <v>Canceled</v>
      </c>
      <c r="H11144" t="str">
        <f t="shared" si="698"/>
        <v>Mon</v>
      </c>
      <c r="I11144" t="str">
        <f t="shared" si="699"/>
        <v>C</v>
      </c>
    </row>
    <row r="11145" spans="1:9">
      <c r="A11145" t="s">
        <v>9</v>
      </c>
      <c r="B11145" t="s">
        <v>10</v>
      </c>
      <c r="C11145" s="6">
        <v>42912</v>
      </c>
      <c r="D11145" t="s">
        <v>11</v>
      </c>
      <c r="E11145">
        <v>0</v>
      </c>
      <c r="F11145" t="str">
        <f t="shared" si="696"/>
        <v>City Hotel</v>
      </c>
      <c r="G11145" t="str">
        <f t="shared" si="697"/>
        <v>Check-Out</v>
      </c>
      <c r="H11145" t="str">
        <f t="shared" si="698"/>
        <v>Mon</v>
      </c>
      <c r="I11145" t="str">
        <f t="shared" si="699"/>
        <v>C</v>
      </c>
    </row>
    <row r="11146" spans="1:9">
      <c r="A11146" t="s">
        <v>9</v>
      </c>
      <c r="B11146" t="s">
        <v>13</v>
      </c>
      <c r="C11146" s="6">
        <v>42912</v>
      </c>
      <c r="D11146" t="s">
        <v>11</v>
      </c>
      <c r="E11146">
        <v>1</v>
      </c>
      <c r="F11146" t="str">
        <f t="shared" si="696"/>
        <v>City Hotel</v>
      </c>
      <c r="G11146" t="str">
        <f t="shared" si="697"/>
        <v>Canceled</v>
      </c>
      <c r="H11146" t="str">
        <f t="shared" si="698"/>
        <v>Mon</v>
      </c>
      <c r="I11146" t="str">
        <f t="shared" si="699"/>
        <v>C</v>
      </c>
    </row>
    <row r="11147" spans="1:9">
      <c r="A11147" t="s">
        <v>12</v>
      </c>
      <c r="B11147" t="s">
        <v>13</v>
      </c>
      <c r="C11147" s="6">
        <v>42912</v>
      </c>
      <c r="D11147" t="s">
        <v>11</v>
      </c>
      <c r="E11147">
        <v>1</v>
      </c>
      <c r="F11147" t="str">
        <f t="shared" si="696"/>
        <v>Resort Hotel</v>
      </c>
      <c r="G11147" t="str">
        <f t="shared" si="697"/>
        <v>Canceled</v>
      </c>
      <c r="H11147" t="str">
        <f t="shared" si="698"/>
        <v>Mon</v>
      </c>
      <c r="I11147" t="str">
        <f t="shared" si="699"/>
        <v>R</v>
      </c>
    </row>
    <row r="11148" spans="1:9">
      <c r="A11148" t="s">
        <v>9</v>
      </c>
      <c r="B11148" t="s">
        <v>13</v>
      </c>
      <c r="C11148" s="6">
        <v>42912</v>
      </c>
      <c r="D11148" t="s">
        <v>11</v>
      </c>
      <c r="E11148">
        <v>1</v>
      </c>
      <c r="F11148" t="str">
        <f t="shared" si="696"/>
        <v>City Hotel</v>
      </c>
      <c r="G11148" t="str">
        <f t="shared" si="697"/>
        <v>Canceled</v>
      </c>
      <c r="H11148" t="str">
        <f t="shared" si="698"/>
        <v>Mon</v>
      </c>
      <c r="I11148" t="str">
        <f t="shared" si="699"/>
        <v>C</v>
      </c>
    </row>
    <row r="11149" spans="1:9">
      <c r="A11149" t="s">
        <v>9</v>
      </c>
      <c r="B11149" t="s">
        <v>13</v>
      </c>
      <c r="C11149" s="6">
        <v>42912</v>
      </c>
      <c r="D11149" t="s">
        <v>11</v>
      </c>
      <c r="E11149">
        <v>1</v>
      </c>
      <c r="F11149" t="str">
        <f t="shared" si="696"/>
        <v>City Hotel</v>
      </c>
      <c r="G11149" t="str">
        <f t="shared" si="697"/>
        <v>Canceled</v>
      </c>
      <c r="H11149" t="str">
        <f t="shared" si="698"/>
        <v>Mon</v>
      </c>
      <c r="I11149" t="str">
        <f t="shared" si="699"/>
        <v>C</v>
      </c>
    </row>
    <row r="11150" spans="1:9">
      <c r="A11150" t="s">
        <v>9</v>
      </c>
      <c r="B11150" t="s">
        <v>13</v>
      </c>
      <c r="C11150" s="6">
        <v>42912</v>
      </c>
      <c r="D11150" t="s">
        <v>11</v>
      </c>
      <c r="E11150">
        <v>0</v>
      </c>
      <c r="F11150" t="str">
        <f t="shared" si="696"/>
        <v>City Hotel</v>
      </c>
      <c r="G11150" t="str">
        <f t="shared" si="697"/>
        <v>Canceled</v>
      </c>
      <c r="H11150" t="str">
        <f t="shared" si="698"/>
        <v>Mon</v>
      </c>
      <c r="I11150" t="str">
        <f t="shared" si="699"/>
        <v>C</v>
      </c>
    </row>
    <row r="11151" spans="1:9">
      <c r="A11151" t="s">
        <v>12</v>
      </c>
      <c r="B11151" t="s">
        <v>10</v>
      </c>
      <c r="C11151" s="6">
        <v>42912</v>
      </c>
      <c r="D11151" t="s">
        <v>11</v>
      </c>
      <c r="E11151">
        <v>1</v>
      </c>
      <c r="F11151" t="str">
        <f t="shared" si="696"/>
        <v>Resort Hotel</v>
      </c>
      <c r="G11151" t="str">
        <f t="shared" si="697"/>
        <v>Check-Out</v>
      </c>
      <c r="H11151" t="str">
        <f t="shared" si="698"/>
        <v>Mon</v>
      </c>
      <c r="I11151" t="str">
        <f t="shared" si="699"/>
        <v>R</v>
      </c>
    </row>
    <row r="11152" spans="1:9">
      <c r="A11152" t="s">
        <v>12</v>
      </c>
      <c r="B11152" t="s">
        <v>10</v>
      </c>
      <c r="C11152" s="6">
        <v>42912</v>
      </c>
      <c r="D11152" t="s">
        <v>11</v>
      </c>
      <c r="E11152">
        <v>0</v>
      </c>
      <c r="F11152" t="str">
        <f t="shared" si="696"/>
        <v>Resort Hotel</v>
      </c>
      <c r="G11152" t="str">
        <f t="shared" si="697"/>
        <v>Check-Out</v>
      </c>
      <c r="H11152" t="str">
        <f t="shared" si="698"/>
        <v>Mon</v>
      </c>
      <c r="I11152" t="str">
        <f t="shared" si="699"/>
        <v>R</v>
      </c>
    </row>
    <row r="11153" spans="1:9">
      <c r="A11153" t="s">
        <v>9</v>
      </c>
      <c r="B11153" t="s">
        <v>10</v>
      </c>
      <c r="C11153" s="6">
        <v>42912</v>
      </c>
      <c r="D11153" t="s">
        <v>11</v>
      </c>
      <c r="E11153">
        <v>1</v>
      </c>
      <c r="F11153" t="str">
        <f t="shared" si="696"/>
        <v>City Hotel</v>
      </c>
      <c r="G11153" t="str">
        <f t="shared" si="697"/>
        <v>Check-Out</v>
      </c>
      <c r="H11153" t="str">
        <f t="shared" si="698"/>
        <v>Mon</v>
      </c>
      <c r="I11153" t="str">
        <f t="shared" si="699"/>
        <v>C</v>
      </c>
    </row>
    <row r="11154" spans="1:9">
      <c r="A11154" t="s">
        <v>9</v>
      </c>
      <c r="B11154" t="s">
        <v>10</v>
      </c>
      <c r="C11154" s="6">
        <v>42912</v>
      </c>
      <c r="D11154" t="s">
        <v>11</v>
      </c>
      <c r="E11154">
        <v>1</v>
      </c>
      <c r="F11154" t="str">
        <f t="shared" si="696"/>
        <v>City Hotel</v>
      </c>
      <c r="G11154" t="str">
        <f t="shared" si="697"/>
        <v>Check-Out</v>
      </c>
      <c r="H11154" t="str">
        <f t="shared" si="698"/>
        <v>Mon</v>
      </c>
      <c r="I11154" t="str">
        <f t="shared" si="699"/>
        <v>C</v>
      </c>
    </row>
    <row r="11155" spans="1:9">
      <c r="A11155" t="s">
        <v>12</v>
      </c>
      <c r="B11155" t="s">
        <v>10</v>
      </c>
      <c r="C11155" s="6">
        <v>42912</v>
      </c>
      <c r="D11155" t="s">
        <v>11</v>
      </c>
      <c r="E11155">
        <v>0</v>
      </c>
      <c r="F11155" t="str">
        <f t="shared" si="696"/>
        <v>Resort Hotel</v>
      </c>
      <c r="G11155" t="str">
        <f t="shared" si="697"/>
        <v>Check-Out</v>
      </c>
      <c r="H11155" t="str">
        <f t="shared" si="698"/>
        <v>Mon</v>
      </c>
      <c r="I11155" t="str">
        <f t="shared" si="699"/>
        <v>R</v>
      </c>
    </row>
    <row r="11156" spans="1:9">
      <c r="A11156" t="s">
        <v>12</v>
      </c>
      <c r="B11156" t="s">
        <v>13</v>
      </c>
      <c r="C11156" s="6">
        <v>42912</v>
      </c>
      <c r="D11156" t="s">
        <v>11</v>
      </c>
      <c r="E11156">
        <v>1</v>
      </c>
      <c r="F11156" t="str">
        <f t="shared" si="696"/>
        <v>Resort Hotel</v>
      </c>
      <c r="G11156" t="str">
        <f t="shared" si="697"/>
        <v>Canceled</v>
      </c>
      <c r="H11156" t="str">
        <f t="shared" si="698"/>
        <v>Mon</v>
      </c>
      <c r="I11156" t="str">
        <f t="shared" si="699"/>
        <v>R</v>
      </c>
    </row>
    <row r="11157" spans="1:9">
      <c r="A11157" t="s">
        <v>12</v>
      </c>
      <c r="B11157" t="s">
        <v>13</v>
      </c>
      <c r="C11157" s="6">
        <v>42912</v>
      </c>
      <c r="D11157" t="s">
        <v>11</v>
      </c>
      <c r="E11157">
        <v>2</v>
      </c>
      <c r="F11157" t="str">
        <f t="shared" si="696"/>
        <v>Resort Hotel</v>
      </c>
      <c r="G11157" t="str">
        <f t="shared" si="697"/>
        <v>Canceled</v>
      </c>
      <c r="H11157" t="str">
        <f t="shared" si="698"/>
        <v>Mon</v>
      </c>
      <c r="I11157" t="str">
        <f t="shared" si="699"/>
        <v>R</v>
      </c>
    </row>
    <row r="11158" spans="1:9">
      <c r="A11158" t="s">
        <v>12</v>
      </c>
      <c r="B11158" t="s">
        <v>10</v>
      </c>
      <c r="C11158" s="6">
        <v>42912</v>
      </c>
      <c r="D11158" t="s">
        <v>11</v>
      </c>
      <c r="E11158">
        <v>1</v>
      </c>
      <c r="F11158" t="str">
        <f t="shared" si="696"/>
        <v>Resort Hotel</v>
      </c>
      <c r="G11158" t="str">
        <f t="shared" si="697"/>
        <v>Check-Out</v>
      </c>
      <c r="H11158" t="str">
        <f t="shared" si="698"/>
        <v>Mon</v>
      </c>
      <c r="I11158" t="str">
        <f t="shared" si="699"/>
        <v>R</v>
      </c>
    </row>
    <row r="11159" spans="1:9">
      <c r="A11159" t="s">
        <v>9</v>
      </c>
      <c r="B11159" t="s">
        <v>10</v>
      </c>
      <c r="C11159" s="6">
        <v>42912</v>
      </c>
      <c r="D11159" t="s">
        <v>11</v>
      </c>
      <c r="E11159">
        <v>1</v>
      </c>
      <c r="F11159" t="str">
        <f t="shared" si="696"/>
        <v>City Hotel</v>
      </c>
      <c r="G11159" t="str">
        <f t="shared" si="697"/>
        <v>Check-Out</v>
      </c>
      <c r="H11159" t="str">
        <f t="shared" si="698"/>
        <v>Mon</v>
      </c>
      <c r="I11159" t="str">
        <f t="shared" si="699"/>
        <v>C</v>
      </c>
    </row>
    <row r="11160" spans="1:9">
      <c r="A11160" t="s">
        <v>12</v>
      </c>
      <c r="B11160" t="s">
        <v>13</v>
      </c>
      <c r="C11160" s="6">
        <v>42912</v>
      </c>
      <c r="D11160" t="s">
        <v>11</v>
      </c>
      <c r="E11160">
        <v>1</v>
      </c>
      <c r="F11160" t="str">
        <f t="shared" si="696"/>
        <v>Resort Hotel</v>
      </c>
      <c r="G11160" t="str">
        <f t="shared" si="697"/>
        <v>Canceled</v>
      </c>
      <c r="H11160" t="str">
        <f t="shared" si="698"/>
        <v>Mon</v>
      </c>
      <c r="I11160" t="str">
        <f t="shared" si="699"/>
        <v>R</v>
      </c>
    </row>
    <row r="11161" spans="1:9">
      <c r="A11161" t="s">
        <v>9</v>
      </c>
      <c r="B11161" t="s">
        <v>13</v>
      </c>
      <c r="C11161" s="6">
        <v>42912</v>
      </c>
      <c r="D11161" t="s">
        <v>11</v>
      </c>
      <c r="E11161">
        <v>0</v>
      </c>
      <c r="F11161" t="str">
        <f t="shared" si="696"/>
        <v>City Hotel</v>
      </c>
      <c r="G11161" t="str">
        <f t="shared" si="697"/>
        <v>Canceled</v>
      </c>
      <c r="H11161" t="str">
        <f t="shared" si="698"/>
        <v>Mon</v>
      </c>
      <c r="I11161" t="str">
        <f t="shared" si="699"/>
        <v>C</v>
      </c>
    </row>
    <row r="11162" spans="1:9">
      <c r="A11162" t="s">
        <v>9</v>
      </c>
      <c r="B11162" t="s">
        <v>10</v>
      </c>
      <c r="C11162" s="6">
        <v>42912</v>
      </c>
      <c r="D11162" t="s">
        <v>11</v>
      </c>
      <c r="E11162">
        <v>0</v>
      </c>
      <c r="F11162" t="str">
        <f t="shared" si="696"/>
        <v>City Hotel</v>
      </c>
      <c r="G11162" t="str">
        <f t="shared" si="697"/>
        <v>Check-Out</v>
      </c>
      <c r="H11162" t="str">
        <f t="shared" si="698"/>
        <v>Mon</v>
      </c>
      <c r="I11162" t="str">
        <f t="shared" si="699"/>
        <v>C</v>
      </c>
    </row>
    <row r="11163" spans="1:9">
      <c r="A11163" t="s">
        <v>9</v>
      </c>
      <c r="B11163" t="s">
        <v>13</v>
      </c>
      <c r="C11163" s="6">
        <v>42912</v>
      </c>
      <c r="D11163" t="s">
        <v>11</v>
      </c>
      <c r="E11163">
        <v>0</v>
      </c>
      <c r="F11163" t="str">
        <f t="shared" si="696"/>
        <v>City Hotel</v>
      </c>
      <c r="G11163" t="str">
        <f t="shared" si="697"/>
        <v>Canceled</v>
      </c>
      <c r="H11163" t="str">
        <f t="shared" si="698"/>
        <v>Mon</v>
      </c>
      <c r="I11163" t="str">
        <f t="shared" si="699"/>
        <v>C</v>
      </c>
    </row>
    <row r="11164" spans="1:9">
      <c r="A11164" t="s">
        <v>12</v>
      </c>
      <c r="B11164" t="s">
        <v>10</v>
      </c>
      <c r="C11164" s="6">
        <v>42912</v>
      </c>
      <c r="D11164" t="s">
        <v>11</v>
      </c>
      <c r="E11164">
        <v>2</v>
      </c>
      <c r="F11164" t="str">
        <f t="shared" si="696"/>
        <v>Resort Hotel</v>
      </c>
      <c r="G11164" t="str">
        <f t="shared" si="697"/>
        <v>Check-Out</v>
      </c>
      <c r="H11164" t="str">
        <f t="shared" si="698"/>
        <v>Mon</v>
      </c>
      <c r="I11164" t="str">
        <f t="shared" si="699"/>
        <v>R</v>
      </c>
    </row>
    <row r="11165" spans="1:9">
      <c r="A11165" t="s">
        <v>9</v>
      </c>
      <c r="B11165" t="s">
        <v>13</v>
      </c>
      <c r="C11165" s="6">
        <v>42912</v>
      </c>
      <c r="D11165" t="s">
        <v>11</v>
      </c>
      <c r="E11165">
        <v>0</v>
      </c>
      <c r="F11165" t="str">
        <f t="shared" si="696"/>
        <v>City Hotel</v>
      </c>
      <c r="G11165" t="str">
        <f t="shared" si="697"/>
        <v>Canceled</v>
      </c>
      <c r="H11165" t="str">
        <f t="shared" si="698"/>
        <v>Mon</v>
      </c>
      <c r="I11165" t="str">
        <f t="shared" si="699"/>
        <v>C</v>
      </c>
    </row>
    <row r="11166" spans="1:9">
      <c r="A11166" t="s">
        <v>12</v>
      </c>
      <c r="B11166" t="s">
        <v>13</v>
      </c>
      <c r="C11166" s="6">
        <v>42912</v>
      </c>
      <c r="D11166" t="s">
        <v>11</v>
      </c>
      <c r="E11166">
        <v>0</v>
      </c>
      <c r="F11166" t="str">
        <f t="shared" si="696"/>
        <v>Resort Hotel</v>
      </c>
      <c r="G11166" t="str">
        <f t="shared" si="697"/>
        <v>Canceled</v>
      </c>
      <c r="H11166" t="str">
        <f t="shared" si="698"/>
        <v>Mon</v>
      </c>
      <c r="I11166" t="str">
        <f t="shared" si="699"/>
        <v>R</v>
      </c>
    </row>
    <row r="11167" spans="1:9">
      <c r="A11167" t="s">
        <v>9</v>
      </c>
      <c r="B11167" t="s">
        <v>13</v>
      </c>
      <c r="C11167" s="6">
        <v>42912</v>
      </c>
      <c r="D11167" t="s">
        <v>11</v>
      </c>
      <c r="E11167">
        <v>0</v>
      </c>
      <c r="F11167" t="str">
        <f t="shared" si="696"/>
        <v>City Hotel</v>
      </c>
      <c r="G11167" t="str">
        <f t="shared" si="697"/>
        <v>Canceled</v>
      </c>
      <c r="H11167" t="str">
        <f t="shared" si="698"/>
        <v>Mon</v>
      </c>
      <c r="I11167" t="str">
        <f t="shared" si="699"/>
        <v>C</v>
      </c>
    </row>
    <row r="11168" spans="1:9">
      <c r="A11168" t="s">
        <v>9</v>
      </c>
      <c r="B11168" t="s">
        <v>10</v>
      </c>
      <c r="C11168" s="6">
        <v>42912</v>
      </c>
      <c r="D11168" t="s">
        <v>11</v>
      </c>
      <c r="E11168">
        <v>1</v>
      </c>
      <c r="F11168" t="str">
        <f t="shared" si="696"/>
        <v>City Hotel</v>
      </c>
      <c r="G11168" t="str">
        <f t="shared" si="697"/>
        <v>Check-Out</v>
      </c>
      <c r="H11168" t="str">
        <f t="shared" si="698"/>
        <v>Mon</v>
      </c>
      <c r="I11168" t="str">
        <f t="shared" si="699"/>
        <v>C</v>
      </c>
    </row>
    <row r="11169" spans="1:9">
      <c r="A11169" t="s">
        <v>12</v>
      </c>
      <c r="B11169" t="s">
        <v>13</v>
      </c>
      <c r="C11169" s="6">
        <v>42912</v>
      </c>
      <c r="D11169" t="s">
        <v>11</v>
      </c>
      <c r="E11169">
        <v>0</v>
      </c>
      <c r="F11169" t="str">
        <f t="shared" si="696"/>
        <v>Resort Hotel</v>
      </c>
      <c r="G11169" t="str">
        <f t="shared" si="697"/>
        <v>Canceled</v>
      </c>
      <c r="H11169" t="str">
        <f t="shared" si="698"/>
        <v>Mon</v>
      </c>
      <c r="I11169" t="str">
        <f t="shared" si="699"/>
        <v>R</v>
      </c>
    </row>
    <row r="11170" spans="1:9">
      <c r="A11170" t="s">
        <v>9</v>
      </c>
      <c r="B11170" t="s">
        <v>13</v>
      </c>
      <c r="C11170" s="6">
        <v>42912</v>
      </c>
      <c r="D11170" t="s">
        <v>11</v>
      </c>
      <c r="E11170">
        <v>0</v>
      </c>
      <c r="F11170" t="str">
        <f t="shared" si="696"/>
        <v>City Hotel</v>
      </c>
      <c r="G11170" t="str">
        <f t="shared" si="697"/>
        <v>Canceled</v>
      </c>
      <c r="H11170" t="str">
        <f t="shared" si="698"/>
        <v>Mon</v>
      </c>
      <c r="I11170" t="str">
        <f t="shared" si="699"/>
        <v>C</v>
      </c>
    </row>
    <row r="11171" spans="1:9">
      <c r="A11171" t="s">
        <v>9</v>
      </c>
      <c r="B11171" t="s">
        <v>13</v>
      </c>
      <c r="C11171" s="6">
        <v>42912</v>
      </c>
      <c r="D11171" t="s">
        <v>11</v>
      </c>
      <c r="E11171">
        <v>0</v>
      </c>
      <c r="F11171" t="str">
        <f t="shared" si="696"/>
        <v>City Hotel</v>
      </c>
      <c r="G11171" t="str">
        <f t="shared" si="697"/>
        <v>Canceled</v>
      </c>
      <c r="H11171" t="str">
        <f t="shared" si="698"/>
        <v>Mon</v>
      </c>
      <c r="I11171" t="str">
        <f t="shared" si="699"/>
        <v>C</v>
      </c>
    </row>
    <row r="11172" spans="1:9">
      <c r="A11172" t="s">
        <v>9</v>
      </c>
      <c r="B11172" t="s">
        <v>13</v>
      </c>
      <c r="C11172" s="6">
        <v>42912</v>
      </c>
      <c r="D11172" t="s">
        <v>11</v>
      </c>
      <c r="E11172">
        <v>0</v>
      </c>
      <c r="F11172" t="str">
        <f t="shared" si="696"/>
        <v>City Hotel</v>
      </c>
      <c r="G11172" t="str">
        <f t="shared" si="697"/>
        <v>Canceled</v>
      </c>
      <c r="H11172" t="str">
        <f t="shared" si="698"/>
        <v>Mon</v>
      </c>
      <c r="I11172" t="str">
        <f t="shared" si="699"/>
        <v>C</v>
      </c>
    </row>
    <row r="11173" spans="1:9">
      <c r="A11173" t="s">
        <v>9</v>
      </c>
      <c r="B11173" t="s">
        <v>13</v>
      </c>
      <c r="C11173" s="6">
        <v>42912</v>
      </c>
      <c r="D11173" t="s">
        <v>11</v>
      </c>
      <c r="E11173">
        <v>0</v>
      </c>
      <c r="F11173" t="str">
        <f t="shared" si="696"/>
        <v>City Hotel</v>
      </c>
      <c r="G11173" t="str">
        <f t="shared" si="697"/>
        <v>Canceled</v>
      </c>
      <c r="H11173" t="str">
        <f t="shared" si="698"/>
        <v>Mon</v>
      </c>
      <c r="I11173" t="str">
        <f t="shared" si="699"/>
        <v>C</v>
      </c>
    </row>
    <row r="11174" spans="1:9">
      <c r="A11174" t="s">
        <v>12</v>
      </c>
      <c r="B11174" t="s">
        <v>10</v>
      </c>
      <c r="C11174" s="6">
        <v>42912</v>
      </c>
      <c r="D11174" t="s">
        <v>11</v>
      </c>
      <c r="E11174">
        <v>0</v>
      </c>
      <c r="F11174" t="str">
        <f t="shared" si="696"/>
        <v>Resort Hotel</v>
      </c>
      <c r="G11174" t="str">
        <f t="shared" si="697"/>
        <v>Check-Out</v>
      </c>
      <c r="H11174" t="str">
        <f t="shared" si="698"/>
        <v>Mon</v>
      </c>
      <c r="I11174" t="str">
        <f t="shared" si="699"/>
        <v>R</v>
      </c>
    </row>
    <row r="11175" spans="1:9">
      <c r="A11175" t="s">
        <v>9</v>
      </c>
      <c r="B11175" t="s">
        <v>10</v>
      </c>
      <c r="C11175" s="6">
        <v>42912</v>
      </c>
      <c r="D11175" t="s">
        <v>11</v>
      </c>
      <c r="E11175">
        <v>1</v>
      </c>
      <c r="F11175" t="str">
        <f t="shared" si="696"/>
        <v>City Hotel</v>
      </c>
      <c r="G11175" t="str">
        <f t="shared" si="697"/>
        <v>Check-Out</v>
      </c>
      <c r="H11175" t="str">
        <f t="shared" si="698"/>
        <v>Mon</v>
      </c>
      <c r="I11175" t="str">
        <f t="shared" si="699"/>
        <v>C</v>
      </c>
    </row>
    <row r="11176" spans="1:9">
      <c r="A11176" t="s">
        <v>12</v>
      </c>
      <c r="B11176" t="s">
        <v>10</v>
      </c>
      <c r="C11176" s="6">
        <v>42912</v>
      </c>
      <c r="D11176" t="s">
        <v>11</v>
      </c>
      <c r="E11176">
        <v>0</v>
      </c>
      <c r="F11176" t="str">
        <f t="shared" si="696"/>
        <v>Resort Hotel</v>
      </c>
      <c r="G11176" t="str">
        <f t="shared" si="697"/>
        <v>Check-Out</v>
      </c>
      <c r="H11176" t="str">
        <f t="shared" si="698"/>
        <v>Mon</v>
      </c>
      <c r="I11176" t="str">
        <f t="shared" si="699"/>
        <v>R</v>
      </c>
    </row>
    <row r="11177" spans="1:9">
      <c r="A11177" t="s">
        <v>9</v>
      </c>
      <c r="B11177" t="s">
        <v>13</v>
      </c>
      <c r="C11177" s="6">
        <v>42912</v>
      </c>
      <c r="D11177" t="s">
        <v>11</v>
      </c>
      <c r="E11177">
        <v>2</v>
      </c>
      <c r="F11177" t="str">
        <f t="shared" si="696"/>
        <v>City Hotel</v>
      </c>
      <c r="G11177" t="str">
        <f t="shared" si="697"/>
        <v>Canceled</v>
      </c>
      <c r="H11177" t="str">
        <f t="shared" si="698"/>
        <v>Mon</v>
      </c>
      <c r="I11177" t="str">
        <f t="shared" si="699"/>
        <v>C</v>
      </c>
    </row>
    <row r="11178" spans="1:9">
      <c r="A11178" t="s">
        <v>12</v>
      </c>
      <c r="B11178" t="s">
        <v>13</v>
      </c>
      <c r="C11178" s="6">
        <v>42912</v>
      </c>
      <c r="D11178" t="s">
        <v>11</v>
      </c>
      <c r="E11178">
        <v>1</v>
      </c>
      <c r="F11178" t="str">
        <f t="shared" si="696"/>
        <v>Resort Hotel</v>
      </c>
      <c r="G11178" t="str">
        <f t="shared" si="697"/>
        <v>Canceled</v>
      </c>
      <c r="H11178" t="str">
        <f t="shared" si="698"/>
        <v>Mon</v>
      </c>
      <c r="I11178" t="str">
        <f t="shared" si="699"/>
        <v>R</v>
      </c>
    </row>
    <row r="11179" spans="1:9">
      <c r="A11179" t="s">
        <v>9</v>
      </c>
      <c r="B11179" t="s">
        <v>10</v>
      </c>
      <c r="C11179" s="6">
        <v>42912</v>
      </c>
      <c r="D11179" t="s">
        <v>11</v>
      </c>
      <c r="E11179">
        <v>1</v>
      </c>
      <c r="F11179" t="str">
        <f t="shared" si="696"/>
        <v>City Hotel</v>
      </c>
      <c r="G11179" t="str">
        <f t="shared" si="697"/>
        <v>Check-Out</v>
      </c>
      <c r="H11179" t="str">
        <f t="shared" si="698"/>
        <v>Mon</v>
      </c>
      <c r="I11179" t="str">
        <f t="shared" si="699"/>
        <v>C</v>
      </c>
    </row>
    <row r="11180" spans="1:9">
      <c r="A11180" t="s">
        <v>9</v>
      </c>
      <c r="B11180" t="s">
        <v>13</v>
      </c>
      <c r="C11180" s="6">
        <v>42912</v>
      </c>
      <c r="D11180" t="s">
        <v>11</v>
      </c>
      <c r="E11180">
        <v>1</v>
      </c>
      <c r="F11180" t="str">
        <f t="shared" si="696"/>
        <v>City Hotel</v>
      </c>
      <c r="G11180" t="str">
        <f t="shared" si="697"/>
        <v>Canceled</v>
      </c>
      <c r="H11180" t="str">
        <f t="shared" si="698"/>
        <v>Mon</v>
      </c>
      <c r="I11180" t="str">
        <f t="shared" si="699"/>
        <v>C</v>
      </c>
    </row>
    <row r="11181" spans="1:9">
      <c r="A11181" t="s">
        <v>12</v>
      </c>
      <c r="B11181" t="s">
        <v>10</v>
      </c>
      <c r="C11181" s="6">
        <v>42912</v>
      </c>
      <c r="D11181" t="s">
        <v>11</v>
      </c>
      <c r="E11181">
        <v>0</v>
      </c>
      <c r="F11181" t="str">
        <f t="shared" si="696"/>
        <v>Resort Hotel</v>
      </c>
      <c r="G11181" t="str">
        <f t="shared" si="697"/>
        <v>Check-Out</v>
      </c>
      <c r="H11181" t="str">
        <f t="shared" si="698"/>
        <v>Mon</v>
      </c>
      <c r="I11181" t="str">
        <f t="shared" si="699"/>
        <v>R</v>
      </c>
    </row>
    <row r="11182" spans="1:9">
      <c r="A11182" t="s">
        <v>9</v>
      </c>
      <c r="B11182" t="s">
        <v>13</v>
      </c>
      <c r="C11182" s="6">
        <v>42912</v>
      </c>
      <c r="D11182" t="s">
        <v>11</v>
      </c>
      <c r="E11182">
        <v>0</v>
      </c>
      <c r="F11182" t="str">
        <f t="shared" si="696"/>
        <v>City Hotel</v>
      </c>
      <c r="G11182" t="str">
        <f t="shared" si="697"/>
        <v>Canceled</v>
      </c>
      <c r="H11182" t="str">
        <f t="shared" si="698"/>
        <v>Mon</v>
      </c>
      <c r="I11182" t="str">
        <f t="shared" si="699"/>
        <v>C</v>
      </c>
    </row>
    <row r="11183" spans="1:9">
      <c r="A11183" t="s">
        <v>9</v>
      </c>
      <c r="B11183" t="s">
        <v>10</v>
      </c>
      <c r="C11183" s="6">
        <v>42912</v>
      </c>
      <c r="D11183" t="s">
        <v>11</v>
      </c>
      <c r="E11183">
        <v>1</v>
      </c>
      <c r="F11183" t="str">
        <f t="shared" si="696"/>
        <v>City Hotel</v>
      </c>
      <c r="G11183" t="str">
        <f t="shared" si="697"/>
        <v>Check-Out</v>
      </c>
      <c r="H11183" t="str">
        <f t="shared" si="698"/>
        <v>Mon</v>
      </c>
      <c r="I11183" t="str">
        <f t="shared" si="699"/>
        <v>C</v>
      </c>
    </row>
    <row r="11184" spans="1:9">
      <c r="A11184" t="s">
        <v>9</v>
      </c>
      <c r="B11184" t="s">
        <v>13</v>
      </c>
      <c r="C11184" s="6">
        <v>42912</v>
      </c>
      <c r="D11184" t="s">
        <v>11</v>
      </c>
      <c r="E11184">
        <v>0</v>
      </c>
      <c r="F11184" t="str">
        <f t="shared" si="696"/>
        <v>City Hotel</v>
      </c>
      <c r="G11184" t="str">
        <f t="shared" si="697"/>
        <v>Canceled</v>
      </c>
      <c r="H11184" t="str">
        <f t="shared" si="698"/>
        <v>Mon</v>
      </c>
      <c r="I11184" t="str">
        <f t="shared" si="699"/>
        <v>C</v>
      </c>
    </row>
    <row r="11185" spans="1:9">
      <c r="A11185" t="s">
        <v>12</v>
      </c>
      <c r="B11185" t="s">
        <v>10</v>
      </c>
      <c r="C11185" s="6">
        <v>42912</v>
      </c>
      <c r="D11185" t="s">
        <v>11</v>
      </c>
      <c r="E11185">
        <v>2</v>
      </c>
      <c r="F11185" t="str">
        <f t="shared" si="696"/>
        <v>Resort Hotel</v>
      </c>
      <c r="G11185" t="str">
        <f t="shared" si="697"/>
        <v>Check-Out</v>
      </c>
      <c r="H11185" t="str">
        <f t="shared" si="698"/>
        <v>Mon</v>
      </c>
      <c r="I11185" t="str">
        <f t="shared" si="699"/>
        <v>R</v>
      </c>
    </row>
    <row r="11186" spans="1:9">
      <c r="A11186" t="s">
        <v>9</v>
      </c>
      <c r="B11186" t="s">
        <v>10</v>
      </c>
      <c r="C11186" s="6">
        <v>42912</v>
      </c>
      <c r="D11186" t="s">
        <v>11</v>
      </c>
      <c r="E11186">
        <v>0</v>
      </c>
      <c r="F11186" t="str">
        <f t="shared" si="696"/>
        <v>City Hotel</v>
      </c>
      <c r="G11186" t="str">
        <f t="shared" si="697"/>
        <v>Check-Out</v>
      </c>
      <c r="H11186" t="str">
        <f t="shared" si="698"/>
        <v>Mon</v>
      </c>
      <c r="I11186" t="str">
        <f t="shared" si="699"/>
        <v>C</v>
      </c>
    </row>
    <row r="11187" spans="1:9">
      <c r="A11187" t="s">
        <v>12</v>
      </c>
      <c r="B11187" t="s">
        <v>10</v>
      </c>
      <c r="C11187" s="6">
        <v>42912</v>
      </c>
      <c r="D11187" t="s">
        <v>11</v>
      </c>
      <c r="E11187">
        <v>2</v>
      </c>
      <c r="F11187" t="str">
        <f t="shared" si="696"/>
        <v>Resort Hotel</v>
      </c>
      <c r="G11187" t="str">
        <f t="shared" si="697"/>
        <v>Check-Out</v>
      </c>
      <c r="H11187" t="str">
        <f t="shared" si="698"/>
        <v>Mon</v>
      </c>
      <c r="I11187" t="str">
        <f t="shared" si="699"/>
        <v>R</v>
      </c>
    </row>
    <row r="11188" spans="1:9">
      <c r="A11188" t="s">
        <v>9</v>
      </c>
      <c r="B11188" t="s">
        <v>13</v>
      </c>
      <c r="C11188" s="6">
        <v>42912</v>
      </c>
      <c r="D11188" t="s">
        <v>11</v>
      </c>
      <c r="E11188">
        <v>1</v>
      </c>
      <c r="F11188" t="str">
        <f t="shared" si="696"/>
        <v>City Hotel</v>
      </c>
      <c r="G11188" t="str">
        <f t="shared" si="697"/>
        <v>Canceled</v>
      </c>
      <c r="H11188" t="str">
        <f t="shared" si="698"/>
        <v>Mon</v>
      </c>
      <c r="I11188" t="str">
        <f t="shared" si="699"/>
        <v>C</v>
      </c>
    </row>
    <row r="11189" spans="1:9">
      <c r="A11189" t="s">
        <v>12</v>
      </c>
      <c r="B11189" t="s">
        <v>13</v>
      </c>
      <c r="C11189" s="6">
        <v>42912</v>
      </c>
      <c r="D11189" t="s">
        <v>11</v>
      </c>
      <c r="E11189">
        <v>1</v>
      </c>
      <c r="F11189" t="str">
        <f t="shared" si="696"/>
        <v>Resort Hotel</v>
      </c>
      <c r="G11189" t="str">
        <f t="shared" si="697"/>
        <v>Canceled</v>
      </c>
      <c r="H11189" t="str">
        <f t="shared" si="698"/>
        <v>Mon</v>
      </c>
      <c r="I11189" t="str">
        <f t="shared" si="699"/>
        <v>R</v>
      </c>
    </row>
    <row r="11190" spans="1:9">
      <c r="A11190" t="s">
        <v>9</v>
      </c>
      <c r="B11190" t="s">
        <v>10</v>
      </c>
      <c r="C11190" s="6">
        <v>42912</v>
      </c>
      <c r="D11190" t="s">
        <v>11</v>
      </c>
      <c r="E11190">
        <v>0</v>
      </c>
      <c r="F11190" t="str">
        <f t="shared" si="696"/>
        <v>City Hotel</v>
      </c>
      <c r="G11190" t="str">
        <f t="shared" si="697"/>
        <v>Check-Out</v>
      </c>
      <c r="H11190" t="str">
        <f t="shared" si="698"/>
        <v>Mon</v>
      </c>
      <c r="I11190" t="str">
        <f t="shared" si="699"/>
        <v>C</v>
      </c>
    </row>
    <row r="11191" spans="1:9">
      <c r="A11191" t="s">
        <v>12</v>
      </c>
      <c r="B11191" t="s">
        <v>10</v>
      </c>
      <c r="C11191" s="6">
        <v>42912</v>
      </c>
      <c r="D11191" t="s">
        <v>11</v>
      </c>
      <c r="E11191">
        <v>1</v>
      </c>
      <c r="F11191" t="str">
        <f t="shared" si="696"/>
        <v>Resort Hotel</v>
      </c>
      <c r="G11191" t="str">
        <f t="shared" si="697"/>
        <v>Check-Out</v>
      </c>
      <c r="H11191" t="str">
        <f t="shared" si="698"/>
        <v>Mon</v>
      </c>
      <c r="I11191" t="str">
        <f t="shared" si="699"/>
        <v>R</v>
      </c>
    </row>
    <row r="11192" spans="1:9">
      <c r="A11192" t="s">
        <v>9</v>
      </c>
      <c r="B11192" t="s">
        <v>13</v>
      </c>
      <c r="C11192" s="6">
        <v>42912</v>
      </c>
      <c r="D11192" t="s">
        <v>11</v>
      </c>
      <c r="E11192">
        <v>0</v>
      </c>
      <c r="F11192" t="str">
        <f t="shared" si="696"/>
        <v>City Hotel</v>
      </c>
      <c r="G11192" t="str">
        <f t="shared" si="697"/>
        <v>Canceled</v>
      </c>
      <c r="H11192" t="str">
        <f t="shared" si="698"/>
        <v>Mon</v>
      </c>
      <c r="I11192" t="str">
        <f t="shared" si="699"/>
        <v>C</v>
      </c>
    </row>
    <row r="11193" spans="1:9">
      <c r="A11193" t="s">
        <v>12</v>
      </c>
      <c r="B11193" t="s">
        <v>10</v>
      </c>
      <c r="C11193" s="6">
        <v>42912</v>
      </c>
      <c r="D11193" t="s">
        <v>11</v>
      </c>
      <c r="E11193">
        <v>1</v>
      </c>
      <c r="F11193" t="str">
        <f t="shared" si="696"/>
        <v>Resort Hotel</v>
      </c>
      <c r="G11193" t="str">
        <f t="shared" si="697"/>
        <v>Check-Out</v>
      </c>
      <c r="H11193" t="str">
        <f t="shared" si="698"/>
        <v>Mon</v>
      </c>
      <c r="I11193" t="str">
        <f t="shared" si="699"/>
        <v>R</v>
      </c>
    </row>
    <row r="11194" spans="1:9">
      <c r="A11194" t="s">
        <v>9</v>
      </c>
      <c r="B11194" t="s">
        <v>13</v>
      </c>
      <c r="C11194" s="6">
        <v>42912</v>
      </c>
      <c r="D11194" t="s">
        <v>11</v>
      </c>
      <c r="E11194">
        <v>1</v>
      </c>
      <c r="F11194" t="str">
        <f t="shared" si="696"/>
        <v>City Hotel</v>
      </c>
      <c r="G11194" t="str">
        <f t="shared" si="697"/>
        <v>Canceled</v>
      </c>
      <c r="H11194" t="str">
        <f t="shared" si="698"/>
        <v>Mon</v>
      </c>
      <c r="I11194" t="str">
        <f t="shared" si="699"/>
        <v>C</v>
      </c>
    </row>
    <row r="11195" spans="1:9">
      <c r="A11195" t="s">
        <v>12</v>
      </c>
      <c r="B11195" t="s">
        <v>13</v>
      </c>
      <c r="C11195" s="6">
        <v>42912</v>
      </c>
      <c r="D11195" t="s">
        <v>11</v>
      </c>
      <c r="E11195">
        <v>0</v>
      </c>
      <c r="F11195" t="str">
        <f t="shared" si="696"/>
        <v>Resort Hotel</v>
      </c>
      <c r="G11195" t="str">
        <f t="shared" si="697"/>
        <v>Canceled</v>
      </c>
      <c r="H11195" t="str">
        <f t="shared" si="698"/>
        <v>Mon</v>
      </c>
      <c r="I11195" t="str">
        <f t="shared" si="699"/>
        <v>R</v>
      </c>
    </row>
    <row r="11196" spans="1:9">
      <c r="A11196" t="s">
        <v>9</v>
      </c>
      <c r="B11196" t="s">
        <v>10</v>
      </c>
      <c r="C11196" s="6">
        <v>42912</v>
      </c>
      <c r="D11196" t="s">
        <v>11</v>
      </c>
      <c r="E11196">
        <v>0</v>
      </c>
      <c r="F11196" t="str">
        <f t="shared" si="696"/>
        <v>City Hotel</v>
      </c>
      <c r="G11196" t="str">
        <f t="shared" si="697"/>
        <v>Check-Out</v>
      </c>
      <c r="H11196" t="str">
        <f t="shared" si="698"/>
        <v>Mon</v>
      </c>
      <c r="I11196" t="str">
        <f t="shared" si="699"/>
        <v>C</v>
      </c>
    </row>
    <row r="11197" spans="1:9">
      <c r="A11197" t="s">
        <v>9</v>
      </c>
      <c r="B11197" t="s">
        <v>10</v>
      </c>
      <c r="C11197" s="6">
        <v>42912</v>
      </c>
      <c r="D11197" t="s">
        <v>11</v>
      </c>
      <c r="E11197">
        <v>0</v>
      </c>
      <c r="F11197" t="str">
        <f t="shared" si="696"/>
        <v>City Hotel</v>
      </c>
      <c r="G11197" t="str">
        <f t="shared" si="697"/>
        <v>Check-Out</v>
      </c>
      <c r="H11197" t="str">
        <f t="shared" si="698"/>
        <v>Mon</v>
      </c>
      <c r="I11197" t="str">
        <f t="shared" si="699"/>
        <v>C</v>
      </c>
    </row>
    <row r="11198" spans="1:9">
      <c r="A11198" t="s">
        <v>9</v>
      </c>
      <c r="B11198" t="s">
        <v>13</v>
      </c>
      <c r="C11198" s="6">
        <v>42912</v>
      </c>
      <c r="D11198" t="s">
        <v>11</v>
      </c>
      <c r="E11198">
        <v>0</v>
      </c>
      <c r="F11198" t="str">
        <f t="shared" si="696"/>
        <v>City Hotel</v>
      </c>
      <c r="G11198" t="str">
        <f t="shared" si="697"/>
        <v>Canceled</v>
      </c>
      <c r="H11198" t="str">
        <f t="shared" si="698"/>
        <v>Mon</v>
      </c>
      <c r="I11198" t="str">
        <f t="shared" si="699"/>
        <v>C</v>
      </c>
    </row>
    <row r="11199" spans="1:9">
      <c r="A11199" t="s">
        <v>9</v>
      </c>
      <c r="B11199" t="s">
        <v>13</v>
      </c>
      <c r="C11199" s="6">
        <v>42912</v>
      </c>
      <c r="D11199" t="s">
        <v>11</v>
      </c>
      <c r="E11199">
        <v>1</v>
      </c>
      <c r="F11199" t="str">
        <f t="shared" si="696"/>
        <v>City Hotel</v>
      </c>
      <c r="G11199" t="str">
        <f t="shared" si="697"/>
        <v>Canceled</v>
      </c>
      <c r="H11199" t="str">
        <f t="shared" si="698"/>
        <v>Mon</v>
      </c>
      <c r="I11199" t="str">
        <f t="shared" si="699"/>
        <v>C</v>
      </c>
    </row>
    <row r="11200" spans="1:9">
      <c r="A11200" t="s">
        <v>9</v>
      </c>
      <c r="B11200" t="s">
        <v>13</v>
      </c>
      <c r="C11200" s="6">
        <v>42912</v>
      </c>
      <c r="D11200" t="s">
        <v>11</v>
      </c>
      <c r="E11200">
        <v>1</v>
      </c>
      <c r="F11200" t="str">
        <f t="shared" si="696"/>
        <v>City Hotel</v>
      </c>
      <c r="G11200" t="str">
        <f t="shared" si="697"/>
        <v>Canceled</v>
      </c>
      <c r="H11200" t="str">
        <f t="shared" si="698"/>
        <v>Mon</v>
      </c>
      <c r="I11200" t="str">
        <f t="shared" si="699"/>
        <v>C</v>
      </c>
    </row>
    <row r="11201" spans="1:9">
      <c r="A11201" t="s">
        <v>12</v>
      </c>
      <c r="B11201" t="s">
        <v>13</v>
      </c>
      <c r="C11201" s="6">
        <v>42912</v>
      </c>
      <c r="D11201" t="s">
        <v>11</v>
      </c>
      <c r="E11201">
        <v>0</v>
      </c>
      <c r="F11201" t="str">
        <f t="shared" si="696"/>
        <v>Resort Hotel</v>
      </c>
      <c r="G11201" t="str">
        <f t="shared" si="697"/>
        <v>Canceled</v>
      </c>
      <c r="H11201" t="str">
        <f t="shared" si="698"/>
        <v>Mon</v>
      </c>
      <c r="I11201" t="str">
        <f t="shared" si="699"/>
        <v>R</v>
      </c>
    </row>
    <row r="11202" spans="1:9">
      <c r="A11202" t="s">
        <v>9</v>
      </c>
      <c r="B11202" t="s">
        <v>13</v>
      </c>
      <c r="C11202" s="6">
        <v>42912</v>
      </c>
      <c r="D11202" t="s">
        <v>11</v>
      </c>
      <c r="E11202">
        <v>2</v>
      </c>
      <c r="F11202" t="str">
        <f t="shared" ref="F11202:F11265" si="700">TRIM(A11202)</f>
        <v>City Hotel</v>
      </c>
      <c r="G11202" t="str">
        <f t="shared" ref="G11202:G11265" si="701">TRIM(B11202)</f>
        <v>Canceled</v>
      </c>
      <c r="H11202" t="str">
        <f t="shared" ref="H11202:H11265" si="702">TRIM(D11202)</f>
        <v>Mon</v>
      </c>
      <c r="I11202" t="str">
        <f t="shared" ref="I11202:I11265" si="703">LEFT(F11202,1)</f>
        <v>C</v>
      </c>
    </row>
    <row r="11203" spans="1:9">
      <c r="A11203" t="s">
        <v>9</v>
      </c>
      <c r="B11203" t="s">
        <v>13</v>
      </c>
      <c r="C11203" s="6">
        <v>42912</v>
      </c>
      <c r="D11203" t="s">
        <v>11</v>
      </c>
      <c r="E11203">
        <v>0</v>
      </c>
      <c r="F11203" t="str">
        <f t="shared" si="700"/>
        <v>City Hotel</v>
      </c>
      <c r="G11203" t="str">
        <f t="shared" si="701"/>
        <v>Canceled</v>
      </c>
      <c r="H11203" t="str">
        <f t="shared" si="702"/>
        <v>Mon</v>
      </c>
      <c r="I11203" t="str">
        <f t="shared" si="703"/>
        <v>C</v>
      </c>
    </row>
    <row r="11204" spans="1:9">
      <c r="A11204" t="s">
        <v>12</v>
      </c>
      <c r="B11204" t="s">
        <v>10</v>
      </c>
      <c r="C11204" s="6">
        <v>42912</v>
      </c>
      <c r="D11204" t="s">
        <v>11</v>
      </c>
      <c r="E11204">
        <v>2</v>
      </c>
      <c r="F11204" t="str">
        <f t="shared" si="700"/>
        <v>Resort Hotel</v>
      </c>
      <c r="G11204" t="str">
        <f t="shared" si="701"/>
        <v>Check-Out</v>
      </c>
      <c r="H11204" t="str">
        <f t="shared" si="702"/>
        <v>Mon</v>
      </c>
      <c r="I11204" t="str">
        <f t="shared" si="703"/>
        <v>R</v>
      </c>
    </row>
    <row r="11205" spans="1:9">
      <c r="A11205" t="s">
        <v>12</v>
      </c>
      <c r="B11205" t="s">
        <v>10</v>
      </c>
      <c r="C11205" s="6">
        <v>42912</v>
      </c>
      <c r="D11205" t="s">
        <v>11</v>
      </c>
      <c r="E11205">
        <v>1</v>
      </c>
      <c r="F11205" t="str">
        <f t="shared" si="700"/>
        <v>Resort Hotel</v>
      </c>
      <c r="G11205" t="str">
        <f t="shared" si="701"/>
        <v>Check-Out</v>
      </c>
      <c r="H11205" t="str">
        <f t="shared" si="702"/>
        <v>Mon</v>
      </c>
      <c r="I11205" t="str">
        <f t="shared" si="703"/>
        <v>R</v>
      </c>
    </row>
    <row r="11206" spans="1:9">
      <c r="A11206" t="s">
        <v>9</v>
      </c>
      <c r="B11206" t="s">
        <v>13</v>
      </c>
      <c r="C11206" s="6">
        <v>42912</v>
      </c>
      <c r="D11206" t="s">
        <v>11</v>
      </c>
      <c r="E11206">
        <v>2</v>
      </c>
      <c r="F11206" t="str">
        <f t="shared" si="700"/>
        <v>City Hotel</v>
      </c>
      <c r="G11206" t="str">
        <f t="shared" si="701"/>
        <v>Canceled</v>
      </c>
      <c r="H11206" t="str">
        <f t="shared" si="702"/>
        <v>Mon</v>
      </c>
      <c r="I11206" t="str">
        <f t="shared" si="703"/>
        <v>C</v>
      </c>
    </row>
    <row r="11207" spans="1:9">
      <c r="A11207" t="s">
        <v>9</v>
      </c>
      <c r="B11207" t="s">
        <v>13</v>
      </c>
      <c r="C11207" s="6">
        <v>42912</v>
      </c>
      <c r="D11207" t="s">
        <v>11</v>
      </c>
      <c r="E11207">
        <v>0</v>
      </c>
      <c r="F11207" t="str">
        <f t="shared" si="700"/>
        <v>City Hotel</v>
      </c>
      <c r="G11207" t="str">
        <f t="shared" si="701"/>
        <v>Canceled</v>
      </c>
      <c r="H11207" t="str">
        <f t="shared" si="702"/>
        <v>Mon</v>
      </c>
      <c r="I11207" t="str">
        <f t="shared" si="703"/>
        <v>C</v>
      </c>
    </row>
    <row r="11208" spans="1:9">
      <c r="A11208" t="s">
        <v>12</v>
      </c>
      <c r="B11208" t="s">
        <v>13</v>
      </c>
      <c r="C11208" s="6">
        <v>42911</v>
      </c>
      <c r="D11208" t="s">
        <v>19</v>
      </c>
      <c r="E11208">
        <v>0</v>
      </c>
      <c r="F11208" t="str">
        <f t="shared" si="700"/>
        <v>Resort Hotel</v>
      </c>
      <c r="G11208" t="str">
        <f t="shared" si="701"/>
        <v>Canceled</v>
      </c>
      <c r="H11208" t="str">
        <f t="shared" si="702"/>
        <v>Sun</v>
      </c>
      <c r="I11208" t="str">
        <f t="shared" si="703"/>
        <v>R</v>
      </c>
    </row>
    <row r="11209" spans="1:9">
      <c r="A11209" t="s">
        <v>12</v>
      </c>
      <c r="B11209" t="s">
        <v>13</v>
      </c>
      <c r="C11209" s="6">
        <v>42911</v>
      </c>
      <c r="D11209" t="s">
        <v>19</v>
      </c>
      <c r="E11209">
        <v>0</v>
      </c>
      <c r="F11209" t="str">
        <f t="shared" si="700"/>
        <v>Resort Hotel</v>
      </c>
      <c r="G11209" t="str">
        <f t="shared" si="701"/>
        <v>Canceled</v>
      </c>
      <c r="H11209" t="str">
        <f t="shared" si="702"/>
        <v>Sun</v>
      </c>
      <c r="I11209" t="str">
        <f t="shared" si="703"/>
        <v>R</v>
      </c>
    </row>
    <row r="11210" spans="1:9">
      <c r="A11210" t="s">
        <v>12</v>
      </c>
      <c r="B11210" t="s">
        <v>13</v>
      </c>
      <c r="C11210" s="6">
        <v>42911</v>
      </c>
      <c r="D11210" t="s">
        <v>19</v>
      </c>
      <c r="E11210">
        <v>1</v>
      </c>
      <c r="F11210" t="str">
        <f t="shared" si="700"/>
        <v>Resort Hotel</v>
      </c>
      <c r="G11210" t="str">
        <f t="shared" si="701"/>
        <v>Canceled</v>
      </c>
      <c r="H11210" t="str">
        <f t="shared" si="702"/>
        <v>Sun</v>
      </c>
      <c r="I11210" t="str">
        <f t="shared" si="703"/>
        <v>R</v>
      </c>
    </row>
    <row r="11211" spans="1:9">
      <c r="A11211" t="s">
        <v>9</v>
      </c>
      <c r="B11211" t="s">
        <v>10</v>
      </c>
      <c r="C11211" s="6">
        <v>42911</v>
      </c>
      <c r="D11211" t="s">
        <v>19</v>
      </c>
      <c r="E11211">
        <v>0</v>
      </c>
      <c r="F11211" t="str">
        <f t="shared" si="700"/>
        <v>City Hotel</v>
      </c>
      <c r="G11211" t="str">
        <f t="shared" si="701"/>
        <v>Check-Out</v>
      </c>
      <c r="H11211" t="str">
        <f t="shared" si="702"/>
        <v>Sun</v>
      </c>
      <c r="I11211" t="str">
        <f t="shared" si="703"/>
        <v>C</v>
      </c>
    </row>
    <row r="11212" spans="1:9">
      <c r="A11212" t="s">
        <v>12</v>
      </c>
      <c r="B11212" t="s">
        <v>13</v>
      </c>
      <c r="C11212" s="6">
        <v>42911</v>
      </c>
      <c r="D11212" t="s">
        <v>19</v>
      </c>
      <c r="E11212">
        <v>0</v>
      </c>
      <c r="F11212" t="str">
        <f t="shared" si="700"/>
        <v>Resort Hotel</v>
      </c>
      <c r="G11212" t="str">
        <f t="shared" si="701"/>
        <v>Canceled</v>
      </c>
      <c r="H11212" t="str">
        <f t="shared" si="702"/>
        <v>Sun</v>
      </c>
      <c r="I11212" t="str">
        <f t="shared" si="703"/>
        <v>R</v>
      </c>
    </row>
    <row r="11213" spans="1:9">
      <c r="A11213" t="s">
        <v>12</v>
      </c>
      <c r="B11213" t="s">
        <v>13</v>
      </c>
      <c r="C11213" s="6">
        <v>42911</v>
      </c>
      <c r="D11213" t="s">
        <v>19</v>
      </c>
      <c r="E11213">
        <v>2</v>
      </c>
      <c r="F11213" t="str">
        <f t="shared" si="700"/>
        <v>Resort Hotel</v>
      </c>
      <c r="G11213" t="str">
        <f t="shared" si="701"/>
        <v>Canceled</v>
      </c>
      <c r="H11213" t="str">
        <f t="shared" si="702"/>
        <v>Sun</v>
      </c>
      <c r="I11213" t="str">
        <f t="shared" si="703"/>
        <v>R</v>
      </c>
    </row>
    <row r="11214" spans="1:9">
      <c r="A11214" t="s">
        <v>9</v>
      </c>
      <c r="B11214" t="s">
        <v>10</v>
      </c>
      <c r="C11214" s="6">
        <v>42911</v>
      </c>
      <c r="D11214" t="s">
        <v>19</v>
      </c>
      <c r="E11214">
        <v>1</v>
      </c>
      <c r="F11214" t="str">
        <f t="shared" si="700"/>
        <v>City Hotel</v>
      </c>
      <c r="G11214" t="str">
        <f t="shared" si="701"/>
        <v>Check-Out</v>
      </c>
      <c r="H11214" t="str">
        <f t="shared" si="702"/>
        <v>Sun</v>
      </c>
      <c r="I11214" t="str">
        <f t="shared" si="703"/>
        <v>C</v>
      </c>
    </row>
    <row r="11215" spans="1:9">
      <c r="A11215" t="s">
        <v>9</v>
      </c>
      <c r="B11215" t="s">
        <v>10</v>
      </c>
      <c r="C11215" s="6">
        <v>42911</v>
      </c>
      <c r="D11215" t="s">
        <v>19</v>
      </c>
      <c r="E11215">
        <v>1</v>
      </c>
      <c r="F11215" t="str">
        <f t="shared" si="700"/>
        <v>City Hotel</v>
      </c>
      <c r="G11215" t="str">
        <f t="shared" si="701"/>
        <v>Check-Out</v>
      </c>
      <c r="H11215" t="str">
        <f t="shared" si="702"/>
        <v>Sun</v>
      </c>
      <c r="I11215" t="str">
        <f t="shared" si="703"/>
        <v>C</v>
      </c>
    </row>
    <row r="11216" spans="1:9">
      <c r="A11216" t="s">
        <v>12</v>
      </c>
      <c r="B11216" t="s">
        <v>10</v>
      </c>
      <c r="C11216" s="6">
        <v>42911</v>
      </c>
      <c r="D11216" t="s">
        <v>19</v>
      </c>
      <c r="E11216">
        <v>0</v>
      </c>
      <c r="F11216" t="str">
        <f t="shared" si="700"/>
        <v>Resort Hotel</v>
      </c>
      <c r="G11216" t="str">
        <f t="shared" si="701"/>
        <v>Check-Out</v>
      </c>
      <c r="H11216" t="str">
        <f t="shared" si="702"/>
        <v>Sun</v>
      </c>
      <c r="I11216" t="str">
        <f t="shared" si="703"/>
        <v>R</v>
      </c>
    </row>
    <row r="11217" spans="1:9">
      <c r="A11217" t="s">
        <v>9</v>
      </c>
      <c r="B11217" t="s">
        <v>10</v>
      </c>
      <c r="C11217" s="6">
        <v>42911</v>
      </c>
      <c r="D11217" t="s">
        <v>19</v>
      </c>
      <c r="E11217">
        <v>1</v>
      </c>
      <c r="F11217" t="str">
        <f t="shared" si="700"/>
        <v>City Hotel</v>
      </c>
      <c r="G11217" t="str">
        <f t="shared" si="701"/>
        <v>Check-Out</v>
      </c>
      <c r="H11217" t="str">
        <f t="shared" si="702"/>
        <v>Sun</v>
      </c>
      <c r="I11217" t="str">
        <f t="shared" si="703"/>
        <v>C</v>
      </c>
    </row>
    <row r="11218" spans="1:9">
      <c r="A11218" t="s">
        <v>9</v>
      </c>
      <c r="B11218" t="s">
        <v>10</v>
      </c>
      <c r="C11218" s="6">
        <v>42911</v>
      </c>
      <c r="D11218" t="s">
        <v>19</v>
      </c>
      <c r="E11218">
        <v>1</v>
      </c>
      <c r="F11218" t="str">
        <f t="shared" si="700"/>
        <v>City Hotel</v>
      </c>
      <c r="G11218" t="str">
        <f t="shared" si="701"/>
        <v>Check-Out</v>
      </c>
      <c r="H11218" t="str">
        <f t="shared" si="702"/>
        <v>Sun</v>
      </c>
      <c r="I11218" t="str">
        <f t="shared" si="703"/>
        <v>C</v>
      </c>
    </row>
    <row r="11219" spans="1:9">
      <c r="A11219" t="s">
        <v>9</v>
      </c>
      <c r="B11219" t="s">
        <v>13</v>
      </c>
      <c r="C11219" s="6">
        <v>42911</v>
      </c>
      <c r="D11219" t="s">
        <v>19</v>
      </c>
      <c r="E11219">
        <v>1</v>
      </c>
      <c r="F11219" t="str">
        <f t="shared" si="700"/>
        <v>City Hotel</v>
      </c>
      <c r="G11219" t="str">
        <f t="shared" si="701"/>
        <v>Canceled</v>
      </c>
      <c r="H11219" t="str">
        <f t="shared" si="702"/>
        <v>Sun</v>
      </c>
      <c r="I11219" t="str">
        <f t="shared" si="703"/>
        <v>C</v>
      </c>
    </row>
    <row r="11220" spans="1:9">
      <c r="A11220" t="s">
        <v>9</v>
      </c>
      <c r="B11220" t="s">
        <v>10</v>
      </c>
      <c r="C11220" s="6">
        <v>42911</v>
      </c>
      <c r="D11220" t="s">
        <v>19</v>
      </c>
      <c r="E11220">
        <v>0</v>
      </c>
      <c r="F11220" t="str">
        <f t="shared" si="700"/>
        <v>City Hotel</v>
      </c>
      <c r="G11220" t="str">
        <f t="shared" si="701"/>
        <v>Check-Out</v>
      </c>
      <c r="H11220" t="str">
        <f t="shared" si="702"/>
        <v>Sun</v>
      </c>
      <c r="I11220" t="str">
        <f t="shared" si="703"/>
        <v>C</v>
      </c>
    </row>
    <row r="11221" spans="1:9">
      <c r="A11221" t="s">
        <v>9</v>
      </c>
      <c r="B11221" t="s">
        <v>10</v>
      </c>
      <c r="C11221" s="6">
        <v>42911</v>
      </c>
      <c r="D11221" t="s">
        <v>19</v>
      </c>
      <c r="E11221">
        <v>0</v>
      </c>
      <c r="F11221" t="str">
        <f t="shared" si="700"/>
        <v>City Hotel</v>
      </c>
      <c r="G11221" t="str">
        <f t="shared" si="701"/>
        <v>Check-Out</v>
      </c>
      <c r="H11221" t="str">
        <f t="shared" si="702"/>
        <v>Sun</v>
      </c>
      <c r="I11221" t="str">
        <f t="shared" si="703"/>
        <v>C</v>
      </c>
    </row>
    <row r="11222" spans="1:9">
      <c r="A11222" t="s">
        <v>9</v>
      </c>
      <c r="B11222" t="s">
        <v>10</v>
      </c>
      <c r="C11222" s="6">
        <v>42911</v>
      </c>
      <c r="D11222" t="s">
        <v>19</v>
      </c>
      <c r="E11222">
        <v>0</v>
      </c>
      <c r="F11222" t="str">
        <f t="shared" si="700"/>
        <v>City Hotel</v>
      </c>
      <c r="G11222" t="str">
        <f t="shared" si="701"/>
        <v>Check-Out</v>
      </c>
      <c r="H11222" t="str">
        <f t="shared" si="702"/>
        <v>Sun</v>
      </c>
      <c r="I11222" t="str">
        <f t="shared" si="703"/>
        <v>C</v>
      </c>
    </row>
    <row r="11223" spans="1:9">
      <c r="A11223" t="s">
        <v>12</v>
      </c>
      <c r="B11223" t="s">
        <v>10</v>
      </c>
      <c r="C11223" s="6">
        <v>42911</v>
      </c>
      <c r="D11223" t="s">
        <v>19</v>
      </c>
      <c r="E11223">
        <v>2</v>
      </c>
      <c r="F11223" t="str">
        <f t="shared" si="700"/>
        <v>Resort Hotel</v>
      </c>
      <c r="G11223" t="str">
        <f t="shared" si="701"/>
        <v>Check-Out</v>
      </c>
      <c r="H11223" t="str">
        <f t="shared" si="702"/>
        <v>Sun</v>
      </c>
      <c r="I11223" t="str">
        <f t="shared" si="703"/>
        <v>R</v>
      </c>
    </row>
    <row r="11224" spans="1:9">
      <c r="A11224" t="s">
        <v>9</v>
      </c>
      <c r="B11224" t="s">
        <v>10</v>
      </c>
      <c r="C11224" s="6">
        <v>42911</v>
      </c>
      <c r="D11224" t="s">
        <v>19</v>
      </c>
      <c r="E11224">
        <v>0</v>
      </c>
      <c r="F11224" t="str">
        <f t="shared" si="700"/>
        <v>City Hotel</v>
      </c>
      <c r="G11224" t="str">
        <f t="shared" si="701"/>
        <v>Check-Out</v>
      </c>
      <c r="H11224" t="str">
        <f t="shared" si="702"/>
        <v>Sun</v>
      </c>
      <c r="I11224" t="str">
        <f t="shared" si="703"/>
        <v>C</v>
      </c>
    </row>
    <row r="11225" spans="1:9">
      <c r="A11225" t="s">
        <v>12</v>
      </c>
      <c r="B11225" t="s">
        <v>13</v>
      </c>
      <c r="C11225" s="6">
        <v>42911</v>
      </c>
      <c r="D11225" t="s">
        <v>19</v>
      </c>
      <c r="E11225">
        <v>0</v>
      </c>
      <c r="F11225" t="str">
        <f t="shared" si="700"/>
        <v>Resort Hotel</v>
      </c>
      <c r="G11225" t="str">
        <f t="shared" si="701"/>
        <v>Canceled</v>
      </c>
      <c r="H11225" t="str">
        <f t="shared" si="702"/>
        <v>Sun</v>
      </c>
      <c r="I11225" t="str">
        <f t="shared" si="703"/>
        <v>R</v>
      </c>
    </row>
    <row r="11226" spans="1:9">
      <c r="A11226" t="s">
        <v>9</v>
      </c>
      <c r="B11226" t="s">
        <v>10</v>
      </c>
      <c r="C11226" s="6">
        <v>42911</v>
      </c>
      <c r="D11226" t="s">
        <v>19</v>
      </c>
      <c r="E11226">
        <v>2</v>
      </c>
      <c r="F11226" t="str">
        <f t="shared" si="700"/>
        <v>City Hotel</v>
      </c>
      <c r="G11226" t="str">
        <f t="shared" si="701"/>
        <v>Check-Out</v>
      </c>
      <c r="H11226" t="str">
        <f t="shared" si="702"/>
        <v>Sun</v>
      </c>
      <c r="I11226" t="str">
        <f t="shared" si="703"/>
        <v>C</v>
      </c>
    </row>
    <row r="11227" spans="1:9">
      <c r="A11227" t="s">
        <v>12</v>
      </c>
      <c r="B11227" t="s">
        <v>10</v>
      </c>
      <c r="C11227" s="6">
        <v>42911</v>
      </c>
      <c r="D11227" t="s">
        <v>19</v>
      </c>
      <c r="E11227">
        <v>0</v>
      </c>
      <c r="F11227" t="str">
        <f t="shared" si="700"/>
        <v>Resort Hotel</v>
      </c>
      <c r="G11227" t="str">
        <f t="shared" si="701"/>
        <v>Check-Out</v>
      </c>
      <c r="H11227" t="str">
        <f t="shared" si="702"/>
        <v>Sun</v>
      </c>
      <c r="I11227" t="str">
        <f t="shared" si="703"/>
        <v>R</v>
      </c>
    </row>
    <row r="11228" spans="1:9">
      <c r="A11228" t="s">
        <v>9</v>
      </c>
      <c r="B11228" t="s">
        <v>13</v>
      </c>
      <c r="C11228" s="6">
        <v>42911</v>
      </c>
      <c r="D11228" t="s">
        <v>19</v>
      </c>
      <c r="E11228">
        <v>1</v>
      </c>
      <c r="F11228" t="str">
        <f t="shared" si="700"/>
        <v>City Hotel</v>
      </c>
      <c r="G11228" t="str">
        <f t="shared" si="701"/>
        <v>Canceled</v>
      </c>
      <c r="H11228" t="str">
        <f t="shared" si="702"/>
        <v>Sun</v>
      </c>
      <c r="I11228" t="str">
        <f t="shared" si="703"/>
        <v>C</v>
      </c>
    </row>
    <row r="11229" spans="1:9">
      <c r="A11229" t="s">
        <v>12</v>
      </c>
      <c r="B11229" t="s">
        <v>10</v>
      </c>
      <c r="C11229" s="6">
        <v>42911</v>
      </c>
      <c r="D11229" t="s">
        <v>19</v>
      </c>
      <c r="E11229">
        <v>2</v>
      </c>
      <c r="F11229" t="str">
        <f t="shared" si="700"/>
        <v>Resort Hotel</v>
      </c>
      <c r="G11229" t="str">
        <f t="shared" si="701"/>
        <v>Check-Out</v>
      </c>
      <c r="H11229" t="str">
        <f t="shared" si="702"/>
        <v>Sun</v>
      </c>
      <c r="I11229" t="str">
        <f t="shared" si="703"/>
        <v>R</v>
      </c>
    </row>
    <row r="11230" spans="1:9">
      <c r="A11230" t="s">
        <v>9</v>
      </c>
      <c r="B11230" t="s">
        <v>10</v>
      </c>
      <c r="C11230" s="6">
        <v>42911</v>
      </c>
      <c r="D11230" t="s">
        <v>19</v>
      </c>
      <c r="E11230">
        <v>0</v>
      </c>
      <c r="F11230" t="str">
        <f t="shared" si="700"/>
        <v>City Hotel</v>
      </c>
      <c r="G11230" t="str">
        <f t="shared" si="701"/>
        <v>Check-Out</v>
      </c>
      <c r="H11230" t="str">
        <f t="shared" si="702"/>
        <v>Sun</v>
      </c>
      <c r="I11230" t="str">
        <f t="shared" si="703"/>
        <v>C</v>
      </c>
    </row>
    <row r="11231" spans="1:9">
      <c r="A11231" t="s">
        <v>9</v>
      </c>
      <c r="B11231" t="s">
        <v>10</v>
      </c>
      <c r="C11231" s="6">
        <v>42911</v>
      </c>
      <c r="D11231" t="s">
        <v>19</v>
      </c>
      <c r="E11231">
        <v>0</v>
      </c>
      <c r="F11231" t="str">
        <f t="shared" si="700"/>
        <v>City Hotel</v>
      </c>
      <c r="G11231" t="str">
        <f t="shared" si="701"/>
        <v>Check-Out</v>
      </c>
      <c r="H11231" t="str">
        <f t="shared" si="702"/>
        <v>Sun</v>
      </c>
      <c r="I11231" t="str">
        <f t="shared" si="703"/>
        <v>C</v>
      </c>
    </row>
    <row r="11232" spans="1:9">
      <c r="A11232" t="s">
        <v>9</v>
      </c>
      <c r="B11232" t="s">
        <v>10</v>
      </c>
      <c r="C11232" s="6">
        <v>42911</v>
      </c>
      <c r="D11232" t="s">
        <v>19</v>
      </c>
      <c r="E11232">
        <v>0</v>
      </c>
      <c r="F11232" t="str">
        <f t="shared" si="700"/>
        <v>City Hotel</v>
      </c>
      <c r="G11232" t="str">
        <f t="shared" si="701"/>
        <v>Check-Out</v>
      </c>
      <c r="H11232" t="str">
        <f t="shared" si="702"/>
        <v>Sun</v>
      </c>
      <c r="I11232" t="str">
        <f t="shared" si="703"/>
        <v>C</v>
      </c>
    </row>
    <row r="11233" spans="1:9">
      <c r="A11233" t="s">
        <v>9</v>
      </c>
      <c r="B11233" t="s">
        <v>10</v>
      </c>
      <c r="C11233" s="6">
        <v>42911</v>
      </c>
      <c r="D11233" t="s">
        <v>19</v>
      </c>
      <c r="E11233">
        <v>2</v>
      </c>
      <c r="F11233" t="str">
        <f t="shared" si="700"/>
        <v>City Hotel</v>
      </c>
      <c r="G11233" t="str">
        <f t="shared" si="701"/>
        <v>Check-Out</v>
      </c>
      <c r="H11233" t="str">
        <f t="shared" si="702"/>
        <v>Sun</v>
      </c>
      <c r="I11233" t="str">
        <f t="shared" si="703"/>
        <v>C</v>
      </c>
    </row>
    <row r="11234" spans="1:9">
      <c r="A11234" t="s">
        <v>9</v>
      </c>
      <c r="B11234" t="s">
        <v>10</v>
      </c>
      <c r="C11234" s="6">
        <v>42911</v>
      </c>
      <c r="D11234" t="s">
        <v>19</v>
      </c>
      <c r="E11234">
        <v>0</v>
      </c>
      <c r="F11234" t="str">
        <f t="shared" si="700"/>
        <v>City Hotel</v>
      </c>
      <c r="G11234" t="str">
        <f t="shared" si="701"/>
        <v>Check-Out</v>
      </c>
      <c r="H11234" t="str">
        <f t="shared" si="702"/>
        <v>Sun</v>
      </c>
      <c r="I11234" t="str">
        <f t="shared" si="703"/>
        <v>C</v>
      </c>
    </row>
    <row r="11235" spans="1:9">
      <c r="A11235" t="s">
        <v>12</v>
      </c>
      <c r="B11235" t="s">
        <v>13</v>
      </c>
      <c r="C11235" s="6">
        <v>42911</v>
      </c>
      <c r="D11235" t="s">
        <v>19</v>
      </c>
      <c r="E11235">
        <v>0</v>
      </c>
      <c r="F11235" t="str">
        <f t="shared" si="700"/>
        <v>Resort Hotel</v>
      </c>
      <c r="G11235" t="str">
        <f t="shared" si="701"/>
        <v>Canceled</v>
      </c>
      <c r="H11235" t="str">
        <f t="shared" si="702"/>
        <v>Sun</v>
      </c>
      <c r="I11235" t="str">
        <f t="shared" si="703"/>
        <v>R</v>
      </c>
    </row>
    <row r="11236" spans="1:9">
      <c r="A11236" t="s">
        <v>9</v>
      </c>
      <c r="B11236" t="s">
        <v>10</v>
      </c>
      <c r="C11236" s="6">
        <v>42911</v>
      </c>
      <c r="D11236" t="s">
        <v>19</v>
      </c>
      <c r="E11236">
        <v>2</v>
      </c>
      <c r="F11236" t="str">
        <f t="shared" si="700"/>
        <v>City Hotel</v>
      </c>
      <c r="G11236" t="str">
        <f t="shared" si="701"/>
        <v>Check-Out</v>
      </c>
      <c r="H11236" t="str">
        <f t="shared" si="702"/>
        <v>Sun</v>
      </c>
      <c r="I11236" t="str">
        <f t="shared" si="703"/>
        <v>C</v>
      </c>
    </row>
    <row r="11237" spans="1:9">
      <c r="A11237" t="s">
        <v>12</v>
      </c>
      <c r="B11237" t="s">
        <v>10</v>
      </c>
      <c r="C11237" s="6">
        <v>42911</v>
      </c>
      <c r="D11237" t="s">
        <v>19</v>
      </c>
      <c r="E11237">
        <v>1</v>
      </c>
      <c r="F11237" t="str">
        <f t="shared" si="700"/>
        <v>Resort Hotel</v>
      </c>
      <c r="G11237" t="str">
        <f t="shared" si="701"/>
        <v>Check-Out</v>
      </c>
      <c r="H11237" t="str">
        <f t="shared" si="702"/>
        <v>Sun</v>
      </c>
      <c r="I11237" t="str">
        <f t="shared" si="703"/>
        <v>R</v>
      </c>
    </row>
    <row r="11238" spans="1:9">
      <c r="A11238" t="s">
        <v>12</v>
      </c>
      <c r="B11238" t="s">
        <v>13</v>
      </c>
      <c r="C11238" s="6">
        <v>42911</v>
      </c>
      <c r="D11238" t="s">
        <v>19</v>
      </c>
      <c r="E11238">
        <v>0</v>
      </c>
      <c r="F11238" t="str">
        <f t="shared" si="700"/>
        <v>Resort Hotel</v>
      </c>
      <c r="G11238" t="str">
        <f t="shared" si="701"/>
        <v>Canceled</v>
      </c>
      <c r="H11238" t="str">
        <f t="shared" si="702"/>
        <v>Sun</v>
      </c>
      <c r="I11238" t="str">
        <f t="shared" si="703"/>
        <v>R</v>
      </c>
    </row>
    <row r="11239" spans="1:9">
      <c r="A11239" t="s">
        <v>9</v>
      </c>
      <c r="B11239" t="s">
        <v>10</v>
      </c>
      <c r="C11239" s="6">
        <v>42911</v>
      </c>
      <c r="D11239" t="s">
        <v>19</v>
      </c>
      <c r="E11239">
        <v>1</v>
      </c>
      <c r="F11239" t="str">
        <f t="shared" si="700"/>
        <v>City Hotel</v>
      </c>
      <c r="G11239" t="str">
        <f t="shared" si="701"/>
        <v>Check-Out</v>
      </c>
      <c r="H11239" t="str">
        <f t="shared" si="702"/>
        <v>Sun</v>
      </c>
      <c r="I11239" t="str">
        <f t="shared" si="703"/>
        <v>C</v>
      </c>
    </row>
    <row r="11240" spans="1:9">
      <c r="A11240" t="s">
        <v>12</v>
      </c>
      <c r="B11240" t="s">
        <v>10</v>
      </c>
      <c r="C11240" s="6">
        <v>42911</v>
      </c>
      <c r="D11240" t="s">
        <v>19</v>
      </c>
      <c r="E11240">
        <v>2</v>
      </c>
      <c r="F11240" t="str">
        <f t="shared" si="700"/>
        <v>Resort Hotel</v>
      </c>
      <c r="G11240" t="str">
        <f t="shared" si="701"/>
        <v>Check-Out</v>
      </c>
      <c r="H11240" t="str">
        <f t="shared" si="702"/>
        <v>Sun</v>
      </c>
      <c r="I11240" t="str">
        <f t="shared" si="703"/>
        <v>R</v>
      </c>
    </row>
    <row r="11241" spans="1:9">
      <c r="A11241" t="s">
        <v>9</v>
      </c>
      <c r="B11241" t="s">
        <v>13</v>
      </c>
      <c r="C11241" s="6">
        <v>42911</v>
      </c>
      <c r="D11241" t="s">
        <v>19</v>
      </c>
      <c r="E11241">
        <v>0</v>
      </c>
      <c r="F11241" t="str">
        <f t="shared" si="700"/>
        <v>City Hotel</v>
      </c>
      <c r="G11241" t="str">
        <f t="shared" si="701"/>
        <v>Canceled</v>
      </c>
      <c r="H11241" t="str">
        <f t="shared" si="702"/>
        <v>Sun</v>
      </c>
      <c r="I11241" t="str">
        <f t="shared" si="703"/>
        <v>C</v>
      </c>
    </row>
    <row r="11242" spans="1:9">
      <c r="A11242" t="s">
        <v>9</v>
      </c>
      <c r="B11242" t="s">
        <v>13</v>
      </c>
      <c r="C11242" s="6">
        <v>42911</v>
      </c>
      <c r="D11242" t="s">
        <v>19</v>
      </c>
      <c r="E11242">
        <v>1</v>
      </c>
      <c r="F11242" t="str">
        <f t="shared" si="700"/>
        <v>City Hotel</v>
      </c>
      <c r="G11242" t="str">
        <f t="shared" si="701"/>
        <v>Canceled</v>
      </c>
      <c r="H11242" t="str">
        <f t="shared" si="702"/>
        <v>Sun</v>
      </c>
      <c r="I11242" t="str">
        <f t="shared" si="703"/>
        <v>C</v>
      </c>
    </row>
    <row r="11243" spans="1:9">
      <c r="A11243" t="s">
        <v>9</v>
      </c>
      <c r="B11243" t="s">
        <v>10</v>
      </c>
      <c r="C11243" s="6">
        <v>42911</v>
      </c>
      <c r="D11243" t="s">
        <v>19</v>
      </c>
      <c r="E11243">
        <v>1</v>
      </c>
      <c r="F11243" t="str">
        <f t="shared" si="700"/>
        <v>City Hotel</v>
      </c>
      <c r="G11243" t="str">
        <f t="shared" si="701"/>
        <v>Check-Out</v>
      </c>
      <c r="H11243" t="str">
        <f t="shared" si="702"/>
        <v>Sun</v>
      </c>
      <c r="I11243" t="str">
        <f t="shared" si="703"/>
        <v>C</v>
      </c>
    </row>
    <row r="11244" spans="1:9">
      <c r="A11244" t="s">
        <v>9</v>
      </c>
      <c r="B11244" t="s">
        <v>10</v>
      </c>
      <c r="C11244" s="6">
        <v>42911</v>
      </c>
      <c r="D11244" t="s">
        <v>19</v>
      </c>
      <c r="E11244">
        <v>0</v>
      </c>
      <c r="F11244" t="str">
        <f t="shared" si="700"/>
        <v>City Hotel</v>
      </c>
      <c r="G11244" t="str">
        <f t="shared" si="701"/>
        <v>Check-Out</v>
      </c>
      <c r="H11244" t="str">
        <f t="shared" si="702"/>
        <v>Sun</v>
      </c>
      <c r="I11244" t="str">
        <f t="shared" si="703"/>
        <v>C</v>
      </c>
    </row>
    <row r="11245" spans="1:9">
      <c r="A11245" t="s">
        <v>9</v>
      </c>
      <c r="B11245" t="s">
        <v>10</v>
      </c>
      <c r="C11245" s="6">
        <v>42911</v>
      </c>
      <c r="D11245" t="s">
        <v>19</v>
      </c>
      <c r="E11245">
        <v>2</v>
      </c>
      <c r="F11245" t="str">
        <f t="shared" si="700"/>
        <v>City Hotel</v>
      </c>
      <c r="G11245" t="str">
        <f t="shared" si="701"/>
        <v>Check-Out</v>
      </c>
      <c r="H11245" t="str">
        <f t="shared" si="702"/>
        <v>Sun</v>
      </c>
      <c r="I11245" t="str">
        <f t="shared" si="703"/>
        <v>C</v>
      </c>
    </row>
    <row r="11246" spans="1:9">
      <c r="A11246" t="s">
        <v>12</v>
      </c>
      <c r="B11246" t="s">
        <v>13</v>
      </c>
      <c r="C11246" s="6">
        <v>42911</v>
      </c>
      <c r="D11246" t="s">
        <v>19</v>
      </c>
      <c r="E11246">
        <v>2</v>
      </c>
      <c r="F11246" t="str">
        <f t="shared" si="700"/>
        <v>Resort Hotel</v>
      </c>
      <c r="G11246" t="str">
        <f t="shared" si="701"/>
        <v>Canceled</v>
      </c>
      <c r="H11246" t="str">
        <f t="shared" si="702"/>
        <v>Sun</v>
      </c>
      <c r="I11246" t="str">
        <f t="shared" si="703"/>
        <v>R</v>
      </c>
    </row>
    <row r="11247" spans="1:9">
      <c r="A11247" t="s">
        <v>9</v>
      </c>
      <c r="B11247" t="s">
        <v>10</v>
      </c>
      <c r="C11247" s="6">
        <v>42911</v>
      </c>
      <c r="D11247" t="s">
        <v>19</v>
      </c>
      <c r="E11247">
        <v>2</v>
      </c>
      <c r="F11247" t="str">
        <f t="shared" si="700"/>
        <v>City Hotel</v>
      </c>
      <c r="G11247" t="str">
        <f t="shared" si="701"/>
        <v>Check-Out</v>
      </c>
      <c r="H11247" t="str">
        <f t="shared" si="702"/>
        <v>Sun</v>
      </c>
      <c r="I11247" t="str">
        <f t="shared" si="703"/>
        <v>C</v>
      </c>
    </row>
    <row r="11248" spans="1:9">
      <c r="A11248" t="s">
        <v>9</v>
      </c>
      <c r="B11248" t="s">
        <v>10</v>
      </c>
      <c r="C11248" s="6">
        <v>42911</v>
      </c>
      <c r="D11248" t="s">
        <v>19</v>
      </c>
      <c r="E11248">
        <v>2</v>
      </c>
      <c r="F11248" t="str">
        <f t="shared" si="700"/>
        <v>City Hotel</v>
      </c>
      <c r="G11248" t="str">
        <f t="shared" si="701"/>
        <v>Check-Out</v>
      </c>
      <c r="H11248" t="str">
        <f t="shared" si="702"/>
        <v>Sun</v>
      </c>
      <c r="I11248" t="str">
        <f t="shared" si="703"/>
        <v>C</v>
      </c>
    </row>
    <row r="11249" spans="1:9">
      <c r="A11249" t="s">
        <v>12</v>
      </c>
      <c r="B11249" t="s">
        <v>10</v>
      </c>
      <c r="C11249" s="6">
        <v>42911</v>
      </c>
      <c r="D11249" t="s">
        <v>19</v>
      </c>
      <c r="E11249">
        <v>2</v>
      </c>
      <c r="F11249" t="str">
        <f t="shared" si="700"/>
        <v>Resort Hotel</v>
      </c>
      <c r="G11249" t="str">
        <f t="shared" si="701"/>
        <v>Check-Out</v>
      </c>
      <c r="H11249" t="str">
        <f t="shared" si="702"/>
        <v>Sun</v>
      </c>
      <c r="I11249" t="str">
        <f t="shared" si="703"/>
        <v>R</v>
      </c>
    </row>
    <row r="11250" spans="1:9">
      <c r="A11250" t="s">
        <v>12</v>
      </c>
      <c r="B11250" t="s">
        <v>13</v>
      </c>
      <c r="C11250" s="6">
        <v>42911</v>
      </c>
      <c r="D11250" t="s">
        <v>19</v>
      </c>
      <c r="E11250">
        <v>1</v>
      </c>
      <c r="F11250" t="str">
        <f t="shared" si="700"/>
        <v>Resort Hotel</v>
      </c>
      <c r="G11250" t="str">
        <f t="shared" si="701"/>
        <v>Canceled</v>
      </c>
      <c r="H11250" t="str">
        <f t="shared" si="702"/>
        <v>Sun</v>
      </c>
      <c r="I11250" t="str">
        <f t="shared" si="703"/>
        <v>R</v>
      </c>
    </row>
    <row r="11251" spans="1:9">
      <c r="A11251" t="s">
        <v>9</v>
      </c>
      <c r="B11251" t="s">
        <v>10</v>
      </c>
      <c r="C11251" s="6">
        <v>42911</v>
      </c>
      <c r="D11251" t="s">
        <v>19</v>
      </c>
      <c r="E11251">
        <v>0</v>
      </c>
      <c r="F11251" t="str">
        <f t="shared" si="700"/>
        <v>City Hotel</v>
      </c>
      <c r="G11251" t="str">
        <f t="shared" si="701"/>
        <v>Check-Out</v>
      </c>
      <c r="H11251" t="str">
        <f t="shared" si="702"/>
        <v>Sun</v>
      </c>
      <c r="I11251" t="str">
        <f t="shared" si="703"/>
        <v>C</v>
      </c>
    </row>
    <row r="11252" spans="1:9">
      <c r="A11252" t="s">
        <v>12</v>
      </c>
      <c r="B11252" t="s">
        <v>13</v>
      </c>
      <c r="C11252" s="6">
        <v>42911</v>
      </c>
      <c r="D11252" t="s">
        <v>19</v>
      </c>
      <c r="E11252">
        <v>1</v>
      </c>
      <c r="F11252" t="str">
        <f t="shared" si="700"/>
        <v>Resort Hotel</v>
      </c>
      <c r="G11252" t="str">
        <f t="shared" si="701"/>
        <v>Canceled</v>
      </c>
      <c r="H11252" t="str">
        <f t="shared" si="702"/>
        <v>Sun</v>
      </c>
      <c r="I11252" t="str">
        <f t="shared" si="703"/>
        <v>R</v>
      </c>
    </row>
    <row r="11253" spans="1:9">
      <c r="A11253" t="s">
        <v>9</v>
      </c>
      <c r="B11253" t="s">
        <v>10</v>
      </c>
      <c r="C11253" s="6">
        <v>42911</v>
      </c>
      <c r="D11253" t="s">
        <v>19</v>
      </c>
      <c r="E11253">
        <v>0</v>
      </c>
      <c r="F11253" t="str">
        <f t="shared" si="700"/>
        <v>City Hotel</v>
      </c>
      <c r="G11253" t="str">
        <f t="shared" si="701"/>
        <v>Check-Out</v>
      </c>
      <c r="H11253" t="str">
        <f t="shared" si="702"/>
        <v>Sun</v>
      </c>
      <c r="I11253" t="str">
        <f t="shared" si="703"/>
        <v>C</v>
      </c>
    </row>
    <row r="11254" spans="1:9">
      <c r="A11254" t="s">
        <v>12</v>
      </c>
      <c r="B11254" t="s">
        <v>10</v>
      </c>
      <c r="C11254" s="6">
        <v>42911</v>
      </c>
      <c r="D11254" t="s">
        <v>19</v>
      </c>
      <c r="E11254">
        <v>1</v>
      </c>
      <c r="F11254" t="str">
        <f t="shared" si="700"/>
        <v>Resort Hotel</v>
      </c>
      <c r="G11254" t="str">
        <f t="shared" si="701"/>
        <v>Check-Out</v>
      </c>
      <c r="H11254" t="str">
        <f t="shared" si="702"/>
        <v>Sun</v>
      </c>
      <c r="I11254" t="str">
        <f t="shared" si="703"/>
        <v>R</v>
      </c>
    </row>
    <row r="11255" spans="1:9">
      <c r="A11255" t="s">
        <v>12</v>
      </c>
      <c r="B11255" t="s">
        <v>10</v>
      </c>
      <c r="C11255" s="6">
        <v>42911</v>
      </c>
      <c r="D11255" t="s">
        <v>19</v>
      </c>
      <c r="E11255">
        <v>0</v>
      </c>
      <c r="F11255" t="str">
        <f t="shared" si="700"/>
        <v>Resort Hotel</v>
      </c>
      <c r="G11255" t="str">
        <f t="shared" si="701"/>
        <v>Check-Out</v>
      </c>
      <c r="H11255" t="str">
        <f t="shared" si="702"/>
        <v>Sun</v>
      </c>
      <c r="I11255" t="str">
        <f t="shared" si="703"/>
        <v>R</v>
      </c>
    </row>
    <row r="11256" spans="1:9">
      <c r="A11256" t="s">
        <v>9</v>
      </c>
      <c r="B11256" t="s">
        <v>10</v>
      </c>
      <c r="C11256" s="6">
        <v>42911</v>
      </c>
      <c r="D11256" t="s">
        <v>19</v>
      </c>
      <c r="E11256">
        <v>1</v>
      </c>
      <c r="F11256" t="str">
        <f t="shared" si="700"/>
        <v>City Hotel</v>
      </c>
      <c r="G11256" t="str">
        <f t="shared" si="701"/>
        <v>Check-Out</v>
      </c>
      <c r="H11256" t="str">
        <f t="shared" si="702"/>
        <v>Sun</v>
      </c>
      <c r="I11256" t="str">
        <f t="shared" si="703"/>
        <v>C</v>
      </c>
    </row>
    <row r="11257" spans="1:9">
      <c r="A11257" t="s">
        <v>12</v>
      </c>
      <c r="B11257" t="s">
        <v>13</v>
      </c>
      <c r="C11257" s="6">
        <v>42911</v>
      </c>
      <c r="D11257" t="s">
        <v>19</v>
      </c>
      <c r="E11257">
        <v>1</v>
      </c>
      <c r="F11257" t="str">
        <f t="shared" si="700"/>
        <v>Resort Hotel</v>
      </c>
      <c r="G11257" t="str">
        <f t="shared" si="701"/>
        <v>Canceled</v>
      </c>
      <c r="H11257" t="str">
        <f t="shared" si="702"/>
        <v>Sun</v>
      </c>
      <c r="I11257" t="str">
        <f t="shared" si="703"/>
        <v>R</v>
      </c>
    </row>
    <row r="11258" spans="1:9">
      <c r="A11258" t="s">
        <v>9</v>
      </c>
      <c r="B11258" t="s">
        <v>10</v>
      </c>
      <c r="C11258" s="6">
        <v>42911</v>
      </c>
      <c r="D11258" t="s">
        <v>19</v>
      </c>
      <c r="E11258">
        <v>2</v>
      </c>
      <c r="F11258" t="str">
        <f t="shared" si="700"/>
        <v>City Hotel</v>
      </c>
      <c r="G11258" t="str">
        <f t="shared" si="701"/>
        <v>Check-Out</v>
      </c>
      <c r="H11258" t="str">
        <f t="shared" si="702"/>
        <v>Sun</v>
      </c>
      <c r="I11258" t="str">
        <f t="shared" si="703"/>
        <v>C</v>
      </c>
    </row>
    <row r="11259" spans="1:9">
      <c r="A11259" t="s">
        <v>9</v>
      </c>
      <c r="B11259" t="s">
        <v>10</v>
      </c>
      <c r="C11259" s="6">
        <v>42911</v>
      </c>
      <c r="D11259" t="s">
        <v>19</v>
      </c>
      <c r="E11259">
        <v>0</v>
      </c>
      <c r="F11259" t="str">
        <f t="shared" si="700"/>
        <v>City Hotel</v>
      </c>
      <c r="G11259" t="str">
        <f t="shared" si="701"/>
        <v>Check-Out</v>
      </c>
      <c r="H11259" t="str">
        <f t="shared" si="702"/>
        <v>Sun</v>
      </c>
      <c r="I11259" t="str">
        <f t="shared" si="703"/>
        <v>C</v>
      </c>
    </row>
    <row r="11260" spans="1:9">
      <c r="A11260" t="s">
        <v>9</v>
      </c>
      <c r="B11260" t="s">
        <v>10</v>
      </c>
      <c r="C11260" s="6">
        <v>42911</v>
      </c>
      <c r="D11260" t="s">
        <v>19</v>
      </c>
      <c r="E11260">
        <v>0</v>
      </c>
      <c r="F11260" t="str">
        <f t="shared" si="700"/>
        <v>City Hotel</v>
      </c>
      <c r="G11260" t="str">
        <f t="shared" si="701"/>
        <v>Check-Out</v>
      </c>
      <c r="H11260" t="str">
        <f t="shared" si="702"/>
        <v>Sun</v>
      </c>
      <c r="I11260" t="str">
        <f t="shared" si="703"/>
        <v>C</v>
      </c>
    </row>
    <row r="11261" spans="1:9">
      <c r="A11261" t="s">
        <v>9</v>
      </c>
      <c r="B11261" t="s">
        <v>13</v>
      </c>
      <c r="C11261" s="6">
        <v>42911</v>
      </c>
      <c r="D11261" t="s">
        <v>19</v>
      </c>
      <c r="E11261">
        <v>0</v>
      </c>
      <c r="F11261" t="str">
        <f t="shared" si="700"/>
        <v>City Hotel</v>
      </c>
      <c r="G11261" t="str">
        <f t="shared" si="701"/>
        <v>Canceled</v>
      </c>
      <c r="H11261" t="str">
        <f t="shared" si="702"/>
        <v>Sun</v>
      </c>
      <c r="I11261" t="str">
        <f t="shared" si="703"/>
        <v>C</v>
      </c>
    </row>
    <row r="11262" spans="1:9">
      <c r="A11262" t="s">
        <v>12</v>
      </c>
      <c r="B11262" t="s">
        <v>13</v>
      </c>
      <c r="C11262" s="6">
        <v>42911</v>
      </c>
      <c r="D11262" t="s">
        <v>19</v>
      </c>
      <c r="E11262">
        <v>0</v>
      </c>
      <c r="F11262" t="str">
        <f t="shared" si="700"/>
        <v>Resort Hotel</v>
      </c>
      <c r="G11262" t="str">
        <f t="shared" si="701"/>
        <v>Canceled</v>
      </c>
      <c r="H11262" t="str">
        <f t="shared" si="702"/>
        <v>Sun</v>
      </c>
      <c r="I11262" t="str">
        <f t="shared" si="703"/>
        <v>R</v>
      </c>
    </row>
    <row r="11263" spans="1:9">
      <c r="A11263" t="s">
        <v>12</v>
      </c>
      <c r="B11263" t="s">
        <v>13</v>
      </c>
      <c r="C11263" s="6">
        <v>42911</v>
      </c>
      <c r="D11263" t="s">
        <v>19</v>
      </c>
      <c r="E11263">
        <v>1</v>
      </c>
      <c r="F11263" t="str">
        <f t="shared" si="700"/>
        <v>Resort Hotel</v>
      </c>
      <c r="G11263" t="str">
        <f t="shared" si="701"/>
        <v>Canceled</v>
      </c>
      <c r="H11263" t="str">
        <f t="shared" si="702"/>
        <v>Sun</v>
      </c>
      <c r="I11263" t="str">
        <f t="shared" si="703"/>
        <v>R</v>
      </c>
    </row>
    <row r="11264" spans="1:9">
      <c r="A11264" t="s">
        <v>12</v>
      </c>
      <c r="B11264" t="s">
        <v>10</v>
      </c>
      <c r="C11264" s="6">
        <v>42911</v>
      </c>
      <c r="D11264" t="s">
        <v>19</v>
      </c>
      <c r="E11264">
        <v>1</v>
      </c>
      <c r="F11264" t="str">
        <f t="shared" si="700"/>
        <v>Resort Hotel</v>
      </c>
      <c r="G11264" t="str">
        <f t="shared" si="701"/>
        <v>Check-Out</v>
      </c>
      <c r="H11264" t="str">
        <f t="shared" si="702"/>
        <v>Sun</v>
      </c>
      <c r="I11264" t="str">
        <f t="shared" si="703"/>
        <v>R</v>
      </c>
    </row>
    <row r="11265" spans="1:9">
      <c r="A11265" t="s">
        <v>9</v>
      </c>
      <c r="B11265" t="s">
        <v>10</v>
      </c>
      <c r="C11265" s="6">
        <v>42911</v>
      </c>
      <c r="D11265" t="s">
        <v>19</v>
      </c>
      <c r="E11265">
        <v>1</v>
      </c>
      <c r="F11265" t="str">
        <f t="shared" si="700"/>
        <v>City Hotel</v>
      </c>
      <c r="G11265" t="str">
        <f t="shared" si="701"/>
        <v>Check-Out</v>
      </c>
      <c r="H11265" t="str">
        <f t="shared" si="702"/>
        <v>Sun</v>
      </c>
      <c r="I11265" t="str">
        <f t="shared" si="703"/>
        <v>C</v>
      </c>
    </row>
    <row r="11266" spans="1:9">
      <c r="A11266" t="s">
        <v>12</v>
      </c>
      <c r="B11266" t="s">
        <v>10</v>
      </c>
      <c r="C11266" s="6">
        <v>42911</v>
      </c>
      <c r="D11266" t="s">
        <v>19</v>
      </c>
      <c r="E11266">
        <v>0</v>
      </c>
      <c r="F11266" t="str">
        <f t="shared" ref="F11266:F11329" si="704">TRIM(A11266)</f>
        <v>Resort Hotel</v>
      </c>
      <c r="G11266" t="str">
        <f t="shared" ref="G11266:G11329" si="705">TRIM(B11266)</f>
        <v>Check-Out</v>
      </c>
      <c r="H11266" t="str">
        <f t="shared" ref="H11266:H11329" si="706">TRIM(D11266)</f>
        <v>Sun</v>
      </c>
      <c r="I11266" t="str">
        <f t="shared" ref="I11266:I11329" si="707">LEFT(F11266,1)</f>
        <v>R</v>
      </c>
    </row>
    <row r="11267" spans="1:9">
      <c r="A11267" t="s">
        <v>9</v>
      </c>
      <c r="B11267" t="s">
        <v>10</v>
      </c>
      <c r="C11267" s="6">
        <v>42911</v>
      </c>
      <c r="D11267" t="s">
        <v>19</v>
      </c>
      <c r="E11267">
        <v>1</v>
      </c>
      <c r="F11267" t="str">
        <f t="shared" si="704"/>
        <v>City Hotel</v>
      </c>
      <c r="G11267" t="str">
        <f t="shared" si="705"/>
        <v>Check-Out</v>
      </c>
      <c r="H11267" t="str">
        <f t="shared" si="706"/>
        <v>Sun</v>
      </c>
      <c r="I11267" t="str">
        <f t="shared" si="707"/>
        <v>C</v>
      </c>
    </row>
    <row r="11268" spans="1:9">
      <c r="A11268" t="s">
        <v>12</v>
      </c>
      <c r="B11268" t="s">
        <v>10</v>
      </c>
      <c r="C11268" s="6">
        <v>42911</v>
      </c>
      <c r="D11268" t="s">
        <v>19</v>
      </c>
      <c r="E11268">
        <v>0</v>
      </c>
      <c r="F11268" t="str">
        <f t="shared" si="704"/>
        <v>Resort Hotel</v>
      </c>
      <c r="G11268" t="str">
        <f t="shared" si="705"/>
        <v>Check-Out</v>
      </c>
      <c r="H11268" t="str">
        <f t="shared" si="706"/>
        <v>Sun</v>
      </c>
      <c r="I11268" t="str">
        <f t="shared" si="707"/>
        <v>R</v>
      </c>
    </row>
    <row r="11269" spans="1:9">
      <c r="A11269" t="s">
        <v>12</v>
      </c>
      <c r="B11269" t="s">
        <v>13</v>
      </c>
      <c r="C11269" s="6">
        <v>42911</v>
      </c>
      <c r="D11269" t="s">
        <v>19</v>
      </c>
      <c r="E11269">
        <v>3</v>
      </c>
      <c r="F11269" t="str">
        <f t="shared" si="704"/>
        <v>Resort Hotel</v>
      </c>
      <c r="G11269" t="str">
        <f t="shared" si="705"/>
        <v>Canceled</v>
      </c>
      <c r="H11269" t="str">
        <f t="shared" si="706"/>
        <v>Sun</v>
      </c>
      <c r="I11269" t="str">
        <f t="shared" si="707"/>
        <v>R</v>
      </c>
    </row>
    <row r="11270" spans="1:9">
      <c r="A11270" t="s">
        <v>9</v>
      </c>
      <c r="B11270" t="s">
        <v>10</v>
      </c>
      <c r="C11270" s="6">
        <v>42911</v>
      </c>
      <c r="D11270" t="s">
        <v>19</v>
      </c>
      <c r="E11270">
        <v>1</v>
      </c>
      <c r="F11270" t="str">
        <f t="shared" si="704"/>
        <v>City Hotel</v>
      </c>
      <c r="G11270" t="str">
        <f t="shared" si="705"/>
        <v>Check-Out</v>
      </c>
      <c r="H11270" t="str">
        <f t="shared" si="706"/>
        <v>Sun</v>
      </c>
      <c r="I11270" t="str">
        <f t="shared" si="707"/>
        <v>C</v>
      </c>
    </row>
    <row r="11271" spans="1:9">
      <c r="A11271" t="s">
        <v>9</v>
      </c>
      <c r="B11271" t="s">
        <v>10</v>
      </c>
      <c r="C11271" s="6">
        <v>42911</v>
      </c>
      <c r="D11271" t="s">
        <v>19</v>
      </c>
      <c r="E11271">
        <v>1</v>
      </c>
      <c r="F11271" t="str">
        <f t="shared" si="704"/>
        <v>City Hotel</v>
      </c>
      <c r="G11271" t="str">
        <f t="shared" si="705"/>
        <v>Check-Out</v>
      </c>
      <c r="H11271" t="str">
        <f t="shared" si="706"/>
        <v>Sun</v>
      </c>
      <c r="I11271" t="str">
        <f t="shared" si="707"/>
        <v>C</v>
      </c>
    </row>
    <row r="11272" spans="1:9">
      <c r="A11272" t="s">
        <v>9</v>
      </c>
      <c r="B11272" t="s">
        <v>10</v>
      </c>
      <c r="C11272" s="6">
        <v>42911</v>
      </c>
      <c r="D11272" t="s">
        <v>19</v>
      </c>
      <c r="E11272">
        <v>1</v>
      </c>
      <c r="F11272" t="str">
        <f t="shared" si="704"/>
        <v>City Hotel</v>
      </c>
      <c r="G11272" t="str">
        <f t="shared" si="705"/>
        <v>Check-Out</v>
      </c>
      <c r="H11272" t="str">
        <f t="shared" si="706"/>
        <v>Sun</v>
      </c>
      <c r="I11272" t="str">
        <f t="shared" si="707"/>
        <v>C</v>
      </c>
    </row>
    <row r="11273" spans="1:9">
      <c r="A11273" t="s">
        <v>9</v>
      </c>
      <c r="B11273" t="s">
        <v>10</v>
      </c>
      <c r="C11273" s="6">
        <v>42911</v>
      </c>
      <c r="D11273" t="s">
        <v>19</v>
      </c>
      <c r="E11273">
        <v>0</v>
      </c>
      <c r="F11273" t="str">
        <f t="shared" si="704"/>
        <v>City Hotel</v>
      </c>
      <c r="G11273" t="str">
        <f t="shared" si="705"/>
        <v>Check-Out</v>
      </c>
      <c r="H11273" t="str">
        <f t="shared" si="706"/>
        <v>Sun</v>
      </c>
      <c r="I11273" t="str">
        <f t="shared" si="707"/>
        <v>C</v>
      </c>
    </row>
    <row r="11274" spans="1:9">
      <c r="A11274" t="s">
        <v>9</v>
      </c>
      <c r="B11274" t="s">
        <v>10</v>
      </c>
      <c r="C11274" s="6">
        <v>42911</v>
      </c>
      <c r="D11274" t="s">
        <v>19</v>
      </c>
      <c r="E11274">
        <v>1</v>
      </c>
      <c r="F11274" t="str">
        <f t="shared" si="704"/>
        <v>City Hotel</v>
      </c>
      <c r="G11274" t="str">
        <f t="shared" si="705"/>
        <v>Check-Out</v>
      </c>
      <c r="H11274" t="str">
        <f t="shared" si="706"/>
        <v>Sun</v>
      </c>
      <c r="I11274" t="str">
        <f t="shared" si="707"/>
        <v>C</v>
      </c>
    </row>
    <row r="11275" spans="1:9">
      <c r="A11275" t="s">
        <v>9</v>
      </c>
      <c r="B11275" t="s">
        <v>10</v>
      </c>
      <c r="C11275" s="6">
        <v>42911</v>
      </c>
      <c r="D11275" t="s">
        <v>19</v>
      </c>
      <c r="E11275">
        <v>0</v>
      </c>
      <c r="F11275" t="str">
        <f t="shared" si="704"/>
        <v>City Hotel</v>
      </c>
      <c r="G11275" t="str">
        <f t="shared" si="705"/>
        <v>Check-Out</v>
      </c>
      <c r="H11275" t="str">
        <f t="shared" si="706"/>
        <v>Sun</v>
      </c>
      <c r="I11275" t="str">
        <f t="shared" si="707"/>
        <v>C</v>
      </c>
    </row>
    <row r="11276" spans="1:9">
      <c r="A11276" t="s">
        <v>9</v>
      </c>
      <c r="B11276" t="s">
        <v>10</v>
      </c>
      <c r="C11276" s="6">
        <v>42911</v>
      </c>
      <c r="D11276" t="s">
        <v>19</v>
      </c>
      <c r="E11276">
        <v>0</v>
      </c>
      <c r="F11276" t="str">
        <f t="shared" si="704"/>
        <v>City Hotel</v>
      </c>
      <c r="G11276" t="str">
        <f t="shared" si="705"/>
        <v>Check-Out</v>
      </c>
      <c r="H11276" t="str">
        <f t="shared" si="706"/>
        <v>Sun</v>
      </c>
      <c r="I11276" t="str">
        <f t="shared" si="707"/>
        <v>C</v>
      </c>
    </row>
    <row r="11277" spans="1:9">
      <c r="A11277" t="s">
        <v>9</v>
      </c>
      <c r="B11277" t="s">
        <v>10</v>
      </c>
      <c r="C11277" s="6">
        <v>42911</v>
      </c>
      <c r="D11277" t="s">
        <v>19</v>
      </c>
      <c r="E11277">
        <v>1</v>
      </c>
      <c r="F11277" t="str">
        <f t="shared" si="704"/>
        <v>City Hotel</v>
      </c>
      <c r="G11277" t="str">
        <f t="shared" si="705"/>
        <v>Check-Out</v>
      </c>
      <c r="H11277" t="str">
        <f t="shared" si="706"/>
        <v>Sun</v>
      </c>
      <c r="I11277" t="str">
        <f t="shared" si="707"/>
        <v>C</v>
      </c>
    </row>
    <row r="11278" spans="1:9">
      <c r="A11278" t="s">
        <v>9</v>
      </c>
      <c r="B11278" t="s">
        <v>10</v>
      </c>
      <c r="C11278" s="6">
        <v>42911</v>
      </c>
      <c r="D11278" t="s">
        <v>19</v>
      </c>
      <c r="E11278">
        <v>1</v>
      </c>
      <c r="F11278" t="str">
        <f t="shared" si="704"/>
        <v>City Hotel</v>
      </c>
      <c r="G11278" t="str">
        <f t="shared" si="705"/>
        <v>Check-Out</v>
      </c>
      <c r="H11278" t="str">
        <f t="shared" si="706"/>
        <v>Sun</v>
      </c>
      <c r="I11278" t="str">
        <f t="shared" si="707"/>
        <v>C</v>
      </c>
    </row>
    <row r="11279" spans="1:9">
      <c r="A11279" t="s">
        <v>9</v>
      </c>
      <c r="B11279" t="s">
        <v>10</v>
      </c>
      <c r="C11279" s="6">
        <v>42911</v>
      </c>
      <c r="D11279" t="s">
        <v>19</v>
      </c>
      <c r="E11279">
        <v>0</v>
      </c>
      <c r="F11279" t="str">
        <f t="shared" si="704"/>
        <v>City Hotel</v>
      </c>
      <c r="G11279" t="str">
        <f t="shared" si="705"/>
        <v>Check-Out</v>
      </c>
      <c r="H11279" t="str">
        <f t="shared" si="706"/>
        <v>Sun</v>
      </c>
      <c r="I11279" t="str">
        <f t="shared" si="707"/>
        <v>C</v>
      </c>
    </row>
    <row r="11280" spans="1:9">
      <c r="A11280" t="s">
        <v>9</v>
      </c>
      <c r="B11280" t="s">
        <v>10</v>
      </c>
      <c r="C11280" s="6">
        <v>42911</v>
      </c>
      <c r="D11280" t="s">
        <v>19</v>
      </c>
      <c r="E11280">
        <v>0</v>
      </c>
      <c r="F11280" t="str">
        <f t="shared" si="704"/>
        <v>City Hotel</v>
      </c>
      <c r="G11280" t="str">
        <f t="shared" si="705"/>
        <v>Check-Out</v>
      </c>
      <c r="H11280" t="str">
        <f t="shared" si="706"/>
        <v>Sun</v>
      </c>
      <c r="I11280" t="str">
        <f t="shared" si="707"/>
        <v>C</v>
      </c>
    </row>
    <row r="11281" spans="1:9">
      <c r="A11281" t="s">
        <v>9</v>
      </c>
      <c r="B11281" t="s">
        <v>13</v>
      </c>
      <c r="C11281" s="6">
        <v>42911</v>
      </c>
      <c r="D11281" t="s">
        <v>19</v>
      </c>
      <c r="E11281">
        <v>2</v>
      </c>
      <c r="F11281" t="str">
        <f t="shared" si="704"/>
        <v>City Hotel</v>
      </c>
      <c r="G11281" t="str">
        <f t="shared" si="705"/>
        <v>Canceled</v>
      </c>
      <c r="H11281" t="str">
        <f t="shared" si="706"/>
        <v>Sun</v>
      </c>
      <c r="I11281" t="str">
        <f t="shared" si="707"/>
        <v>C</v>
      </c>
    </row>
    <row r="11282" spans="1:9">
      <c r="A11282" t="s">
        <v>9</v>
      </c>
      <c r="B11282" t="s">
        <v>10</v>
      </c>
      <c r="C11282" s="6">
        <v>42911</v>
      </c>
      <c r="D11282" t="s">
        <v>19</v>
      </c>
      <c r="E11282">
        <v>0</v>
      </c>
      <c r="F11282" t="str">
        <f t="shared" si="704"/>
        <v>City Hotel</v>
      </c>
      <c r="G11282" t="str">
        <f t="shared" si="705"/>
        <v>Check-Out</v>
      </c>
      <c r="H11282" t="str">
        <f t="shared" si="706"/>
        <v>Sun</v>
      </c>
      <c r="I11282" t="str">
        <f t="shared" si="707"/>
        <v>C</v>
      </c>
    </row>
    <row r="11283" spans="1:9">
      <c r="A11283" t="s">
        <v>9</v>
      </c>
      <c r="B11283" t="s">
        <v>10</v>
      </c>
      <c r="C11283" s="6">
        <v>42911</v>
      </c>
      <c r="D11283" t="s">
        <v>19</v>
      </c>
      <c r="E11283">
        <v>0</v>
      </c>
      <c r="F11283" t="str">
        <f t="shared" si="704"/>
        <v>City Hotel</v>
      </c>
      <c r="G11283" t="str">
        <f t="shared" si="705"/>
        <v>Check-Out</v>
      </c>
      <c r="H11283" t="str">
        <f t="shared" si="706"/>
        <v>Sun</v>
      </c>
      <c r="I11283" t="str">
        <f t="shared" si="707"/>
        <v>C</v>
      </c>
    </row>
    <row r="11284" spans="1:9">
      <c r="A11284" t="s">
        <v>9</v>
      </c>
      <c r="B11284" t="s">
        <v>10</v>
      </c>
      <c r="C11284" s="6">
        <v>42911</v>
      </c>
      <c r="D11284" t="s">
        <v>19</v>
      </c>
      <c r="E11284">
        <v>0</v>
      </c>
      <c r="F11284" t="str">
        <f t="shared" si="704"/>
        <v>City Hotel</v>
      </c>
      <c r="G11284" t="str">
        <f t="shared" si="705"/>
        <v>Check-Out</v>
      </c>
      <c r="H11284" t="str">
        <f t="shared" si="706"/>
        <v>Sun</v>
      </c>
      <c r="I11284" t="str">
        <f t="shared" si="707"/>
        <v>C</v>
      </c>
    </row>
    <row r="11285" spans="1:9">
      <c r="A11285" t="s">
        <v>9</v>
      </c>
      <c r="B11285" t="s">
        <v>13</v>
      </c>
      <c r="C11285" s="6">
        <v>42911</v>
      </c>
      <c r="D11285" t="s">
        <v>19</v>
      </c>
      <c r="E11285">
        <v>1</v>
      </c>
      <c r="F11285" t="str">
        <f t="shared" si="704"/>
        <v>City Hotel</v>
      </c>
      <c r="G11285" t="str">
        <f t="shared" si="705"/>
        <v>Canceled</v>
      </c>
      <c r="H11285" t="str">
        <f t="shared" si="706"/>
        <v>Sun</v>
      </c>
      <c r="I11285" t="str">
        <f t="shared" si="707"/>
        <v>C</v>
      </c>
    </row>
    <row r="11286" spans="1:9">
      <c r="A11286" t="s">
        <v>12</v>
      </c>
      <c r="B11286" t="s">
        <v>10</v>
      </c>
      <c r="C11286" s="6">
        <v>42911</v>
      </c>
      <c r="D11286" t="s">
        <v>19</v>
      </c>
      <c r="E11286">
        <v>1</v>
      </c>
      <c r="F11286" t="str">
        <f t="shared" si="704"/>
        <v>Resort Hotel</v>
      </c>
      <c r="G11286" t="str">
        <f t="shared" si="705"/>
        <v>Check-Out</v>
      </c>
      <c r="H11286" t="str">
        <f t="shared" si="706"/>
        <v>Sun</v>
      </c>
      <c r="I11286" t="str">
        <f t="shared" si="707"/>
        <v>R</v>
      </c>
    </row>
    <row r="11287" spans="1:9">
      <c r="A11287" t="s">
        <v>9</v>
      </c>
      <c r="B11287" t="s">
        <v>10</v>
      </c>
      <c r="C11287" s="6">
        <v>42911</v>
      </c>
      <c r="D11287" t="s">
        <v>19</v>
      </c>
      <c r="E11287">
        <v>0</v>
      </c>
      <c r="F11287" t="str">
        <f t="shared" si="704"/>
        <v>City Hotel</v>
      </c>
      <c r="G11287" t="str">
        <f t="shared" si="705"/>
        <v>Check-Out</v>
      </c>
      <c r="H11287" t="str">
        <f t="shared" si="706"/>
        <v>Sun</v>
      </c>
      <c r="I11287" t="str">
        <f t="shared" si="707"/>
        <v>C</v>
      </c>
    </row>
    <row r="11288" spans="1:9">
      <c r="A11288" t="s">
        <v>9</v>
      </c>
      <c r="B11288" t="s">
        <v>10</v>
      </c>
      <c r="C11288" s="6">
        <v>42911</v>
      </c>
      <c r="D11288" t="s">
        <v>19</v>
      </c>
      <c r="E11288">
        <v>1</v>
      </c>
      <c r="F11288" t="str">
        <f t="shared" si="704"/>
        <v>City Hotel</v>
      </c>
      <c r="G11288" t="str">
        <f t="shared" si="705"/>
        <v>Check-Out</v>
      </c>
      <c r="H11288" t="str">
        <f t="shared" si="706"/>
        <v>Sun</v>
      </c>
      <c r="I11288" t="str">
        <f t="shared" si="707"/>
        <v>C</v>
      </c>
    </row>
    <row r="11289" spans="1:9">
      <c r="A11289" t="s">
        <v>9</v>
      </c>
      <c r="B11289" t="s">
        <v>10</v>
      </c>
      <c r="C11289" s="6">
        <v>42911</v>
      </c>
      <c r="D11289" t="s">
        <v>19</v>
      </c>
      <c r="E11289">
        <v>0</v>
      </c>
      <c r="F11289" t="str">
        <f t="shared" si="704"/>
        <v>City Hotel</v>
      </c>
      <c r="G11289" t="str">
        <f t="shared" si="705"/>
        <v>Check-Out</v>
      </c>
      <c r="H11289" t="str">
        <f t="shared" si="706"/>
        <v>Sun</v>
      </c>
      <c r="I11289" t="str">
        <f t="shared" si="707"/>
        <v>C</v>
      </c>
    </row>
    <row r="11290" spans="1:9">
      <c r="A11290" t="s">
        <v>12</v>
      </c>
      <c r="B11290" t="s">
        <v>13</v>
      </c>
      <c r="C11290" s="6">
        <v>42911</v>
      </c>
      <c r="D11290" t="s">
        <v>19</v>
      </c>
      <c r="E11290">
        <v>0</v>
      </c>
      <c r="F11290" t="str">
        <f t="shared" si="704"/>
        <v>Resort Hotel</v>
      </c>
      <c r="G11290" t="str">
        <f t="shared" si="705"/>
        <v>Canceled</v>
      </c>
      <c r="H11290" t="str">
        <f t="shared" si="706"/>
        <v>Sun</v>
      </c>
      <c r="I11290" t="str">
        <f t="shared" si="707"/>
        <v>R</v>
      </c>
    </row>
    <row r="11291" spans="1:9">
      <c r="A11291" t="s">
        <v>9</v>
      </c>
      <c r="B11291" t="s">
        <v>10</v>
      </c>
      <c r="C11291" s="6">
        <v>42911</v>
      </c>
      <c r="D11291" t="s">
        <v>19</v>
      </c>
      <c r="E11291">
        <v>0</v>
      </c>
      <c r="F11291" t="str">
        <f t="shared" si="704"/>
        <v>City Hotel</v>
      </c>
      <c r="G11291" t="str">
        <f t="shared" si="705"/>
        <v>Check-Out</v>
      </c>
      <c r="H11291" t="str">
        <f t="shared" si="706"/>
        <v>Sun</v>
      </c>
      <c r="I11291" t="str">
        <f t="shared" si="707"/>
        <v>C</v>
      </c>
    </row>
    <row r="11292" spans="1:9">
      <c r="A11292" t="s">
        <v>9</v>
      </c>
      <c r="B11292" t="s">
        <v>10</v>
      </c>
      <c r="C11292" s="6">
        <v>42911</v>
      </c>
      <c r="D11292" t="s">
        <v>19</v>
      </c>
      <c r="E11292">
        <v>1</v>
      </c>
      <c r="F11292" t="str">
        <f t="shared" si="704"/>
        <v>City Hotel</v>
      </c>
      <c r="G11292" t="str">
        <f t="shared" si="705"/>
        <v>Check-Out</v>
      </c>
      <c r="H11292" t="str">
        <f t="shared" si="706"/>
        <v>Sun</v>
      </c>
      <c r="I11292" t="str">
        <f t="shared" si="707"/>
        <v>C</v>
      </c>
    </row>
    <row r="11293" spans="1:9">
      <c r="A11293" t="s">
        <v>12</v>
      </c>
      <c r="B11293" t="s">
        <v>10</v>
      </c>
      <c r="C11293" s="6">
        <v>42911</v>
      </c>
      <c r="D11293" t="s">
        <v>19</v>
      </c>
      <c r="E11293">
        <v>0</v>
      </c>
      <c r="F11293" t="str">
        <f t="shared" si="704"/>
        <v>Resort Hotel</v>
      </c>
      <c r="G11293" t="str">
        <f t="shared" si="705"/>
        <v>Check-Out</v>
      </c>
      <c r="H11293" t="str">
        <f t="shared" si="706"/>
        <v>Sun</v>
      </c>
      <c r="I11293" t="str">
        <f t="shared" si="707"/>
        <v>R</v>
      </c>
    </row>
    <row r="11294" spans="1:9">
      <c r="A11294" t="s">
        <v>9</v>
      </c>
      <c r="B11294" t="s">
        <v>10</v>
      </c>
      <c r="C11294" s="6">
        <v>42911</v>
      </c>
      <c r="D11294" t="s">
        <v>19</v>
      </c>
      <c r="E11294">
        <v>0</v>
      </c>
      <c r="F11294" t="str">
        <f t="shared" si="704"/>
        <v>City Hotel</v>
      </c>
      <c r="G11294" t="str">
        <f t="shared" si="705"/>
        <v>Check-Out</v>
      </c>
      <c r="H11294" t="str">
        <f t="shared" si="706"/>
        <v>Sun</v>
      </c>
      <c r="I11294" t="str">
        <f t="shared" si="707"/>
        <v>C</v>
      </c>
    </row>
    <row r="11295" spans="1:9">
      <c r="A11295" t="s">
        <v>12</v>
      </c>
      <c r="B11295" t="s">
        <v>10</v>
      </c>
      <c r="C11295" s="6">
        <v>42911</v>
      </c>
      <c r="D11295" t="s">
        <v>19</v>
      </c>
      <c r="E11295">
        <v>0</v>
      </c>
      <c r="F11295" t="str">
        <f t="shared" si="704"/>
        <v>Resort Hotel</v>
      </c>
      <c r="G11295" t="str">
        <f t="shared" si="705"/>
        <v>Check-Out</v>
      </c>
      <c r="H11295" t="str">
        <f t="shared" si="706"/>
        <v>Sun</v>
      </c>
      <c r="I11295" t="str">
        <f t="shared" si="707"/>
        <v>R</v>
      </c>
    </row>
    <row r="11296" spans="1:9">
      <c r="A11296" t="s">
        <v>9</v>
      </c>
      <c r="B11296" t="s">
        <v>10</v>
      </c>
      <c r="C11296" s="6">
        <v>42911</v>
      </c>
      <c r="D11296" t="s">
        <v>19</v>
      </c>
      <c r="E11296">
        <v>2</v>
      </c>
      <c r="F11296" t="str">
        <f t="shared" si="704"/>
        <v>City Hotel</v>
      </c>
      <c r="G11296" t="str">
        <f t="shared" si="705"/>
        <v>Check-Out</v>
      </c>
      <c r="H11296" t="str">
        <f t="shared" si="706"/>
        <v>Sun</v>
      </c>
      <c r="I11296" t="str">
        <f t="shared" si="707"/>
        <v>C</v>
      </c>
    </row>
    <row r="11297" spans="1:9">
      <c r="A11297" t="s">
        <v>9</v>
      </c>
      <c r="B11297" t="s">
        <v>10</v>
      </c>
      <c r="C11297" s="6">
        <v>42911</v>
      </c>
      <c r="D11297" t="s">
        <v>19</v>
      </c>
      <c r="E11297">
        <v>1</v>
      </c>
      <c r="F11297" t="str">
        <f t="shared" si="704"/>
        <v>City Hotel</v>
      </c>
      <c r="G11297" t="str">
        <f t="shared" si="705"/>
        <v>Check-Out</v>
      </c>
      <c r="H11297" t="str">
        <f t="shared" si="706"/>
        <v>Sun</v>
      </c>
      <c r="I11297" t="str">
        <f t="shared" si="707"/>
        <v>C</v>
      </c>
    </row>
    <row r="11298" spans="1:9">
      <c r="A11298" t="s">
        <v>12</v>
      </c>
      <c r="B11298" t="s">
        <v>13</v>
      </c>
      <c r="C11298" s="6">
        <v>42911</v>
      </c>
      <c r="D11298" t="s">
        <v>19</v>
      </c>
      <c r="E11298">
        <v>2</v>
      </c>
      <c r="F11298" t="str">
        <f t="shared" si="704"/>
        <v>Resort Hotel</v>
      </c>
      <c r="G11298" t="str">
        <f t="shared" si="705"/>
        <v>Canceled</v>
      </c>
      <c r="H11298" t="str">
        <f t="shared" si="706"/>
        <v>Sun</v>
      </c>
      <c r="I11298" t="str">
        <f t="shared" si="707"/>
        <v>R</v>
      </c>
    </row>
    <row r="11299" spans="1:9">
      <c r="A11299" t="s">
        <v>9</v>
      </c>
      <c r="B11299" t="s">
        <v>10</v>
      </c>
      <c r="C11299" s="6">
        <v>42911</v>
      </c>
      <c r="D11299" t="s">
        <v>19</v>
      </c>
      <c r="E11299">
        <v>1</v>
      </c>
      <c r="F11299" t="str">
        <f t="shared" si="704"/>
        <v>City Hotel</v>
      </c>
      <c r="G11299" t="str">
        <f t="shared" si="705"/>
        <v>Check-Out</v>
      </c>
      <c r="H11299" t="str">
        <f t="shared" si="706"/>
        <v>Sun</v>
      </c>
      <c r="I11299" t="str">
        <f t="shared" si="707"/>
        <v>C</v>
      </c>
    </row>
    <row r="11300" spans="1:9">
      <c r="A11300" t="s">
        <v>9</v>
      </c>
      <c r="B11300" t="s">
        <v>10</v>
      </c>
      <c r="C11300" s="6">
        <v>42911</v>
      </c>
      <c r="D11300" t="s">
        <v>19</v>
      </c>
      <c r="E11300">
        <v>1</v>
      </c>
      <c r="F11300" t="str">
        <f t="shared" si="704"/>
        <v>City Hotel</v>
      </c>
      <c r="G11300" t="str">
        <f t="shared" si="705"/>
        <v>Check-Out</v>
      </c>
      <c r="H11300" t="str">
        <f t="shared" si="706"/>
        <v>Sun</v>
      </c>
      <c r="I11300" t="str">
        <f t="shared" si="707"/>
        <v>C</v>
      </c>
    </row>
    <row r="11301" spans="1:9">
      <c r="A11301" t="s">
        <v>9</v>
      </c>
      <c r="B11301" t="s">
        <v>10</v>
      </c>
      <c r="C11301" s="6">
        <v>42911</v>
      </c>
      <c r="D11301" t="s">
        <v>19</v>
      </c>
      <c r="E11301">
        <v>1</v>
      </c>
      <c r="F11301" t="str">
        <f t="shared" si="704"/>
        <v>City Hotel</v>
      </c>
      <c r="G11301" t="str">
        <f t="shared" si="705"/>
        <v>Check-Out</v>
      </c>
      <c r="H11301" t="str">
        <f t="shared" si="706"/>
        <v>Sun</v>
      </c>
      <c r="I11301" t="str">
        <f t="shared" si="707"/>
        <v>C</v>
      </c>
    </row>
    <row r="11302" spans="1:9">
      <c r="A11302" t="s">
        <v>9</v>
      </c>
      <c r="B11302" t="s">
        <v>10</v>
      </c>
      <c r="C11302" s="6">
        <v>42911</v>
      </c>
      <c r="D11302" t="s">
        <v>19</v>
      </c>
      <c r="E11302">
        <v>0</v>
      </c>
      <c r="F11302" t="str">
        <f t="shared" si="704"/>
        <v>City Hotel</v>
      </c>
      <c r="G11302" t="str">
        <f t="shared" si="705"/>
        <v>Check-Out</v>
      </c>
      <c r="H11302" t="str">
        <f t="shared" si="706"/>
        <v>Sun</v>
      </c>
      <c r="I11302" t="str">
        <f t="shared" si="707"/>
        <v>C</v>
      </c>
    </row>
    <row r="11303" spans="1:9">
      <c r="A11303" t="s">
        <v>12</v>
      </c>
      <c r="B11303" t="s">
        <v>13</v>
      </c>
      <c r="C11303" s="6">
        <v>42911</v>
      </c>
      <c r="D11303" t="s">
        <v>19</v>
      </c>
      <c r="E11303">
        <v>0</v>
      </c>
      <c r="F11303" t="str">
        <f t="shared" si="704"/>
        <v>Resort Hotel</v>
      </c>
      <c r="G11303" t="str">
        <f t="shared" si="705"/>
        <v>Canceled</v>
      </c>
      <c r="H11303" t="str">
        <f t="shared" si="706"/>
        <v>Sun</v>
      </c>
      <c r="I11303" t="str">
        <f t="shared" si="707"/>
        <v>R</v>
      </c>
    </row>
    <row r="11304" spans="1:9">
      <c r="A11304" t="s">
        <v>9</v>
      </c>
      <c r="B11304" t="s">
        <v>10</v>
      </c>
      <c r="C11304" s="6">
        <v>42911</v>
      </c>
      <c r="D11304" t="s">
        <v>19</v>
      </c>
      <c r="E11304">
        <v>1</v>
      </c>
      <c r="F11304" t="str">
        <f t="shared" si="704"/>
        <v>City Hotel</v>
      </c>
      <c r="G11304" t="str">
        <f t="shared" si="705"/>
        <v>Check-Out</v>
      </c>
      <c r="H11304" t="str">
        <f t="shared" si="706"/>
        <v>Sun</v>
      </c>
      <c r="I11304" t="str">
        <f t="shared" si="707"/>
        <v>C</v>
      </c>
    </row>
    <row r="11305" spans="1:9">
      <c r="A11305" t="s">
        <v>9</v>
      </c>
      <c r="B11305" t="s">
        <v>10</v>
      </c>
      <c r="C11305" s="6">
        <v>42911</v>
      </c>
      <c r="D11305" t="s">
        <v>19</v>
      </c>
      <c r="E11305">
        <v>2</v>
      </c>
      <c r="F11305" t="str">
        <f t="shared" si="704"/>
        <v>City Hotel</v>
      </c>
      <c r="G11305" t="str">
        <f t="shared" si="705"/>
        <v>Check-Out</v>
      </c>
      <c r="H11305" t="str">
        <f t="shared" si="706"/>
        <v>Sun</v>
      </c>
      <c r="I11305" t="str">
        <f t="shared" si="707"/>
        <v>C</v>
      </c>
    </row>
    <row r="11306" spans="1:9">
      <c r="A11306" t="s">
        <v>9</v>
      </c>
      <c r="B11306" t="s">
        <v>10</v>
      </c>
      <c r="C11306" s="6">
        <v>42911</v>
      </c>
      <c r="D11306" t="s">
        <v>19</v>
      </c>
      <c r="E11306">
        <v>0</v>
      </c>
      <c r="F11306" t="str">
        <f t="shared" si="704"/>
        <v>City Hotel</v>
      </c>
      <c r="G11306" t="str">
        <f t="shared" si="705"/>
        <v>Check-Out</v>
      </c>
      <c r="H11306" t="str">
        <f t="shared" si="706"/>
        <v>Sun</v>
      </c>
      <c r="I11306" t="str">
        <f t="shared" si="707"/>
        <v>C</v>
      </c>
    </row>
    <row r="11307" spans="1:9">
      <c r="A11307" t="s">
        <v>12</v>
      </c>
      <c r="B11307" t="s">
        <v>10</v>
      </c>
      <c r="C11307" s="6">
        <v>42911</v>
      </c>
      <c r="D11307" t="s">
        <v>19</v>
      </c>
      <c r="E11307">
        <v>3</v>
      </c>
      <c r="F11307" t="str">
        <f t="shared" si="704"/>
        <v>Resort Hotel</v>
      </c>
      <c r="G11307" t="str">
        <f t="shared" si="705"/>
        <v>Check-Out</v>
      </c>
      <c r="H11307" t="str">
        <f t="shared" si="706"/>
        <v>Sun</v>
      </c>
      <c r="I11307" t="str">
        <f t="shared" si="707"/>
        <v>R</v>
      </c>
    </row>
    <row r="11308" spans="1:9">
      <c r="A11308" t="s">
        <v>9</v>
      </c>
      <c r="B11308" t="s">
        <v>10</v>
      </c>
      <c r="C11308" s="6">
        <v>42911</v>
      </c>
      <c r="D11308" t="s">
        <v>19</v>
      </c>
      <c r="E11308">
        <v>2</v>
      </c>
      <c r="F11308" t="str">
        <f t="shared" si="704"/>
        <v>City Hotel</v>
      </c>
      <c r="G11308" t="str">
        <f t="shared" si="705"/>
        <v>Check-Out</v>
      </c>
      <c r="H11308" t="str">
        <f t="shared" si="706"/>
        <v>Sun</v>
      </c>
      <c r="I11308" t="str">
        <f t="shared" si="707"/>
        <v>C</v>
      </c>
    </row>
    <row r="11309" spans="1:9">
      <c r="A11309" t="s">
        <v>12</v>
      </c>
      <c r="B11309" t="s">
        <v>10</v>
      </c>
      <c r="C11309" s="6">
        <v>42911</v>
      </c>
      <c r="D11309" t="s">
        <v>19</v>
      </c>
      <c r="E11309">
        <v>2</v>
      </c>
      <c r="F11309" t="str">
        <f t="shared" si="704"/>
        <v>Resort Hotel</v>
      </c>
      <c r="G11309" t="str">
        <f t="shared" si="705"/>
        <v>Check-Out</v>
      </c>
      <c r="H11309" t="str">
        <f t="shared" si="706"/>
        <v>Sun</v>
      </c>
      <c r="I11309" t="str">
        <f t="shared" si="707"/>
        <v>R</v>
      </c>
    </row>
    <row r="11310" spans="1:9">
      <c r="A11310" t="s">
        <v>9</v>
      </c>
      <c r="B11310" t="s">
        <v>10</v>
      </c>
      <c r="C11310" s="6">
        <v>42911</v>
      </c>
      <c r="D11310" t="s">
        <v>19</v>
      </c>
      <c r="E11310">
        <v>0</v>
      </c>
      <c r="F11310" t="str">
        <f t="shared" si="704"/>
        <v>City Hotel</v>
      </c>
      <c r="G11310" t="str">
        <f t="shared" si="705"/>
        <v>Check-Out</v>
      </c>
      <c r="H11310" t="str">
        <f t="shared" si="706"/>
        <v>Sun</v>
      </c>
      <c r="I11310" t="str">
        <f t="shared" si="707"/>
        <v>C</v>
      </c>
    </row>
    <row r="11311" spans="1:9">
      <c r="A11311" t="s">
        <v>9</v>
      </c>
      <c r="B11311" t="s">
        <v>10</v>
      </c>
      <c r="C11311" s="6">
        <v>42911</v>
      </c>
      <c r="D11311" t="s">
        <v>19</v>
      </c>
      <c r="E11311">
        <v>2</v>
      </c>
      <c r="F11311" t="str">
        <f t="shared" si="704"/>
        <v>City Hotel</v>
      </c>
      <c r="G11311" t="str">
        <f t="shared" si="705"/>
        <v>Check-Out</v>
      </c>
      <c r="H11311" t="str">
        <f t="shared" si="706"/>
        <v>Sun</v>
      </c>
      <c r="I11311" t="str">
        <f t="shared" si="707"/>
        <v>C</v>
      </c>
    </row>
    <row r="11312" spans="1:9">
      <c r="A11312" t="s">
        <v>9</v>
      </c>
      <c r="B11312" t="s">
        <v>13</v>
      </c>
      <c r="C11312" s="6">
        <v>42911</v>
      </c>
      <c r="D11312" t="s">
        <v>19</v>
      </c>
      <c r="E11312">
        <v>0</v>
      </c>
      <c r="F11312" t="str">
        <f t="shared" si="704"/>
        <v>City Hotel</v>
      </c>
      <c r="G11312" t="str">
        <f t="shared" si="705"/>
        <v>Canceled</v>
      </c>
      <c r="H11312" t="str">
        <f t="shared" si="706"/>
        <v>Sun</v>
      </c>
      <c r="I11312" t="str">
        <f t="shared" si="707"/>
        <v>C</v>
      </c>
    </row>
    <row r="11313" spans="1:9">
      <c r="A11313" t="s">
        <v>9</v>
      </c>
      <c r="B11313" t="s">
        <v>10</v>
      </c>
      <c r="C11313" s="6">
        <v>42911</v>
      </c>
      <c r="D11313" t="s">
        <v>19</v>
      </c>
      <c r="E11313">
        <v>0</v>
      </c>
      <c r="F11313" t="str">
        <f t="shared" si="704"/>
        <v>City Hotel</v>
      </c>
      <c r="G11313" t="str">
        <f t="shared" si="705"/>
        <v>Check-Out</v>
      </c>
      <c r="H11313" t="str">
        <f t="shared" si="706"/>
        <v>Sun</v>
      </c>
      <c r="I11313" t="str">
        <f t="shared" si="707"/>
        <v>C</v>
      </c>
    </row>
    <row r="11314" spans="1:9">
      <c r="A11314" t="s">
        <v>9</v>
      </c>
      <c r="B11314" t="s">
        <v>10</v>
      </c>
      <c r="C11314" s="6">
        <v>42911</v>
      </c>
      <c r="D11314" t="s">
        <v>19</v>
      </c>
      <c r="E11314">
        <v>1</v>
      </c>
      <c r="F11314" t="str">
        <f t="shared" si="704"/>
        <v>City Hotel</v>
      </c>
      <c r="G11314" t="str">
        <f t="shared" si="705"/>
        <v>Check-Out</v>
      </c>
      <c r="H11314" t="str">
        <f t="shared" si="706"/>
        <v>Sun</v>
      </c>
      <c r="I11314" t="str">
        <f t="shared" si="707"/>
        <v>C</v>
      </c>
    </row>
    <row r="11315" spans="1:9">
      <c r="A11315" t="s">
        <v>12</v>
      </c>
      <c r="B11315" t="s">
        <v>13</v>
      </c>
      <c r="C11315" s="6">
        <v>42911</v>
      </c>
      <c r="D11315" t="s">
        <v>19</v>
      </c>
      <c r="E11315">
        <v>0</v>
      </c>
      <c r="F11315" t="str">
        <f t="shared" si="704"/>
        <v>Resort Hotel</v>
      </c>
      <c r="G11315" t="str">
        <f t="shared" si="705"/>
        <v>Canceled</v>
      </c>
      <c r="H11315" t="str">
        <f t="shared" si="706"/>
        <v>Sun</v>
      </c>
      <c r="I11315" t="str">
        <f t="shared" si="707"/>
        <v>R</v>
      </c>
    </row>
    <row r="11316" spans="1:9">
      <c r="A11316" t="s">
        <v>12</v>
      </c>
      <c r="B11316" t="s">
        <v>13</v>
      </c>
      <c r="C11316" s="6">
        <v>42911</v>
      </c>
      <c r="D11316" t="s">
        <v>19</v>
      </c>
      <c r="E11316">
        <v>2</v>
      </c>
      <c r="F11316" t="str">
        <f t="shared" si="704"/>
        <v>Resort Hotel</v>
      </c>
      <c r="G11316" t="str">
        <f t="shared" si="705"/>
        <v>Canceled</v>
      </c>
      <c r="H11316" t="str">
        <f t="shared" si="706"/>
        <v>Sun</v>
      </c>
      <c r="I11316" t="str">
        <f t="shared" si="707"/>
        <v>R</v>
      </c>
    </row>
    <row r="11317" spans="1:9">
      <c r="A11317" t="s">
        <v>9</v>
      </c>
      <c r="B11317" t="s">
        <v>10</v>
      </c>
      <c r="C11317" s="6">
        <v>42911</v>
      </c>
      <c r="D11317" t="s">
        <v>19</v>
      </c>
      <c r="E11317">
        <v>0</v>
      </c>
      <c r="F11317" t="str">
        <f t="shared" si="704"/>
        <v>City Hotel</v>
      </c>
      <c r="G11317" t="str">
        <f t="shared" si="705"/>
        <v>Check-Out</v>
      </c>
      <c r="H11317" t="str">
        <f t="shared" si="706"/>
        <v>Sun</v>
      </c>
      <c r="I11317" t="str">
        <f t="shared" si="707"/>
        <v>C</v>
      </c>
    </row>
    <row r="11318" spans="1:9">
      <c r="A11318" t="s">
        <v>12</v>
      </c>
      <c r="B11318" t="s">
        <v>13</v>
      </c>
      <c r="C11318" s="6">
        <v>42911</v>
      </c>
      <c r="D11318" t="s">
        <v>19</v>
      </c>
      <c r="E11318">
        <v>0</v>
      </c>
      <c r="F11318" t="str">
        <f t="shared" si="704"/>
        <v>Resort Hotel</v>
      </c>
      <c r="G11318" t="str">
        <f t="shared" si="705"/>
        <v>Canceled</v>
      </c>
      <c r="H11318" t="str">
        <f t="shared" si="706"/>
        <v>Sun</v>
      </c>
      <c r="I11318" t="str">
        <f t="shared" si="707"/>
        <v>R</v>
      </c>
    </row>
    <row r="11319" spans="1:9">
      <c r="A11319" t="s">
        <v>9</v>
      </c>
      <c r="B11319" t="s">
        <v>10</v>
      </c>
      <c r="C11319" s="6">
        <v>42911</v>
      </c>
      <c r="D11319" t="s">
        <v>19</v>
      </c>
      <c r="E11319">
        <v>0</v>
      </c>
      <c r="F11319" t="str">
        <f t="shared" si="704"/>
        <v>City Hotel</v>
      </c>
      <c r="G11319" t="str">
        <f t="shared" si="705"/>
        <v>Check-Out</v>
      </c>
      <c r="H11319" t="str">
        <f t="shared" si="706"/>
        <v>Sun</v>
      </c>
      <c r="I11319" t="str">
        <f t="shared" si="707"/>
        <v>C</v>
      </c>
    </row>
    <row r="11320" spans="1:9">
      <c r="A11320" t="s">
        <v>9</v>
      </c>
      <c r="B11320" t="s">
        <v>10</v>
      </c>
      <c r="C11320" s="6">
        <v>42911</v>
      </c>
      <c r="D11320" t="s">
        <v>19</v>
      </c>
      <c r="E11320">
        <v>1</v>
      </c>
      <c r="F11320" t="str">
        <f t="shared" si="704"/>
        <v>City Hotel</v>
      </c>
      <c r="G11320" t="str">
        <f t="shared" si="705"/>
        <v>Check-Out</v>
      </c>
      <c r="H11320" t="str">
        <f t="shared" si="706"/>
        <v>Sun</v>
      </c>
      <c r="I11320" t="str">
        <f t="shared" si="707"/>
        <v>C</v>
      </c>
    </row>
    <row r="11321" spans="1:9">
      <c r="A11321" t="s">
        <v>9</v>
      </c>
      <c r="B11321" t="s">
        <v>13</v>
      </c>
      <c r="C11321" s="6">
        <v>42911</v>
      </c>
      <c r="D11321" t="s">
        <v>19</v>
      </c>
      <c r="E11321">
        <v>1</v>
      </c>
      <c r="F11321" t="str">
        <f t="shared" si="704"/>
        <v>City Hotel</v>
      </c>
      <c r="G11321" t="str">
        <f t="shared" si="705"/>
        <v>Canceled</v>
      </c>
      <c r="H11321" t="str">
        <f t="shared" si="706"/>
        <v>Sun</v>
      </c>
      <c r="I11321" t="str">
        <f t="shared" si="707"/>
        <v>C</v>
      </c>
    </row>
    <row r="11322" spans="1:9">
      <c r="A11322" t="s">
        <v>9</v>
      </c>
      <c r="B11322" t="s">
        <v>10</v>
      </c>
      <c r="C11322" s="6">
        <v>42911</v>
      </c>
      <c r="D11322" t="s">
        <v>19</v>
      </c>
      <c r="E11322">
        <v>1</v>
      </c>
      <c r="F11322" t="str">
        <f t="shared" si="704"/>
        <v>City Hotel</v>
      </c>
      <c r="G11322" t="str">
        <f t="shared" si="705"/>
        <v>Check-Out</v>
      </c>
      <c r="H11322" t="str">
        <f t="shared" si="706"/>
        <v>Sun</v>
      </c>
      <c r="I11322" t="str">
        <f t="shared" si="707"/>
        <v>C</v>
      </c>
    </row>
    <row r="11323" spans="1:9">
      <c r="A11323" t="s">
        <v>9</v>
      </c>
      <c r="B11323" t="s">
        <v>13</v>
      </c>
      <c r="C11323" s="6">
        <v>42911</v>
      </c>
      <c r="D11323" t="s">
        <v>19</v>
      </c>
      <c r="E11323">
        <v>1</v>
      </c>
      <c r="F11323" t="str">
        <f t="shared" si="704"/>
        <v>City Hotel</v>
      </c>
      <c r="G11323" t="str">
        <f t="shared" si="705"/>
        <v>Canceled</v>
      </c>
      <c r="H11323" t="str">
        <f t="shared" si="706"/>
        <v>Sun</v>
      </c>
      <c r="I11323" t="str">
        <f t="shared" si="707"/>
        <v>C</v>
      </c>
    </row>
    <row r="11324" spans="1:9">
      <c r="A11324" t="s">
        <v>9</v>
      </c>
      <c r="B11324" t="s">
        <v>10</v>
      </c>
      <c r="C11324" s="6">
        <v>42911</v>
      </c>
      <c r="D11324" t="s">
        <v>19</v>
      </c>
      <c r="E11324">
        <v>2</v>
      </c>
      <c r="F11324" t="str">
        <f t="shared" si="704"/>
        <v>City Hotel</v>
      </c>
      <c r="G11324" t="str">
        <f t="shared" si="705"/>
        <v>Check-Out</v>
      </c>
      <c r="H11324" t="str">
        <f t="shared" si="706"/>
        <v>Sun</v>
      </c>
      <c r="I11324" t="str">
        <f t="shared" si="707"/>
        <v>C</v>
      </c>
    </row>
    <row r="11325" spans="1:9">
      <c r="A11325" t="s">
        <v>12</v>
      </c>
      <c r="B11325" t="s">
        <v>10</v>
      </c>
      <c r="C11325" s="6">
        <v>42911</v>
      </c>
      <c r="D11325" t="s">
        <v>19</v>
      </c>
      <c r="E11325">
        <v>0</v>
      </c>
      <c r="F11325" t="str">
        <f t="shared" si="704"/>
        <v>Resort Hotel</v>
      </c>
      <c r="G11325" t="str">
        <f t="shared" si="705"/>
        <v>Check-Out</v>
      </c>
      <c r="H11325" t="str">
        <f t="shared" si="706"/>
        <v>Sun</v>
      </c>
      <c r="I11325" t="str">
        <f t="shared" si="707"/>
        <v>R</v>
      </c>
    </row>
    <row r="11326" spans="1:9">
      <c r="A11326" t="s">
        <v>12</v>
      </c>
      <c r="B11326" t="s">
        <v>10</v>
      </c>
      <c r="C11326" s="6">
        <v>42911</v>
      </c>
      <c r="D11326" t="s">
        <v>19</v>
      </c>
      <c r="E11326">
        <v>2</v>
      </c>
      <c r="F11326" t="str">
        <f t="shared" si="704"/>
        <v>Resort Hotel</v>
      </c>
      <c r="G11326" t="str">
        <f t="shared" si="705"/>
        <v>Check-Out</v>
      </c>
      <c r="H11326" t="str">
        <f t="shared" si="706"/>
        <v>Sun</v>
      </c>
      <c r="I11326" t="str">
        <f t="shared" si="707"/>
        <v>R</v>
      </c>
    </row>
    <row r="11327" spans="1:9">
      <c r="A11327" t="s">
        <v>9</v>
      </c>
      <c r="B11327" t="s">
        <v>10</v>
      </c>
      <c r="C11327" s="6">
        <v>42911</v>
      </c>
      <c r="D11327" t="s">
        <v>19</v>
      </c>
      <c r="E11327">
        <v>1</v>
      </c>
      <c r="F11327" t="str">
        <f t="shared" si="704"/>
        <v>City Hotel</v>
      </c>
      <c r="G11327" t="str">
        <f t="shared" si="705"/>
        <v>Check-Out</v>
      </c>
      <c r="H11327" t="str">
        <f t="shared" si="706"/>
        <v>Sun</v>
      </c>
      <c r="I11327" t="str">
        <f t="shared" si="707"/>
        <v>C</v>
      </c>
    </row>
    <row r="11328" spans="1:9">
      <c r="A11328" t="s">
        <v>12</v>
      </c>
      <c r="B11328" t="s">
        <v>13</v>
      </c>
      <c r="C11328" s="6">
        <v>42911</v>
      </c>
      <c r="D11328" t="s">
        <v>19</v>
      </c>
      <c r="E11328">
        <v>1</v>
      </c>
      <c r="F11328" t="str">
        <f t="shared" si="704"/>
        <v>Resort Hotel</v>
      </c>
      <c r="G11328" t="str">
        <f t="shared" si="705"/>
        <v>Canceled</v>
      </c>
      <c r="H11328" t="str">
        <f t="shared" si="706"/>
        <v>Sun</v>
      </c>
      <c r="I11328" t="str">
        <f t="shared" si="707"/>
        <v>R</v>
      </c>
    </row>
    <row r="11329" spans="1:9">
      <c r="A11329" t="s">
        <v>9</v>
      </c>
      <c r="B11329" t="s">
        <v>13</v>
      </c>
      <c r="C11329" s="6">
        <v>42911</v>
      </c>
      <c r="D11329" t="s">
        <v>19</v>
      </c>
      <c r="E11329">
        <v>1</v>
      </c>
      <c r="F11329" t="str">
        <f t="shared" si="704"/>
        <v>City Hotel</v>
      </c>
      <c r="G11329" t="str">
        <f t="shared" si="705"/>
        <v>Canceled</v>
      </c>
      <c r="H11329" t="str">
        <f t="shared" si="706"/>
        <v>Sun</v>
      </c>
      <c r="I11329" t="str">
        <f t="shared" si="707"/>
        <v>C</v>
      </c>
    </row>
    <row r="11330" spans="1:9">
      <c r="A11330" t="s">
        <v>12</v>
      </c>
      <c r="B11330" t="s">
        <v>13</v>
      </c>
      <c r="C11330" s="6">
        <v>42911</v>
      </c>
      <c r="D11330" t="s">
        <v>19</v>
      </c>
      <c r="E11330">
        <v>2</v>
      </c>
      <c r="F11330" t="str">
        <f t="shared" ref="F11330:F11393" si="708">TRIM(A11330)</f>
        <v>Resort Hotel</v>
      </c>
      <c r="G11330" t="str">
        <f t="shared" ref="G11330:G11393" si="709">TRIM(B11330)</f>
        <v>Canceled</v>
      </c>
      <c r="H11330" t="str">
        <f t="shared" ref="H11330:H11393" si="710">TRIM(D11330)</f>
        <v>Sun</v>
      </c>
      <c r="I11330" t="str">
        <f t="shared" ref="I11330:I11393" si="711">LEFT(F11330,1)</f>
        <v>R</v>
      </c>
    </row>
    <row r="11331" spans="1:9">
      <c r="A11331" t="s">
        <v>9</v>
      </c>
      <c r="B11331" t="s">
        <v>10</v>
      </c>
      <c r="C11331" s="6">
        <v>42911</v>
      </c>
      <c r="D11331" t="s">
        <v>19</v>
      </c>
      <c r="E11331">
        <v>1</v>
      </c>
      <c r="F11331" t="str">
        <f t="shared" si="708"/>
        <v>City Hotel</v>
      </c>
      <c r="G11331" t="str">
        <f t="shared" si="709"/>
        <v>Check-Out</v>
      </c>
      <c r="H11331" t="str">
        <f t="shared" si="710"/>
        <v>Sun</v>
      </c>
      <c r="I11331" t="str">
        <f t="shared" si="711"/>
        <v>C</v>
      </c>
    </row>
    <row r="11332" spans="1:9">
      <c r="A11332" t="s">
        <v>9</v>
      </c>
      <c r="B11332" t="s">
        <v>10</v>
      </c>
      <c r="C11332" s="6">
        <v>42911</v>
      </c>
      <c r="D11332" t="s">
        <v>19</v>
      </c>
      <c r="E11332">
        <v>1</v>
      </c>
      <c r="F11332" t="str">
        <f t="shared" si="708"/>
        <v>City Hotel</v>
      </c>
      <c r="G11332" t="str">
        <f t="shared" si="709"/>
        <v>Check-Out</v>
      </c>
      <c r="H11332" t="str">
        <f t="shared" si="710"/>
        <v>Sun</v>
      </c>
      <c r="I11332" t="str">
        <f t="shared" si="711"/>
        <v>C</v>
      </c>
    </row>
    <row r="11333" spans="1:9">
      <c r="A11333" t="s">
        <v>9</v>
      </c>
      <c r="B11333" t="s">
        <v>13</v>
      </c>
      <c r="C11333" s="6">
        <v>42911</v>
      </c>
      <c r="D11333" t="s">
        <v>19</v>
      </c>
      <c r="E11333">
        <v>1</v>
      </c>
      <c r="F11333" t="str">
        <f t="shared" si="708"/>
        <v>City Hotel</v>
      </c>
      <c r="G11333" t="str">
        <f t="shared" si="709"/>
        <v>Canceled</v>
      </c>
      <c r="H11333" t="str">
        <f t="shared" si="710"/>
        <v>Sun</v>
      </c>
      <c r="I11333" t="str">
        <f t="shared" si="711"/>
        <v>C</v>
      </c>
    </row>
    <row r="11334" spans="1:9">
      <c r="A11334" t="s">
        <v>9</v>
      </c>
      <c r="B11334" t="s">
        <v>10</v>
      </c>
      <c r="C11334" s="6">
        <v>42911</v>
      </c>
      <c r="D11334" t="s">
        <v>19</v>
      </c>
      <c r="E11334">
        <v>0</v>
      </c>
      <c r="F11334" t="str">
        <f t="shared" si="708"/>
        <v>City Hotel</v>
      </c>
      <c r="G11334" t="str">
        <f t="shared" si="709"/>
        <v>Check-Out</v>
      </c>
      <c r="H11334" t="str">
        <f t="shared" si="710"/>
        <v>Sun</v>
      </c>
      <c r="I11334" t="str">
        <f t="shared" si="711"/>
        <v>C</v>
      </c>
    </row>
    <row r="11335" spans="1:9">
      <c r="A11335" t="s">
        <v>12</v>
      </c>
      <c r="B11335" t="s">
        <v>13</v>
      </c>
      <c r="C11335" s="6">
        <v>42911</v>
      </c>
      <c r="D11335" t="s">
        <v>19</v>
      </c>
      <c r="E11335">
        <v>1</v>
      </c>
      <c r="F11335" t="str">
        <f t="shared" si="708"/>
        <v>Resort Hotel</v>
      </c>
      <c r="G11335" t="str">
        <f t="shared" si="709"/>
        <v>Canceled</v>
      </c>
      <c r="H11335" t="str">
        <f t="shared" si="710"/>
        <v>Sun</v>
      </c>
      <c r="I11335" t="str">
        <f t="shared" si="711"/>
        <v>R</v>
      </c>
    </row>
    <row r="11336" spans="1:9">
      <c r="A11336" t="s">
        <v>9</v>
      </c>
      <c r="B11336" t="s">
        <v>10</v>
      </c>
      <c r="C11336" s="6">
        <v>42911</v>
      </c>
      <c r="D11336" t="s">
        <v>19</v>
      </c>
      <c r="E11336">
        <v>0</v>
      </c>
      <c r="F11336" t="str">
        <f t="shared" si="708"/>
        <v>City Hotel</v>
      </c>
      <c r="G11336" t="str">
        <f t="shared" si="709"/>
        <v>Check-Out</v>
      </c>
      <c r="H11336" t="str">
        <f t="shared" si="710"/>
        <v>Sun</v>
      </c>
      <c r="I11336" t="str">
        <f t="shared" si="711"/>
        <v>C</v>
      </c>
    </row>
    <row r="11337" spans="1:9">
      <c r="A11337" t="s">
        <v>9</v>
      </c>
      <c r="B11337" t="s">
        <v>10</v>
      </c>
      <c r="C11337" s="6">
        <v>42911</v>
      </c>
      <c r="D11337" t="s">
        <v>19</v>
      </c>
      <c r="E11337">
        <v>0</v>
      </c>
      <c r="F11337" t="str">
        <f t="shared" si="708"/>
        <v>City Hotel</v>
      </c>
      <c r="G11337" t="str">
        <f t="shared" si="709"/>
        <v>Check-Out</v>
      </c>
      <c r="H11337" t="str">
        <f t="shared" si="710"/>
        <v>Sun</v>
      </c>
      <c r="I11337" t="str">
        <f t="shared" si="711"/>
        <v>C</v>
      </c>
    </row>
    <row r="11338" spans="1:9">
      <c r="A11338" t="s">
        <v>9</v>
      </c>
      <c r="B11338" t="s">
        <v>10</v>
      </c>
      <c r="C11338" s="6">
        <v>42911</v>
      </c>
      <c r="D11338" t="s">
        <v>19</v>
      </c>
      <c r="E11338">
        <v>0</v>
      </c>
      <c r="F11338" t="str">
        <f t="shared" si="708"/>
        <v>City Hotel</v>
      </c>
      <c r="G11338" t="str">
        <f t="shared" si="709"/>
        <v>Check-Out</v>
      </c>
      <c r="H11338" t="str">
        <f t="shared" si="710"/>
        <v>Sun</v>
      </c>
      <c r="I11338" t="str">
        <f t="shared" si="711"/>
        <v>C</v>
      </c>
    </row>
    <row r="11339" spans="1:9">
      <c r="A11339" t="s">
        <v>9</v>
      </c>
      <c r="B11339" t="s">
        <v>10</v>
      </c>
      <c r="C11339" s="6">
        <v>42911</v>
      </c>
      <c r="D11339" t="s">
        <v>19</v>
      </c>
      <c r="E11339">
        <v>0</v>
      </c>
      <c r="F11339" t="str">
        <f t="shared" si="708"/>
        <v>City Hotel</v>
      </c>
      <c r="G11339" t="str">
        <f t="shared" si="709"/>
        <v>Check-Out</v>
      </c>
      <c r="H11339" t="str">
        <f t="shared" si="710"/>
        <v>Sun</v>
      </c>
      <c r="I11339" t="str">
        <f t="shared" si="711"/>
        <v>C</v>
      </c>
    </row>
    <row r="11340" spans="1:9">
      <c r="A11340" t="s">
        <v>9</v>
      </c>
      <c r="B11340" t="s">
        <v>13</v>
      </c>
      <c r="C11340" s="6">
        <v>42911</v>
      </c>
      <c r="D11340" t="s">
        <v>19</v>
      </c>
      <c r="E11340">
        <v>3</v>
      </c>
      <c r="F11340" t="str">
        <f t="shared" si="708"/>
        <v>City Hotel</v>
      </c>
      <c r="G11340" t="str">
        <f t="shared" si="709"/>
        <v>Canceled</v>
      </c>
      <c r="H11340" t="str">
        <f t="shared" si="710"/>
        <v>Sun</v>
      </c>
      <c r="I11340" t="str">
        <f t="shared" si="711"/>
        <v>C</v>
      </c>
    </row>
    <row r="11341" spans="1:9">
      <c r="A11341" t="s">
        <v>12</v>
      </c>
      <c r="B11341" t="s">
        <v>10</v>
      </c>
      <c r="C11341" s="6">
        <v>42911</v>
      </c>
      <c r="D11341" t="s">
        <v>19</v>
      </c>
      <c r="E11341">
        <v>0</v>
      </c>
      <c r="F11341" t="str">
        <f t="shared" si="708"/>
        <v>Resort Hotel</v>
      </c>
      <c r="G11341" t="str">
        <f t="shared" si="709"/>
        <v>Check-Out</v>
      </c>
      <c r="H11341" t="str">
        <f t="shared" si="710"/>
        <v>Sun</v>
      </c>
      <c r="I11341" t="str">
        <f t="shared" si="711"/>
        <v>R</v>
      </c>
    </row>
    <row r="11342" spans="1:9">
      <c r="A11342" t="s">
        <v>9</v>
      </c>
      <c r="B11342" t="s">
        <v>10</v>
      </c>
      <c r="C11342" s="6">
        <v>42911</v>
      </c>
      <c r="D11342" t="s">
        <v>19</v>
      </c>
      <c r="E11342">
        <v>1</v>
      </c>
      <c r="F11342" t="str">
        <f t="shared" si="708"/>
        <v>City Hotel</v>
      </c>
      <c r="G11342" t="str">
        <f t="shared" si="709"/>
        <v>Check-Out</v>
      </c>
      <c r="H11342" t="str">
        <f t="shared" si="710"/>
        <v>Sun</v>
      </c>
      <c r="I11342" t="str">
        <f t="shared" si="711"/>
        <v>C</v>
      </c>
    </row>
    <row r="11343" spans="1:9">
      <c r="A11343" t="s">
        <v>9</v>
      </c>
      <c r="B11343" t="s">
        <v>10</v>
      </c>
      <c r="C11343" s="6">
        <v>42911</v>
      </c>
      <c r="D11343" t="s">
        <v>19</v>
      </c>
      <c r="E11343">
        <v>0</v>
      </c>
      <c r="F11343" t="str">
        <f t="shared" si="708"/>
        <v>City Hotel</v>
      </c>
      <c r="G11343" t="str">
        <f t="shared" si="709"/>
        <v>Check-Out</v>
      </c>
      <c r="H11343" t="str">
        <f t="shared" si="710"/>
        <v>Sun</v>
      </c>
      <c r="I11343" t="str">
        <f t="shared" si="711"/>
        <v>C</v>
      </c>
    </row>
    <row r="11344" spans="1:9">
      <c r="A11344" t="s">
        <v>9</v>
      </c>
      <c r="B11344" t="s">
        <v>10</v>
      </c>
      <c r="C11344" s="6">
        <v>42911</v>
      </c>
      <c r="D11344" t="s">
        <v>19</v>
      </c>
      <c r="E11344">
        <v>1</v>
      </c>
      <c r="F11344" t="str">
        <f t="shared" si="708"/>
        <v>City Hotel</v>
      </c>
      <c r="G11344" t="str">
        <f t="shared" si="709"/>
        <v>Check-Out</v>
      </c>
      <c r="H11344" t="str">
        <f t="shared" si="710"/>
        <v>Sun</v>
      </c>
      <c r="I11344" t="str">
        <f t="shared" si="711"/>
        <v>C</v>
      </c>
    </row>
    <row r="11345" spans="1:9">
      <c r="A11345" t="s">
        <v>12</v>
      </c>
      <c r="B11345" t="s">
        <v>13</v>
      </c>
      <c r="C11345" s="6">
        <v>42911</v>
      </c>
      <c r="D11345" t="s">
        <v>19</v>
      </c>
      <c r="E11345">
        <v>1</v>
      </c>
      <c r="F11345" t="str">
        <f t="shared" si="708"/>
        <v>Resort Hotel</v>
      </c>
      <c r="G11345" t="str">
        <f t="shared" si="709"/>
        <v>Canceled</v>
      </c>
      <c r="H11345" t="str">
        <f t="shared" si="710"/>
        <v>Sun</v>
      </c>
      <c r="I11345" t="str">
        <f t="shared" si="711"/>
        <v>R</v>
      </c>
    </row>
    <row r="11346" spans="1:9">
      <c r="A11346" t="s">
        <v>12</v>
      </c>
      <c r="B11346" t="s">
        <v>10</v>
      </c>
      <c r="C11346" s="6">
        <v>42911</v>
      </c>
      <c r="D11346" t="s">
        <v>19</v>
      </c>
      <c r="E11346">
        <v>1</v>
      </c>
      <c r="F11346" t="str">
        <f t="shared" si="708"/>
        <v>Resort Hotel</v>
      </c>
      <c r="G11346" t="str">
        <f t="shared" si="709"/>
        <v>Check-Out</v>
      </c>
      <c r="H11346" t="str">
        <f t="shared" si="710"/>
        <v>Sun</v>
      </c>
      <c r="I11346" t="str">
        <f t="shared" si="711"/>
        <v>R</v>
      </c>
    </row>
    <row r="11347" spans="1:9">
      <c r="A11347" t="s">
        <v>9</v>
      </c>
      <c r="B11347" t="s">
        <v>10</v>
      </c>
      <c r="C11347" s="6">
        <v>42911</v>
      </c>
      <c r="D11347" t="s">
        <v>19</v>
      </c>
      <c r="E11347">
        <v>1</v>
      </c>
      <c r="F11347" t="str">
        <f t="shared" si="708"/>
        <v>City Hotel</v>
      </c>
      <c r="G11347" t="str">
        <f t="shared" si="709"/>
        <v>Check-Out</v>
      </c>
      <c r="H11347" t="str">
        <f t="shared" si="710"/>
        <v>Sun</v>
      </c>
      <c r="I11347" t="str">
        <f t="shared" si="711"/>
        <v>C</v>
      </c>
    </row>
    <row r="11348" spans="1:9">
      <c r="A11348" t="s">
        <v>9</v>
      </c>
      <c r="B11348" t="s">
        <v>10</v>
      </c>
      <c r="C11348" s="6">
        <v>42911</v>
      </c>
      <c r="D11348" t="s">
        <v>19</v>
      </c>
      <c r="E11348">
        <v>1</v>
      </c>
      <c r="F11348" t="str">
        <f t="shared" si="708"/>
        <v>City Hotel</v>
      </c>
      <c r="G11348" t="str">
        <f t="shared" si="709"/>
        <v>Check-Out</v>
      </c>
      <c r="H11348" t="str">
        <f t="shared" si="710"/>
        <v>Sun</v>
      </c>
      <c r="I11348" t="str">
        <f t="shared" si="711"/>
        <v>C</v>
      </c>
    </row>
    <row r="11349" spans="1:9">
      <c r="A11349" t="s">
        <v>12</v>
      </c>
      <c r="B11349" t="s">
        <v>13</v>
      </c>
      <c r="C11349" s="6">
        <v>42911</v>
      </c>
      <c r="D11349" t="s">
        <v>19</v>
      </c>
      <c r="E11349">
        <v>3</v>
      </c>
      <c r="F11349" t="str">
        <f t="shared" si="708"/>
        <v>Resort Hotel</v>
      </c>
      <c r="G11349" t="str">
        <f t="shared" si="709"/>
        <v>Canceled</v>
      </c>
      <c r="H11349" t="str">
        <f t="shared" si="710"/>
        <v>Sun</v>
      </c>
      <c r="I11349" t="str">
        <f t="shared" si="711"/>
        <v>R</v>
      </c>
    </row>
    <row r="11350" spans="1:9">
      <c r="A11350" t="s">
        <v>9</v>
      </c>
      <c r="B11350" t="s">
        <v>10</v>
      </c>
      <c r="C11350" s="6">
        <v>42911</v>
      </c>
      <c r="D11350" t="s">
        <v>19</v>
      </c>
      <c r="E11350">
        <v>2</v>
      </c>
      <c r="F11350" t="str">
        <f t="shared" si="708"/>
        <v>City Hotel</v>
      </c>
      <c r="G11350" t="str">
        <f t="shared" si="709"/>
        <v>Check-Out</v>
      </c>
      <c r="H11350" t="str">
        <f t="shared" si="710"/>
        <v>Sun</v>
      </c>
      <c r="I11350" t="str">
        <f t="shared" si="711"/>
        <v>C</v>
      </c>
    </row>
    <row r="11351" spans="1:9">
      <c r="A11351" t="s">
        <v>9</v>
      </c>
      <c r="B11351" t="s">
        <v>10</v>
      </c>
      <c r="C11351" s="6">
        <v>42911</v>
      </c>
      <c r="D11351" t="s">
        <v>19</v>
      </c>
      <c r="E11351">
        <v>0</v>
      </c>
      <c r="F11351" t="str">
        <f t="shared" si="708"/>
        <v>City Hotel</v>
      </c>
      <c r="G11351" t="str">
        <f t="shared" si="709"/>
        <v>Check-Out</v>
      </c>
      <c r="H11351" t="str">
        <f t="shared" si="710"/>
        <v>Sun</v>
      </c>
      <c r="I11351" t="str">
        <f t="shared" si="711"/>
        <v>C</v>
      </c>
    </row>
    <row r="11352" spans="1:9">
      <c r="A11352" t="s">
        <v>12</v>
      </c>
      <c r="B11352" t="s">
        <v>10</v>
      </c>
      <c r="C11352" s="6">
        <v>42911</v>
      </c>
      <c r="D11352" t="s">
        <v>19</v>
      </c>
      <c r="E11352">
        <v>1</v>
      </c>
      <c r="F11352" t="str">
        <f t="shared" si="708"/>
        <v>Resort Hotel</v>
      </c>
      <c r="G11352" t="str">
        <f t="shared" si="709"/>
        <v>Check-Out</v>
      </c>
      <c r="H11352" t="str">
        <f t="shared" si="710"/>
        <v>Sun</v>
      </c>
      <c r="I11352" t="str">
        <f t="shared" si="711"/>
        <v>R</v>
      </c>
    </row>
    <row r="11353" spans="1:9">
      <c r="A11353" t="s">
        <v>9</v>
      </c>
      <c r="B11353" t="s">
        <v>13</v>
      </c>
      <c r="C11353" s="6">
        <v>42911</v>
      </c>
      <c r="D11353" t="s">
        <v>19</v>
      </c>
      <c r="E11353">
        <v>1</v>
      </c>
      <c r="F11353" t="str">
        <f t="shared" si="708"/>
        <v>City Hotel</v>
      </c>
      <c r="G11353" t="str">
        <f t="shared" si="709"/>
        <v>Canceled</v>
      </c>
      <c r="H11353" t="str">
        <f t="shared" si="710"/>
        <v>Sun</v>
      </c>
      <c r="I11353" t="str">
        <f t="shared" si="711"/>
        <v>C</v>
      </c>
    </row>
    <row r="11354" spans="1:9">
      <c r="A11354" t="s">
        <v>9</v>
      </c>
      <c r="B11354" t="s">
        <v>10</v>
      </c>
      <c r="C11354" s="6">
        <v>42911</v>
      </c>
      <c r="D11354" t="s">
        <v>19</v>
      </c>
      <c r="E11354">
        <v>2</v>
      </c>
      <c r="F11354" t="str">
        <f t="shared" si="708"/>
        <v>City Hotel</v>
      </c>
      <c r="G11354" t="str">
        <f t="shared" si="709"/>
        <v>Check-Out</v>
      </c>
      <c r="H11354" t="str">
        <f t="shared" si="710"/>
        <v>Sun</v>
      </c>
      <c r="I11354" t="str">
        <f t="shared" si="711"/>
        <v>C</v>
      </c>
    </row>
    <row r="11355" spans="1:9">
      <c r="A11355" t="s">
        <v>12</v>
      </c>
      <c r="B11355" t="s">
        <v>10</v>
      </c>
      <c r="C11355" s="6">
        <v>42911</v>
      </c>
      <c r="D11355" t="s">
        <v>19</v>
      </c>
      <c r="E11355">
        <v>0</v>
      </c>
      <c r="F11355" t="str">
        <f t="shared" si="708"/>
        <v>Resort Hotel</v>
      </c>
      <c r="G11355" t="str">
        <f t="shared" si="709"/>
        <v>Check-Out</v>
      </c>
      <c r="H11355" t="str">
        <f t="shared" si="710"/>
        <v>Sun</v>
      </c>
      <c r="I11355" t="str">
        <f t="shared" si="711"/>
        <v>R</v>
      </c>
    </row>
    <row r="11356" spans="1:9">
      <c r="A11356" t="s">
        <v>9</v>
      </c>
      <c r="B11356" t="s">
        <v>10</v>
      </c>
      <c r="C11356" s="6">
        <v>42911</v>
      </c>
      <c r="D11356" t="s">
        <v>19</v>
      </c>
      <c r="E11356">
        <v>0</v>
      </c>
      <c r="F11356" t="str">
        <f t="shared" si="708"/>
        <v>City Hotel</v>
      </c>
      <c r="G11356" t="str">
        <f t="shared" si="709"/>
        <v>Check-Out</v>
      </c>
      <c r="H11356" t="str">
        <f t="shared" si="710"/>
        <v>Sun</v>
      </c>
      <c r="I11356" t="str">
        <f t="shared" si="711"/>
        <v>C</v>
      </c>
    </row>
    <row r="11357" spans="1:9">
      <c r="A11357" t="s">
        <v>9</v>
      </c>
      <c r="B11357" t="s">
        <v>10</v>
      </c>
      <c r="C11357" s="6">
        <v>42911</v>
      </c>
      <c r="D11357" t="s">
        <v>19</v>
      </c>
      <c r="E11357">
        <v>0</v>
      </c>
      <c r="F11357" t="str">
        <f t="shared" si="708"/>
        <v>City Hotel</v>
      </c>
      <c r="G11357" t="str">
        <f t="shared" si="709"/>
        <v>Check-Out</v>
      </c>
      <c r="H11357" t="str">
        <f t="shared" si="710"/>
        <v>Sun</v>
      </c>
      <c r="I11357" t="str">
        <f t="shared" si="711"/>
        <v>C</v>
      </c>
    </row>
    <row r="11358" spans="1:9">
      <c r="A11358" t="s">
        <v>12</v>
      </c>
      <c r="B11358" t="s">
        <v>13</v>
      </c>
      <c r="C11358" s="6">
        <v>42911</v>
      </c>
      <c r="D11358" t="s">
        <v>19</v>
      </c>
      <c r="E11358">
        <v>2</v>
      </c>
      <c r="F11358" t="str">
        <f t="shared" si="708"/>
        <v>Resort Hotel</v>
      </c>
      <c r="G11358" t="str">
        <f t="shared" si="709"/>
        <v>Canceled</v>
      </c>
      <c r="H11358" t="str">
        <f t="shared" si="710"/>
        <v>Sun</v>
      </c>
      <c r="I11358" t="str">
        <f t="shared" si="711"/>
        <v>R</v>
      </c>
    </row>
    <row r="11359" spans="1:9">
      <c r="A11359" t="s">
        <v>12</v>
      </c>
      <c r="B11359" t="s">
        <v>13</v>
      </c>
      <c r="C11359" s="6">
        <v>42911</v>
      </c>
      <c r="D11359" t="s">
        <v>19</v>
      </c>
      <c r="E11359">
        <v>1</v>
      </c>
      <c r="F11359" t="str">
        <f t="shared" si="708"/>
        <v>Resort Hotel</v>
      </c>
      <c r="G11359" t="str">
        <f t="shared" si="709"/>
        <v>Canceled</v>
      </c>
      <c r="H11359" t="str">
        <f t="shared" si="710"/>
        <v>Sun</v>
      </c>
      <c r="I11359" t="str">
        <f t="shared" si="711"/>
        <v>R</v>
      </c>
    </row>
    <row r="11360" spans="1:9">
      <c r="A11360" t="s">
        <v>12</v>
      </c>
      <c r="B11360" t="s">
        <v>13</v>
      </c>
      <c r="C11360" s="6">
        <v>42911</v>
      </c>
      <c r="D11360" t="s">
        <v>19</v>
      </c>
      <c r="E11360">
        <v>1</v>
      </c>
      <c r="F11360" t="str">
        <f t="shared" si="708"/>
        <v>Resort Hotel</v>
      </c>
      <c r="G11360" t="str">
        <f t="shared" si="709"/>
        <v>Canceled</v>
      </c>
      <c r="H11360" t="str">
        <f t="shared" si="710"/>
        <v>Sun</v>
      </c>
      <c r="I11360" t="str">
        <f t="shared" si="711"/>
        <v>R</v>
      </c>
    </row>
    <row r="11361" spans="1:9">
      <c r="A11361" t="s">
        <v>9</v>
      </c>
      <c r="B11361" t="s">
        <v>10</v>
      </c>
      <c r="C11361" s="6">
        <v>42911</v>
      </c>
      <c r="D11361" t="s">
        <v>19</v>
      </c>
      <c r="E11361">
        <v>0</v>
      </c>
      <c r="F11361" t="str">
        <f t="shared" si="708"/>
        <v>City Hotel</v>
      </c>
      <c r="G11361" t="str">
        <f t="shared" si="709"/>
        <v>Check-Out</v>
      </c>
      <c r="H11361" t="str">
        <f t="shared" si="710"/>
        <v>Sun</v>
      </c>
      <c r="I11361" t="str">
        <f t="shared" si="711"/>
        <v>C</v>
      </c>
    </row>
    <row r="11362" spans="1:9">
      <c r="A11362" t="s">
        <v>9</v>
      </c>
      <c r="B11362" t="s">
        <v>10</v>
      </c>
      <c r="C11362" s="6">
        <v>42911</v>
      </c>
      <c r="D11362" t="s">
        <v>19</v>
      </c>
      <c r="E11362">
        <v>0</v>
      </c>
      <c r="F11362" t="str">
        <f t="shared" si="708"/>
        <v>City Hotel</v>
      </c>
      <c r="G11362" t="str">
        <f t="shared" si="709"/>
        <v>Check-Out</v>
      </c>
      <c r="H11362" t="str">
        <f t="shared" si="710"/>
        <v>Sun</v>
      </c>
      <c r="I11362" t="str">
        <f t="shared" si="711"/>
        <v>C</v>
      </c>
    </row>
    <row r="11363" spans="1:9">
      <c r="A11363" t="s">
        <v>12</v>
      </c>
      <c r="B11363" t="s">
        <v>13</v>
      </c>
      <c r="C11363" s="6">
        <v>42911</v>
      </c>
      <c r="D11363" t="s">
        <v>19</v>
      </c>
      <c r="E11363">
        <v>0</v>
      </c>
      <c r="F11363" t="str">
        <f t="shared" si="708"/>
        <v>Resort Hotel</v>
      </c>
      <c r="G11363" t="str">
        <f t="shared" si="709"/>
        <v>Canceled</v>
      </c>
      <c r="H11363" t="str">
        <f t="shared" si="710"/>
        <v>Sun</v>
      </c>
      <c r="I11363" t="str">
        <f t="shared" si="711"/>
        <v>R</v>
      </c>
    </row>
    <row r="11364" spans="1:9">
      <c r="A11364" t="s">
        <v>9</v>
      </c>
      <c r="B11364" t="s">
        <v>10</v>
      </c>
      <c r="C11364" s="6">
        <v>42911</v>
      </c>
      <c r="D11364" t="s">
        <v>19</v>
      </c>
      <c r="E11364">
        <v>0</v>
      </c>
      <c r="F11364" t="str">
        <f t="shared" si="708"/>
        <v>City Hotel</v>
      </c>
      <c r="G11364" t="str">
        <f t="shared" si="709"/>
        <v>Check-Out</v>
      </c>
      <c r="H11364" t="str">
        <f t="shared" si="710"/>
        <v>Sun</v>
      </c>
      <c r="I11364" t="str">
        <f t="shared" si="711"/>
        <v>C</v>
      </c>
    </row>
    <row r="11365" spans="1:9">
      <c r="A11365" t="s">
        <v>12</v>
      </c>
      <c r="B11365" t="s">
        <v>10</v>
      </c>
      <c r="C11365" s="6">
        <v>42911</v>
      </c>
      <c r="D11365" t="s">
        <v>19</v>
      </c>
      <c r="E11365">
        <v>0</v>
      </c>
      <c r="F11365" t="str">
        <f t="shared" si="708"/>
        <v>Resort Hotel</v>
      </c>
      <c r="G11365" t="str">
        <f t="shared" si="709"/>
        <v>Check-Out</v>
      </c>
      <c r="H11365" t="str">
        <f t="shared" si="710"/>
        <v>Sun</v>
      </c>
      <c r="I11365" t="str">
        <f t="shared" si="711"/>
        <v>R</v>
      </c>
    </row>
    <row r="11366" spans="1:9">
      <c r="A11366" t="s">
        <v>9</v>
      </c>
      <c r="B11366" t="s">
        <v>10</v>
      </c>
      <c r="C11366" s="6">
        <v>42911</v>
      </c>
      <c r="D11366" t="s">
        <v>19</v>
      </c>
      <c r="E11366">
        <v>0</v>
      </c>
      <c r="F11366" t="str">
        <f t="shared" si="708"/>
        <v>City Hotel</v>
      </c>
      <c r="G11366" t="str">
        <f t="shared" si="709"/>
        <v>Check-Out</v>
      </c>
      <c r="H11366" t="str">
        <f t="shared" si="710"/>
        <v>Sun</v>
      </c>
      <c r="I11366" t="str">
        <f t="shared" si="711"/>
        <v>C</v>
      </c>
    </row>
    <row r="11367" spans="1:9">
      <c r="A11367" t="s">
        <v>9</v>
      </c>
      <c r="B11367" t="s">
        <v>10</v>
      </c>
      <c r="C11367" s="6">
        <v>42911</v>
      </c>
      <c r="D11367" t="s">
        <v>19</v>
      </c>
      <c r="E11367">
        <v>0</v>
      </c>
      <c r="F11367" t="str">
        <f t="shared" si="708"/>
        <v>City Hotel</v>
      </c>
      <c r="G11367" t="str">
        <f t="shared" si="709"/>
        <v>Check-Out</v>
      </c>
      <c r="H11367" t="str">
        <f t="shared" si="710"/>
        <v>Sun</v>
      </c>
      <c r="I11367" t="str">
        <f t="shared" si="711"/>
        <v>C</v>
      </c>
    </row>
    <row r="11368" spans="1:9">
      <c r="A11368" t="s">
        <v>9</v>
      </c>
      <c r="B11368" t="s">
        <v>10</v>
      </c>
      <c r="C11368" s="6">
        <v>42911</v>
      </c>
      <c r="D11368" t="s">
        <v>19</v>
      </c>
      <c r="E11368">
        <v>1</v>
      </c>
      <c r="F11368" t="str">
        <f t="shared" si="708"/>
        <v>City Hotel</v>
      </c>
      <c r="G11368" t="str">
        <f t="shared" si="709"/>
        <v>Check-Out</v>
      </c>
      <c r="H11368" t="str">
        <f t="shared" si="710"/>
        <v>Sun</v>
      </c>
      <c r="I11368" t="str">
        <f t="shared" si="711"/>
        <v>C</v>
      </c>
    </row>
    <row r="11369" spans="1:9">
      <c r="A11369" t="s">
        <v>9</v>
      </c>
      <c r="B11369" t="s">
        <v>10</v>
      </c>
      <c r="C11369" s="6">
        <v>42911</v>
      </c>
      <c r="D11369" t="s">
        <v>19</v>
      </c>
      <c r="E11369">
        <v>0</v>
      </c>
      <c r="F11369" t="str">
        <f t="shared" si="708"/>
        <v>City Hotel</v>
      </c>
      <c r="G11369" t="str">
        <f t="shared" si="709"/>
        <v>Check-Out</v>
      </c>
      <c r="H11369" t="str">
        <f t="shared" si="710"/>
        <v>Sun</v>
      </c>
      <c r="I11369" t="str">
        <f t="shared" si="711"/>
        <v>C</v>
      </c>
    </row>
    <row r="11370" spans="1:9">
      <c r="A11370" t="s">
        <v>9</v>
      </c>
      <c r="B11370" t="s">
        <v>10</v>
      </c>
      <c r="C11370" s="6">
        <v>42911</v>
      </c>
      <c r="D11370" t="s">
        <v>19</v>
      </c>
      <c r="E11370">
        <v>3</v>
      </c>
      <c r="F11370" t="str">
        <f t="shared" si="708"/>
        <v>City Hotel</v>
      </c>
      <c r="G11370" t="str">
        <f t="shared" si="709"/>
        <v>Check-Out</v>
      </c>
      <c r="H11370" t="str">
        <f t="shared" si="710"/>
        <v>Sun</v>
      </c>
      <c r="I11370" t="str">
        <f t="shared" si="711"/>
        <v>C</v>
      </c>
    </row>
    <row r="11371" spans="1:9">
      <c r="A11371" t="s">
        <v>12</v>
      </c>
      <c r="B11371" t="s">
        <v>13</v>
      </c>
      <c r="C11371" s="6">
        <v>42911</v>
      </c>
      <c r="D11371" t="s">
        <v>19</v>
      </c>
      <c r="E11371">
        <v>0</v>
      </c>
      <c r="F11371" t="str">
        <f t="shared" si="708"/>
        <v>Resort Hotel</v>
      </c>
      <c r="G11371" t="str">
        <f t="shared" si="709"/>
        <v>Canceled</v>
      </c>
      <c r="H11371" t="str">
        <f t="shared" si="710"/>
        <v>Sun</v>
      </c>
      <c r="I11371" t="str">
        <f t="shared" si="711"/>
        <v>R</v>
      </c>
    </row>
    <row r="11372" spans="1:9">
      <c r="A11372" t="s">
        <v>12</v>
      </c>
      <c r="B11372" t="s">
        <v>13</v>
      </c>
      <c r="C11372" s="6">
        <v>42911</v>
      </c>
      <c r="D11372" t="s">
        <v>19</v>
      </c>
      <c r="E11372">
        <v>0</v>
      </c>
      <c r="F11372" t="str">
        <f t="shared" si="708"/>
        <v>Resort Hotel</v>
      </c>
      <c r="G11372" t="str">
        <f t="shared" si="709"/>
        <v>Canceled</v>
      </c>
      <c r="H11372" t="str">
        <f t="shared" si="710"/>
        <v>Sun</v>
      </c>
      <c r="I11372" t="str">
        <f t="shared" si="711"/>
        <v>R</v>
      </c>
    </row>
    <row r="11373" spans="1:9">
      <c r="A11373" t="s">
        <v>9</v>
      </c>
      <c r="B11373" t="s">
        <v>10</v>
      </c>
      <c r="C11373" s="6">
        <v>42911</v>
      </c>
      <c r="D11373" t="s">
        <v>19</v>
      </c>
      <c r="E11373">
        <v>0</v>
      </c>
      <c r="F11373" t="str">
        <f t="shared" si="708"/>
        <v>City Hotel</v>
      </c>
      <c r="G11373" t="str">
        <f t="shared" si="709"/>
        <v>Check-Out</v>
      </c>
      <c r="H11373" t="str">
        <f t="shared" si="710"/>
        <v>Sun</v>
      </c>
      <c r="I11373" t="str">
        <f t="shared" si="711"/>
        <v>C</v>
      </c>
    </row>
    <row r="11374" spans="1:9">
      <c r="A11374" t="s">
        <v>9</v>
      </c>
      <c r="B11374" t="s">
        <v>10</v>
      </c>
      <c r="C11374" s="6">
        <v>42911</v>
      </c>
      <c r="D11374" t="s">
        <v>19</v>
      </c>
      <c r="E11374">
        <v>0</v>
      </c>
      <c r="F11374" t="str">
        <f t="shared" si="708"/>
        <v>City Hotel</v>
      </c>
      <c r="G11374" t="str">
        <f t="shared" si="709"/>
        <v>Check-Out</v>
      </c>
      <c r="H11374" t="str">
        <f t="shared" si="710"/>
        <v>Sun</v>
      </c>
      <c r="I11374" t="str">
        <f t="shared" si="711"/>
        <v>C</v>
      </c>
    </row>
    <row r="11375" spans="1:9">
      <c r="A11375" t="s">
        <v>9</v>
      </c>
      <c r="B11375" t="s">
        <v>10</v>
      </c>
      <c r="C11375" s="6">
        <v>42911</v>
      </c>
      <c r="D11375" t="s">
        <v>19</v>
      </c>
      <c r="E11375">
        <v>0</v>
      </c>
      <c r="F11375" t="str">
        <f t="shared" si="708"/>
        <v>City Hotel</v>
      </c>
      <c r="G11375" t="str">
        <f t="shared" si="709"/>
        <v>Check-Out</v>
      </c>
      <c r="H11375" t="str">
        <f t="shared" si="710"/>
        <v>Sun</v>
      </c>
      <c r="I11375" t="str">
        <f t="shared" si="711"/>
        <v>C</v>
      </c>
    </row>
    <row r="11376" spans="1:9">
      <c r="A11376" t="s">
        <v>9</v>
      </c>
      <c r="B11376" t="s">
        <v>13</v>
      </c>
      <c r="C11376" s="6">
        <v>42911</v>
      </c>
      <c r="D11376" t="s">
        <v>19</v>
      </c>
      <c r="E11376">
        <v>1</v>
      </c>
      <c r="F11376" t="str">
        <f t="shared" si="708"/>
        <v>City Hotel</v>
      </c>
      <c r="G11376" t="str">
        <f t="shared" si="709"/>
        <v>Canceled</v>
      </c>
      <c r="H11376" t="str">
        <f t="shared" si="710"/>
        <v>Sun</v>
      </c>
      <c r="I11376" t="str">
        <f t="shared" si="711"/>
        <v>C</v>
      </c>
    </row>
    <row r="11377" spans="1:9">
      <c r="A11377" t="s">
        <v>9</v>
      </c>
      <c r="B11377" t="s">
        <v>13</v>
      </c>
      <c r="C11377" s="6">
        <v>42911</v>
      </c>
      <c r="D11377" t="s">
        <v>19</v>
      </c>
      <c r="E11377">
        <v>2</v>
      </c>
      <c r="F11377" t="str">
        <f t="shared" si="708"/>
        <v>City Hotel</v>
      </c>
      <c r="G11377" t="str">
        <f t="shared" si="709"/>
        <v>Canceled</v>
      </c>
      <c r="H11377" t="str">
        <f t="shared" si="710"/>
        <v>Sun</v>
      </c>
      <c r="I11377" t="str">
        <f t="shared" si="711"/>
        <v>C</v>
      </c>
    </row>
    <row r="11378" spans="1:9">
      <c r="A11378" t="s">
        <v>12</v>
      </c>
      <c r="B11378" t="s">
        <v>10</v>
      </c>
      <c r="C11378" s="6">
        <v>42911</v>
      </c>
      <c r="D11378" t="s">
        <v>19</v>
      </c>
      <c r="E11378">
        <v>1</v>
      </c>
      <c r="F11378" t="str">
        <f t="shared" si="708"/>
        <v>Resort Hotel</v>
      </c>
      <c r="G11378" t="str">
        <f t="shared" si="709"/>
        <v>Check-Out</v>
      </c>
      <c r="H11378" t="str">
        <f t="shared" si="710"/>
        <v>Sun</v>
      </c>
      <c r="I11378" t="str">
        <f t="shared" si="711"/>
        <v>R</v>
      </c>
    </row>
    <row r="11379" spans="1:9">
      <c r="A11379" t="s">
        <v>12</v>
      </c>
      <c r="B11379" t="s">
        <v>10</v>
      </c>
      <c r="C11379" s="6">
        <v>42911</v>
      </c>
      <c r="D11379" t="s">
        <v>19</v>
      </c>
      <c r="E11379">
        <v>0</v>
      </c>
      <c r="F11379" t="str">
        <f t="shared" si="708"/>
        <v>Resort Hotel</v>
      </c>
      <c r="G11379" t="str">
        <f t="shared" si="709"/>
        <v>Check-Out</v>
      </c>
      <c r="H11379" t="str">
        <f t="shared" si="710"/>
        <v>Sun</v>
      </c>
      <c r="I11379" t="str">
        <f t="shared" si="711"/>
        <v>R</v>
      </c>
    </row>
    <row r="11380" spans="1:9">
      <c r="A11380" t="s">
        <v>9</v>
      </c>
      <c r="B11380" t="s">
        <v>10</v>
      </c>
      <c r="C11380" s="6">
        <v>42911</v>
      </c>
      <c r="D11380" t="s">
        <v>19</v>
      </c>
      <c r="E11380">
        <v>2</v>
      </c>
      <c r="F11380" t="str">
        <f t="shared" si="708"/>
        <v>City Hotel</v>
      </c>
      <c r="G11380" t="str">
        <f t="shared" si="709"/>
        <v>Check-Out</v>
      </c>
      <c r="H11380" t="str">
        <f t="shared" si="710"/>
        <v>Sun</v>
      </c>
      <c r="I11380" t="str">
        <f t="shared" si="711"/>
        <v>C</v>
      </c>
    </row>
    <row r="11381" spans="1:9">
      <c r="A11381" t="s">
        <v>9</v>
      </c>
      <c r="B11381" t="s">
        <v>10</v>
      </c>
      <c r="C11381" s="6">
        <v>42911</v>
      </c>
      <c r="D11381" t="s">
        <v>19</v>
      </c>
      <c r="E11381">
        <v>2</v>
      </c>
      <c r="F11381" t="str">
        <f t="shared" si="708"/>
        <v>City Hotel</v>
      </c>
      <c r="G11381" t="str">
        <f t="shared" si="709"/>
        <v>Check-Out</v>
      </c>
      <c r="H11381" t="str">
        <f t="shared" si="710"/>
        <v>Sun</v>
      </c>
      <c r="I11381" t="str">
        <f t="shared" si="711"/>
        <v>C</v>
      </c>
    </row>
    <row r="11382" spans="1:9">
      <c r="A11382" t="s">
        <v>9</v>
      </c>
      <c r="B11382" t="s">
        <v>10</v>
      </c>
      <c r="C11382" s="6">
        <v>42911</v>
      </c>
      <c r="D11382" t="s">
        <v>19</v>
      </c>
      <c r="E11382">
        <v>0</v>
      </c>
      <c r="F11382" t="str">
        <f t="shared" si="708"/>
        <v>City Hotel</v>
      </c>
      <c r="G11382" t="str">
        <f t="shared" si="709"/>
        <v>Check-Out</v>
      </c>
      <c r="H11382" t="str">
        <f t="shared" si="710"/>
        <v>Sun</v>
      </c>
      <c r="I11382" t="str">
        <f t="shared" si="711"/>
        <v>C</v>
      </c>
    </row>
    <row r="11383" spans="1:9">
      <c r="A11383" t="s">
        <v>12</v>
      </c>
      <c r="B11383" t="s">
        <v>13</v>
      </c>
      <c r="C11383" s="6">
        <v>42911</v>
      </c>
      <c r="D11383" t="s">
        <v>19</v>
      </c>
      <c r="E11383">
        <v>0</v>
      </c>
      <c r="F11383" t="str">
        <f t="shared" si="708"/>
        <v>Resort Hotel</v>
      </c>
      <c r="G11383" t="str">
        <f t="shared" si="709"/>
        <v>Canceled</v>
      </c>
      <c r="H11383" t="str">
        <f t="shared" si="710"/>
        <v>Sun</v>
      </c>
      <c r="I11383" t="str">
        <f t="shared" si="711"/>
        <v>R</v>
      </c>
    </row>
    <row r="11384" spans="1:9">
      <c r="A11384" t="s">
        <v>9</v>
      </c>
      <c r="B11384" t="s">
        <v>10</v>
      </c>
      <c r="C11384" s="6">
        <v>42911</v>
      </c>
      <c r="D11384" t="s">
        <v>19</v>
      </c>
      <c r="E11384">
        <v>1</v>
      </c>
      <c r="F11384" t="str">
        <f t="shared" si="708"/>
        <v>City Hotel</v>
      </c>
      <c r="G11384" t="str">
        <f t="shared" si="709"/>
        <v>Check-Out</v>
      </c>
      <c r="H11384" t="str">
        <f t="shared" si="710"/>
        <v>Sun</v>
      </c>
      <c r="I11384" t="str">
        <f t="shared" si="711"/>
        <v>C</v>
      </c>
    </row>
    <row r="11385" spans="1:9">
      <c r="A11385" t="s">
        <v>9</v>
      </c>
      <c r="B11385" t="s">
        <v>10</v>
      </c>
      <c r="C11385" s="6">
        <v>42911</v>
      </c>
      <c r="D11385" t="s">
        <v>19</v>
      </c>
      <c r="E11385">
        <v>1</v>
      </c>
      <c r="F11385" t="str">
        <f t="shared" si="708"/>
        <v>City Hotel</v>
      </c>
      <c r="G11385" t="str">
        <f t="shared" si="709"/>
        <v>Check-Out</v>
      </c>
      <c r="H11385" t="str">
        <f t="shared" si="710"/>
        <v>Sun</v>
      </c>
      <c r="I11385" t="str">
        <f t="shared" si="711"/>
        <v>C</v>
      </c>
    </row>
    <row r="11386" spans="1:9">
      <c r="A11386" t="s">
        <v>12</v>
      </c>
      <c r="B11386" t="s">
        <v>13</v>
      </c>
      <c r="C11386" s="6">
        <v>42911</v>
      </c>
      <c r="D11386" t="s">
        <v>19</v>
      </c>
      <c r="E11386">
        <v>0</v>
      </c>
      <c r="F11386" t="str">
        <f t="shared" si="708"/>
        <v>Resort Hotel</v>
      </c>
      <c r="G11386" t="str">
        <f t="shared" si="709"/>
        <v>Canceled</v>
      </c>
      <c r="H11386" t="str">
        <f t="shared" si="710"/>
        <v>Sun</v>
      </c>
      <c r="I11386" t="str">
        <f t="shared" si="711"/>
        <v>R</v>
      </c>
    </row>
    <row r="11387" spans="1:9">
      <c r="A11387" t="s">
        <v>9</v>
      </c>
      <c r="B11387" t="s">
        <v>10</v>
      </c>
      <c r="C11387" s="6">
        <v>42911</v>
      </c>
      <c r="D11387" t="s">
        <v>19</v>
      </c>
      <c r="E11387">
        <v>1</v>
      </c>
      <c r="F11387" t="str">
        <f t="shared" si="708"/>
        <v>City Hotel</v>
      </c>
      <c r="G11387" t="str">
        <f t="shared" si="709"/>
        <v>Check-Out</v>
      </c>
      <c r="H11387" t="str">
        <f t="shared" si="710"/>
        <v>Sun</v>
      </c>
      <c r="I11387" t="str">
        <f t="shared" si="711"/>
        <v>C</v>
      </c>
    </row>
    <row r="11388" spans="1:9">
      <c r="A11388" t="s">
        <v>9</v>
      </c>
      <c r="B11388" t="s">
        <v>10</v>
      </c>
      <c r="C11388" s="6">
        <v>42911</v>
      </c>
      <c r="D11388" t="s">
        <v>19</v>
      </c>
      <c r="E11388">
        <v>2</v>
      </c>
      <c r="F11388" t="str">
        <f t="shared" si="708"/>
        <v>City Hotel</v>
      </c>
      <c r="G11388" t="str">
        <f t="shared" si="709"/>
        <v>Check-Out</v>
      </c>
      <c r="H11388" t="str">
        <f t="shared" si="710"/>
        <v>Sun</v>
      </c>
      <c r="I11388" t="str">
        <f t="shared" si="711"/>
        <v>C</v>
      </c>
    </row>
    <row r="11389" spans="1:9">
      <c r="A11389" t="s">
        <v>9</v>
      </c>
      <c r="B11389" t="s">
        <v>13</v>
      </c>
      <c r="C11389" s="6">
        <v>42910</v>
      </c>
      <c r="D11389" t="s">
        <v>20</v>
      </c>
      <c r="E11389">
        <v>0</v>
      </c>
      <c r="F11389" t="str">
        <f t="shared" si="708"/>
        <v>City Hotel</v>
      </c>
      <c r="G11389" t="str">
        <f t="shared" si="709"/>
        <v>Canceled</v>
      </c>
      <c r="H11389" t="str">
        <f t="shared" si="710"/>
        <v>Sat</v>
      </c>
      <c r="I11389" t="str">
        <f t="shared" si="711"/>
        <v>C</v>
      </c>
    </row>
    <row r="11390" spans="1:9">
      <c r="A11390" t="s">
        <v>9</v>
      </c>
      <c r="B11390" t="s">
        <v>10</v>
      </c>
      <c r="C11390" s="6">
        <v>42910</v>
      </c>
      <c r="D11390" t="s">
        <v>20</v>
      </c>
      <c r="E11390">
        <v>1</v>
      </c>
      <c r="F11390" t="str">
        <f t="shared" si="708"/>
        <v>City Hotel</v>
      </c>
      <c r="G11390" t="str">
        <f t="shared" si="709"/>
        <v>Check-Out</v>
      </c>
      <c r="H11390" t="str">
        <f t="shared" si="710"/>
        <v>Sat</v>
      </c>
      <c r="I11390" t="str">
        <f t="shared" si="711"/>
        <v>C</v>
      </c>
    </row>
    <row r="11391" spans="1:9">
      <c r="A11391" t="s">
        <v>9</v>
      </c>
      <c r="B11391" t="s">
        <v>13</v>
      </c>
      <c r="C11391" s="6">
        <v>42910</v>
      </c>
      <c r="D11391" t="s">
        <v>20</v>
      </c>
      <c r="E11391">
        <v>1</v>
      </c>
      <c r="F11391" t="str">
        <f t="shared" si="708"/>
        <v>City Hotel</v>
      </c>
      <c r="G11391" t="str">
        <f t="shared" si="709"/>
        <v>Canceled</v>
      </c>
      <c r="H11391" t="str">
        <f t="shared" si="710"/>
        <v>Sat</v>
      </c>
      <c r="I11391" t="str">
        <f t="shared" si="711"/>
        <v>C</v>
      </c>
    </row>
    <row r="11392" spans="1:9">
      <c r="A11392" t="s">
        <v>12</v>
      </c>
      <c r="B11392" t="s">
        <v>10</v>
      </c>
      <c r="C11392" s="6">
        <v>42910</v>
      </c>
      <c r="D11392" t="s">
        <v>20</v>
      </c>
      <c r="E11392">
        <v>2</v>
      </c>
      <c r="F11392" t="str">
        <f t="shared" si="708"/>
        <v>Resort Hotel</v>
      </c>
      <c r="G11392" t="str">
        <f t="shared" si="709"/>
        <v>Check-Out</v>
      </c>
      <c r="H11392" t="str">
        <f t="shared" si="710"/>
        <v>Sat</v>
      </c>
      <c r="I11392" t="str">
        <f t="shared" si="711"/>
        <v>R</v>
      </c>
    </row>
    <row r="11393" spans="1:9">
      <c r="A11393" t="s">
        <v>9</v>
      </c>
      <c r="B11393" t="s">
        <v>13</v>
      </c>
      <c r="C11393" s="6">
        <v>42910</v>
      </c>
      <c r="D11393" t="s">
        <v>20</v>
      </c>
      <c r="E11393">
        <v>0</v>
      </c>
      <c r="F11393" t="str">
        <f t="shared" si="708"/>
        <v>City Hotel</v>
      </c>
      <c r="G11393" t="str">
        <f t="shared" si="709"/>
        <v>Canceled</v>
      </c>
      <c r="H11393" t="str">
        <f t="shared" si="710"/>
        <v>Sat</v>
      </c>
      <c r="I11393" t="str">
        <f t="shared" si="711"/>
        <v>C</v>
      </c>
    </row>
    <row r="11394" spans="1:9">
      <c r="A11394" t="s">
        <v>9</v>
      </c>
      <c r="B11394" t="s">
        <v>13</v>
      </c>
      <c r="C11394" s="6">
        <v>42910</v>
      </c>
      <c r="D11394" t="s">
        <v>20</v>
      </c>
      <c r="E11394">
        <v>3</v>
      </c>
      <c r="F11394" t="str">
        <f t="shared" ref="F11394:F11457" si="712">TRIM(A11394)</f>
        <v>City Hotel</v>
      </c>
      <c r="G11394" t="str">
        <f t="shared" ref="G11394:G11457" si="713">TRIM(B11394)</f>
        <v>Canceled</v>
      </c>
      <c r="H11394" t="str">
        <f t="shared" ref="H11394:H11457" si="714">TRIM(D11394)</f>
        <v>Sat</v>
      </c>
      <c r="I11394" t="str">
        <f t="shared" ref="I11394:I11457" si="715">LEFT(F11394,1)</f>
        <v>C</v>
      </c>
    </row>
    <row r="11395" spans="1:9">
      <c r="A11395" t="s">
        <v>12</v>
      </c>
      <c r="B11395" t="s">
        <v>10</v>
      </c>
      <c r="C11395" s="6">
        <v>42910</v>
      </c>
      <c r="D11395" t="s">
        <v>20</v>
      </c>
      <c r="E11395">
        <v>2</v>
      </c>
      <c r="F11395" t="str">
        <f t="shared" si="712"/>
        <v>Resort Hotel</v>
      </c>
      <c r="G11395" t="str">
        <f t="shared" si="713"/>
        <v>Check-Out</v>
      </c>
      <c r="H11395" t="str">
        <f t="shared" si="714"/>
        <v>Sat</v>
      </c>
      <c r="I11395" t="str">
        <f t="shared" si="715"/>
        <v>R</v>
      </c>
    </row>
    <row r="11396" spans="1:9">
      <c r="A11396" t="s">
        <v>9</v>
      </c>
      <c r="B11396" t="s">
        <v>13</v>
      </c>
      <c r="C11396" s="6">
        <v>42910</v>
      </c>
      <c r="D11396" t="s">
        <v>20</v>
      </c>
      <c r="E11396">
        <v>1</v>
      </c>
      <c r="F11396" t="str">
        <f t="shared" si="712"/>
        <v>City Hotel</v>
      </c>
      <c r="G11396" t="str">
        <f t="shared" si="713"/>
        <v>Canceled</v>
      </c>
      <c r="H11396" t="str">
        <f t="shared" si="714"/>
        <v>Sat</v>
      </c>
      <c r="I11396" t="str">
        <f t="shared" si="715"/>
        <v>C</v>
      </c>
    </row>
    <row r="11397" spans="1:9">
      <c r="A11397" t="s">
        <v>9</v>
      </c>
      <c r="B11397" t="s">
        <v>10</v>
      </c>
      <c r="C11397" s="6">
        <v>42910</v>
      </c>
      <c r="D11397" t="s">
        <v>20</v>
      </c>
      <c r="E11397">
        <v>0</v>
      </c>
      <c r="F11397" t="str">
        <f t="shared" si="712"/>
        <v>City Hotel</v>
      </c>
      <c r="G11397" t="str">
        <f t="shared" si="713"/>
        <v>Check-Out</v>
      </c>
      <c r="H11397" t="str">
        <f t="shared" si="714"/>
        <v>Sat</v>
      </c>
      <c r="I11397" t="str">
        <f t="shared" si="715"/>
        <v>C</v>
      </c>
    </row>
    <row r="11398" spans="1:9">
      <c r="A11398" t="s">
        <v>9</v>
      </c>
      <c r="B11398" t="s">
        <v>10</v>
      </c>
      <c r="C11398" s="6">
        <v>42910</v>
      </c>
      <c r="D11398" t="s">
        <v>20</v>
      </c>
      <c r="E11398">
        <v>0</v>
      </c>
      <c r="F11398" t="str">
        <f t="shared" si="712"/>
        <v>City Hotel</v>
      </c>
      <c r="G11398" t="str">
        <f t="shared" si="713"/>
        <v>Check-Out</v>
      </c>
      <c r="H11398" t="str">
        <f t="shared" si="714"/>
        <v>Sat</v>
      </c>
      <c r="I11398" t="str">
        <f t="shared" si="715"/>
        <v>C</v>
      </c>
    </row>
    <row r="11399" spans="1:9">
      <c r="A11399" t="s">
        <v>12</v>
      </c>
      <c r="B11399" t="s">
        <v>10</v>
      </c>
      <c r="C11399" s="6">
        <v>42910</v>
      </c>
      <c r="D11399" t="s">
        <v>20</v>
      </c>
      <c r="E11399">
        <v>0</v>
      </c>
      <c r="F11399" t="str">
        <f t="shared" si="712"/>
        <v>Resort Hotel</v>
      </c>
      <c r="G11399" t="str">
        <f t="shared" si="713"/>
        <v>Check-Out</v>
      </c>
      <c r="H11399" t="str">
        <f t="shared" si="714"/>
        <v>Sat</v>
      </c>
      <c r="I11399" t="str">
        <f t="shared" si="715"/>
        <v>R</v>
      </c>
    </row>
    <row r="11400" spans="1:9">
      <c r="A11400" t="s">
        <v>12</v>
      </c>
      <c r="B11400" t="s">
        <v>13</v>
      </c>
      <c r="C11400" s="6">
        <v>42910</v>
      </c>
      <c r="D11400" t="s">
        <v>20</v>
      </c>
      <c r="E11400">
        <v>1</v>
      </c>
      <c r="F11400" t="str">
        <f t="shared" si="712"/>
        <v>Resort Hotel</v>
      </c>
      <c r="G11400" t="str">
        <f t="shared" si="713"/>
        <v>Canceled</v>
      </c>
      <c r="H11400" t="str">
        <f t="shared" si="714"/>
        <v>Sat</v>
      </c>
      <c r="I11400" t="str">
        <f t="shared" si="715"/>
        <v>R</v>
      </c>
    </row>
    <row r="11401" spans="1:9">
      <c r="A11401" t="s">
        <v>9</v>
      </c>
      <c r="B11401" t="s">
        <v>10</v>
      </c>
      <c r="C11401" s="6">
        <v>42910</v>
      </c>
      <c r="D11401" t="s">
        <v>20</v>
      </c>
      <c r="E11401">
        <v>0</v>
      </c>
      <c r="F11401" t="str">
        <f t="shared" si="712"/>
        <v>City Hotel</v>
      </c>
      <c r="G11401" t="str">
        <f t="shared" si="713"/>
        <v>Check-Out</v>
      </c>
      <c r="H11401" t="str">
        <f t="shared" si="714"/>
        <v>Sat</v>
      </c>
      <c r="I11401" t="str">
        <f t="shared" si="715"/>
        <v>C</v>
      </c>
    </row>
    <row r="11402" spans="1:9">
      <c r="A11402" t="s">
        <v>9</v>
      </c>
      <c r="B11402" t="s">
        <v>10</v>
      </c>
      <c r="C11402" s="6">
        <v>42910</v>
      </c>
      <c r="D11402" t="s">
        <v>20</v>
      </c>
      <c r="E11402">
        <v>1</v>
      </c>
      <c r="F11402" t="str">
        <f t="shared" si="712"/>
        <v>City Hotel</v>
      </c>
      <c r="G11402" t="str">
        <f t="shared" si="713"/>
        <v>Check-Out</v>
      </c>
      <c r="H11402" t="str">
        <f t="shared" si="714"/>
        <v>Sat</v>
      </c>
      <c r="I11402" t="str">
        <f t="shared" si="715"/>
        <v>C</v>
      </c>
    </row>
    <row r="11403" spans="1:9">
      <c r="A11403" t="s">
        <v>9</v>
      </c>
      <c r="B11403" t="s">
        <v>13</v>
      </c>
      <c r="C11403" s="6">
        <v>42910</v>
      </c>
      <c r="D11403" t="s">
        <v>20</v>
      </c>
      <c r="E11403">
        <v>0</v>
      </c>
      <c r="F11403" t="str">
        <f t="shared" si="712"/>
        <v>City Hotel</v>
      </c>
      <c r="G11403" t="str">
        <f t="shared" si="713"/>
        <v>Canceled</v>
      </c>
      <c r="H11403" t="str">
        <f t="shared" si="714"/>
        <v>Sat</v>
      </c>
      <c r="I11403" t="str">
        <f t="shared" si="715"/>
        <v>C</v>
      </c>
    </row>
    <row r="11404" spans="1:9">
      <c r="A11404" t="s">
        <v>12</v>
      </c>
      <c r="B11404" t="s">
        <v>10</v>
      </c>
      <c r="C11404" s="6">
        <v>42910</v>
      </c>
      <c r="D11404" t="s">
        <v>20</v>
      </c>
      <c r="E11404">
        <v>1</v>
      </c>
      <c r="F11404" t="str">
        <f t="shared" si="712"/>
        <v>Resort Hotel</v>
      </c>
      <c r="G11404" t="str">
        <f t="shared" si="713"/>
        <v>Check-Out</v>
      </c>
      <c r="H11404" t="str">
        <f t="shared" si="714"/>
        <v>Sat</v>
      </c>
      <c r="I11404" t="str">
        <f t="shared" si="715"/>
        <v>R</v>
      </c>
    </row>
    <row r="11405" spans="1:9">
      <c r="A11405" t="s">
        <v>9</v>
      </c>
      <c r="B11405" t="s">
        <v>13</v>
      </c>
      <c r="C11405" s="6">
        <v>42910</v>
      </c>
      <c r="D11405" t="s">
        <v>20</v>
      </c>
      <c r="E11405">
        <v>0</v>
      </c>
      <c r="F11405" t="str">
        <f t="shared" si="712"/>
        <v>City Hotel</v>
      </c>
      <c r="G11405" t="str">
        <f t="shared" si="713"/>
        <v>Canceled</v>
      </c>
      <c r="H11405" t="str">
        <f t="shared" si="714"/>
        <v>Sat</v>
      </c>
      <c r="I11405" t="str">
        <f t="shared" si="715"/>
        <v>C</v>
      </c>
    </row>
    <row r="11406" spans="1:9">
      <c r="A11406" t="s">
        <v>9</v>
      </c>
      <c r="B11406" t="s">
        <v>10</v>
      </c>
      <c r="C11406" s="6">
        <v>42910</v>
      </c>
      <c r="D11406" t="s">
        <v>20</v>
      </c>
      <c r="E11406">
        <v>1</v>
      </c>
      <c r="F11406" t="str">
        <f t="shared" si="712"/>
        <v>City Hotel</v>
      </c>
      <c r="G11406" t="str">
        <f t="shared" si="713"/>
        <v>Check-Out</v>
      </c>
      <c r="H11406" t="str">
        <f t="shared" si="714"/>
        <v>Sat</v>
      </c>
      <c r="I11406" t="str">
        <f t="shared" si="715"/>
        <v>C</v>
      </c>
    </row>
    <row r="11407" spans="1:9">
      <c r="A11407" t="s">
        <v>9</v>
      </c>
      <c r="B11407" t="s">
        <v>13</v>
      </c>
      <c r="C11407" s="6">
        <v>42910</v>
      </c>
      <c r="D11407" t="s">
        <v>20</v>
      </c>
      <c r="E11407">
        <v>1</v>
      </c>
      <c r="F11407" t="str">
        <f t="shared" si="712"/>
        <v>City Hotel</v>
      </c>
      <c r="G11407" t="str">
        <f t="shared" si="713"/>
        <v>Canceled</v>
      </c>
      <c r="H11407" t="str">
        <f t="shared" si="714"/>
        <v>Sat</v>
      </c>
      <c r="I11407" t="str">
        <f t="shared" si="715"/>
        <v>C</v>
      </c>
    </row>
    <row r="11408" spans="1:9">
      <c r="A11408" t="s">
        <v>9</v>
      </c>
      <c r="B11408" t="s">
        <v>10</v>
      </c>
      <c r="C11408" s="6">
        <v>42910</v>
      </c>
      <c r="D11408" t="s">
        <v>20</v>
      </c>
      <c r="E11408">
        <v>0</v>
      </c>
      <c r="F11408" t="str">
        <f t="shared" si="712"/>
        <v>City Hotel</v>
      </c>
      <c r="G11408" t="str">
        <f t="shared" si="713"/>
        <v>Check-Out</v>
      </c>
      <c r="H11408" t="str">
        <f t="shared" si="714"/>
        <v>Sat</v>
      </c>
      <c r="I11408" t="str">
        <f t="shared" si="715"/>
        <v>C</v>
      </c>
    </row>
    <row r="11409" spans="1:9">
      <c r="A11409" t="s">
        <v>9</v>
      </c>
      <c r="B11409" t="s">
        <v>13</v>
      </c>
      <c r="C11409" s="6">
        <v>42910</v>
      </c>
      <c r="D11409" t="s">
        <v>20</v>
      </c>
      <c r="E11409">
        <v>2</v>
      </c>
      <c r="F11409" t="str">
        <f t="shared" si="712"/>
        <v>City Hotel</v>
      </c>
      <c r="G11409" t="str">
        <f t="shared" si="713"/>
        <v>Canceled</v>
      </c>
      <c r="H11409" t="str">
        <f t="shared" si="714"/>
        <v>Sat</v>
      </c>
      <c r="I11409" t="str">
        <f t="shared" si="715"/>
        <v>C</v>
      </c>
    </row>
    <row r="11410" spans="1:9">
      <c r="A11410" t="s">
        <v>9</v>
      </c>
      <c r="B11410" t="s">
        <v>13</v>
      </c>
      <c r="C11410" s="6">
        <v>42910</v>
      </c>
      <c r="D11410" t="s">
        <v>20</v>
      </c>
      <c r="E11410">
        <v>1</v>
      </c>
      <c r="F11410" t="str">
        <f t="shared" si="712"/>
        <v>City Hotel</v>
      </c>
      <c r="G11410" t="str">
        <f t="shared" si="713"/>
        <v>Canceled</v>
      </c>
      <c r="H11410" t="str">
        <f t="shared" si="714"/>
        <v>Sat</v>
      </c>
      <c r="I11410" t="str">
        <f t="shared" si="715"/>
        <v>C</v>
      </c>
    </row>
    <row r="11411" spans="1:9">
      <c r="A11411" t="s">
        <v>9</v>
      </c>
      <c r="B11411" t="s">
        <v>13</v>
      </c>
      <c r="C11411" s="6">
        <v>42910</v>
      </c>
      <c r="D11411" t="s">
        <v>20</v>
      </c>
      <c r="E11411">
        <v>2</v>
      </c>
      <c r="F11411" t="str">
        <f t="shared" si="712"/>
        <v>City Hotel</v>
      </c>
      <c r="G11411" t="str">
        <f t="shared" si="713"/>
        <v>Canceled</v>
      </c>
      <c r="H11411" t="str">
        <f t="shared" si="714"/>
        <v>Sat</v>
      </c>
      <c r="I11411" t="str">
        <f t="shared" si="715"/>
        <v>C</v>
      </c>
    </row>
    <row r="11412" spans="1:9">
      <c r="A11412" t="s">
        <v>9</v>
      </c>
      <c r="B11412" t="s">
        <v>10</v>
      </c>
      <c r="C11412" s="6">
        <v>42910</v>
      </c>
      <c r="D11412" t="s">
        <v>20</v>
      </c>
      <c r="E11412">
        <v>0</v>
      </c>
      <c r="F11412" t="str">
        <f t="shared" si="712"/>
        <v>City Hotel</v>
      </c>
      <c r="G11412" t="str">
        <f t="shared" si="713"/>
        <v>Check-Out</v>
      </c>
      <c r="H11412" t="str">
        <f t="shared" si="714"/>
        <v>Sat</v>
      </c>
      <c r="I11412" t="str">
        <f t="shared" si="715"/>
        <v>C</v>
      </c>
    </row>
    <row r="11413" spans="1:9">
      <c r="A11413" t="s">
        <v>12</v>
      </c>
      <c r="B11413" t="s">
        <v>10</v>
      </c>
      <c r="C11413" s="6">
        <v>42910</v>
      </c>
      <c r="D11413" t="s">
        <v>20</v>
      </c>
      <c r="E11413">
        <v>0</v>
      </c>
      <c r="F11413" t="str">
        <f t="shared" si="712"/>
        <v>Resort Hotel</v>
      </c>
      <c r="G11413" t="str">
        <f t="shared" si="713"/>
        <v>Check-Out</v>
      </c>
      <c r="H11413" t="str">
        <f t="shared" si="714"/>
        <v>Sat</v>
      </c>
      <c r="I11413" t="str">
        <f t="shared" si="715"/>
        <v>R</v>
      </c>
    </row>
    <row r="11414" spans="1:9">
      <c r="A11414" t="s">
        <v>9</v>
      </c>
      <c r="B11414" t="s">
        <v>10</v>
      </c>
      <c r="C11414" s="6">
        <v>42910</v>
      </c>
      <c r="D11414" t="s">
        <v>20</v>
      </c>
      <c r="E11414">
        <v>1</v>
      </c>
      <c r="F11414" t="str">
        <f t="shared" si="712"/>
        <v>City Hotel</v>
      </c>
      <c r="G11414" t="str">
        <f t="shared" si="713"/>
        <v>Check-Out</v>
      </c>
      <c r="H11414" t="str">
        <f t="shared" si="714"/>
        <v>Sat</v>
      </c>
      <c r="I11414" t="str">
        <f t="shared" si="715"/>
        <v>C</v>
      </c>
    </row>
    <row r="11415" spans="1:9">
      <c r="A11415" t="s">
        <v>9</v>
      </c>
      <c r="B11415" t="s">
        <v>10</v>
      </c>
      <c r="C11415" s="6">
        <v>42910</v>
      </c>
      <c r="D11415" t="s">
        <v>20</v>
      </c>
      <c r="E11415">
        <v>0</v>
      </c>
      <c r="F11415" t="str">
        <f t="shared" si="712"/>
        <v>City Hotel</v>
      </c>
      <c r="G11415" t="str">
        <f t="shared" si="713"/>
        <v>Check-Out</v>
      </c>
      <c r="H11415" t="str">
        <f t="shared" si="714"/>
        <v>Sat</v>
      </c>
      <c r="I11415" t="str">
        <f t="shared" si="715"/>
        <v>C</v>
      </c>
    </row>
    <row r="11416" spans="1:9">
      <c r="A11416" t="s">
        <v>12</v>
      </c>
      <c r="B11416" t="s">
        <v>10</v>
      </c>
      <c r="C11416" s="6">
        <v>42910</v>
      </c>
      <c r="D11416" t="s">
        <v>20</v>
      </c>
      <c r="E11416">
        <v>1</v>
      </c>
      <c r="F11416" t="str">
        <f t="shared" si="712"/>
        <v>Resort Hotel</v>
      </c>
      <c r="G11416" t="str">
        <f t="shared" si="713"/>
        <v>Check-Out</v>
      </c>
      <c r="H11416" t="str">
        <f t="shared" si="714"/>
        <v>Sat</v>
      </c>
      <c r="I11416" t="str">
        <f t="shared" si="715"/>
        <v>R</v>
      </c>
    </row>
    <row r="11417" spans="1:9">
      <c r="A11417" t="s">
        <v>12</v>
      </c>
      <c r="B11417" t="s">
        <v>10</v>
      </c>
      <c r="C11417" s="6">
        <v>42910</v>
      </c>
      <c r="D11417" t="s">
        <v>20</v>
      </c>
      <c r="E11417">
        <v>2</v>
      </c>
      <c r="F11417" t="str">
        <f t="shared" si="712"/>
        <v>Resort Hotel</v>
      </c>
      <c r="G11417" t="str">
        <f t="shared" si="713"/>
        <v>Check-Out</v>
      </c>
      <c r="H11417" t="str">
        <f t="shared" si="714"/>
        <v>Sat</v>
      </c>
      <c r="I11417" t="str">
        <f t="shared" si="715"/>
        <v>R</v>
      </c>
    </row>
    <row r="11418" spans="1:9">
      <c r="A11418" t="s">
        <v>9</v>
      </c>
      <c r="B11418" t="s">
        <v>10</v>
      </c>
      <c r="C11418" s="6">
        <v>42910</v>
      </c>
      <c r="D11418" t="s">
        <v>20</v>
      </c>
      <c r="E11418">
        <v>0</v>
      </c>
      <c r="F11418" t="str">
        <f t="shared" si="712"/>
        <v>City Hotel</v>
      </c>
      <c r="G11418" t="str">
        <f t="shared" si="713"/>
        <v>Check-Out</v>
      </c>
      <c r="H11418" t="str">
        <f t="shared" si="714"/>
        <v>Sat</v>
      </c>
      <c r="I11418" t="str">
        <f t="shared" si="715"/>
        <v>C</v>
      </c>
    </row>
    <row r="11419" spans="1:9">
      <c r="A11419" t="s">
        <v>9</v>
      </c>
      <c r="B11419" t="s">
        <v>13</v>
      </c>
      <c r="C11419" s="6">
        <v>42910</v>
      </c>
      <c r="D11419" t="s">
        <v>20</v>
      </c>
      <c r="E11419">
        <v>1</v>
      </c>
      <c r="F11419" t="str">
        <f t="shared" si="712"/>
        <v>City Hotel</v>
      </c>
      <c r="G11419" t="str">
        <f t="shared" si="713"/>
        <v>Canceled</v>
      </c>
      <c r="H11419" t="str">
        <f t="shared" si="714"/>
        <v>Sat</v>
      </c>
      <c r="I11419" t="str">
        <f t="shared" si="715"/>
        <v>C</v>
      </c>
    </row>
    <row r="11420" spans="1:9">
      <c r="A11420" t="s">
        <v>9</v>
      </c>
      <c r="B11420" t="s">
        <v>13</v>
      </c>
      <c r="C11420" s="6">
        <v>42910</v>
      </c>
      <c r="D11420" t="s">
        <v>20</v>
      </c>
      <c r="E11420">
        <v>0</v>
      </c>
      <c r="F11420" t="str">
        <f t="shared" si="712"/>
        <v>City Hotel</v>
      </c>
      <c r="G11420" t="str">
        <f t="shared" si="713"/>
        <v>Canceled</v>
      </c>
      <c r="H11420" t="str">
        <f t="shared" si="714"/>
        <v>Sat</v>
      </c>
      <c r="I11420" t="str">
        <f t="shared" si="715"/>
        <v>C</v>
      </c>
    </row>
    <row r="11421" spans="1:9">
      <c r="A11421" t="s">
        <v>9</v>
      </c>
      <c r="B11421" t="s">
        <v>10</v>
      </c>
      <c r="C11421" s="6">
        <v>42910</v>
      </c>
      <c r="D11421" t="s">
        <v>20</v>
      </c>
      <c r="E11421">
        <v>0</v>
      </c>
      <c r="F11421" t="str">
        <f t="shared" si="712"/>
        <v>City Hotel</v>
      </c>
      <c r="G11421" t="str">
        <f t="shared" si="713"/>
        <v>Check-Out</v>
      </c>
      <c r="H11421" t="str">
        <f t="shared" si="714"/>
        <v>Sat</v>
      </c>
      <c r="I11421" t="str">
        <f t="shared" si="715"/>
        <v>C</v>
      </c>
    </row>
    <row r="11422" spans="1:9">
      <c r="A11422" t="s">
        <v>12</v>
      </c>
      <c r="B11422" t="s">
        <v>10</v>
      </c>
      <c r="C11422" s="6">
        <v>42910</v>
      </c>
      <c r="D11422" t="s">
        <v>20</v>
      </c>
      <c r="E11422">
        <v>1</v>
      </c>
      <c r="F11422" t="str">
        <f t="shared" si="712"/>
        <v>Resort Hotel</v>
      </c>
      <c r="G11422" t="str">
        <f t="shared" si="713"/>
        <v>Check-Out</v>
      </c>
      <c r="H11422" t="str">
        <f t="shared" si="714"/>
        <v>Sat</v>
      </c>
      <c r="I11422" t="str">
        <f t="shared" si="715"/>
        <v>R</v>
      </c>
    </row>
    <row r="11423" spans="1:9">
      <c r="A11423" t="s">
        <v>12</v>
      </c>
      <c r="B11423" t="s">
        <v>13</v>
      </c>
      <c r="C11423" s="6">
        <v>42910</v>
      </c>
      <c r="D11423" t="s">
        <v>20</v>
      </c>
      <c r="E11423">
        <v>1</v>
      </c>
      <c r="F11423" t="str">
        <f t="shared" si="712"/>
        <v>Resort Hotel</v>
      </c>
      <c r="G11423" t="str">
        <f t="shared" si="713"/>
        <v>Canceled</v>
      </c>
      <c r="H11423" t="str">
        <f t="shared" si="714"/>
        <v>Sat</v>
      </c>
      <c r="I11423" t="str">
        <f t="shared" si="715"/>
        <v>R</v>
      </c>
    </row>
    <row r="11424" spans="1:9">
      <c r="A11424" t="s">
        <v>12</v>
      </c>
      <c r="B11424" t="s">
        <v>10</v>
      </c>
      <c r="C11424" s="6">
        <v>42910</v>
      </c>
      <c r="D11424" t="s">
        <v>20</v>
      </c>
      <c r="E11424">
        <v>2</v>
      </c>
      <c r="F11424" t="str">
        <f t="shared" si="712"/>
        <v>Resort Hotel</v>
      </c>
      <c r="G11424" t="str">
        <f t="shared" si="713"/>
        <v>Check-Out</v>
      </c>
      <c r="H11424" t="str">
        <f t="shared" si="714"/>
        <v>Sat</v>
      </c>
      <c r="I11424" t="str">
        <f t="shared" si="715"/>
        <v>R</v>
      </c>
    </row>
    <row r="11425" spans="1:9">
      <c r="A11425" t="s">
        <v>12</v>
      </c>
      <c r="B11425" t="s">
        <v>13</v>
      </c>
      <c r="C11425" s="6">
        <v>42910</v>
      </c>
      <c r="D11425" t="s">
        <v>20</v>
      </c>
      <c r="E11425">
        <v>0</v>
      </c>
      <c r="F11425" t="str">
        <f t="shared" si="712"/>
        <v>Resort Hotel</v>
      </c>
      <c r="G11425" t="str">
        <f t="shared" si="713"/>
        <v>Canceled</v>
      </c>
      <c r="H11425" t="str">
        <f t="shared" si="714"/>
        <v>Sat</v>
      </c>
      <c r="I11425" t="str">
        <f t="shared" si="715"/>
        <v>R</v>
      </c>
    </row>
    <row r="11426" spans="1:9">
      <c r="A11426" t="s">
        <v>12</v>
      </c>
      <c r="B11426" t="s">
        <v>13</v>
      </c>
      <c r="C11426" s="6">
        <v>42910</v>
      </c>
      <c r="D11426" t="s">
        <v>20</v>
      </c>
      <c r="E11426">
        <v>1</v>
      </c>
      <c r="F11426" t="str">
        <f t="shared" si="712"/>
        <v>Resort Hotel</v>
      </c>
      <c r="G11426" t="str">
        <f t="shared" si="713"/>
        <v>Canceled</v>
      </c>
      <c r="H11426" t="str">
        <f t="shared" si="714"/>
        <v>Sat</v>
      </c>
      <c r="I11426" t="str">
        <f t="shared" si="715"/>
        <v>R</v>
      </c>
    </row>
    <row r="11427" spans="1:9">
      <c r="A11427" t="s">
        <v>9</v>
      </c>
      <c r="B11427" t="s">
        <v>13</v>
      </c>
      <c r="C11427" s="6">
        <v>42910</v>
      </c>
      <c r="D11427" t="s">
        <v>20</v>
      </c>
      <c r="E11427">
        <v>2</v>
      </c>
      <c r="F11427" t="str">
        <f t="shared" si="712"/>
        <v>City Hotel</v>
      </c>
      <c r="G11427" t="str">
        <f t="shared" si="713"/>
        <v>Canceled</v>
      </c>
      <c r="H11427" t="str">
        <f t="shared" si="714"/>
        <v>Sat</v>
      </c>
      <c r="I11427" t="str">
        <f t="shared" si="715"/>
        <v>C</v>
      </c>
    </row>
    <row r="11428" spans="1:9">
      <c r="A11428" t="s">
        <v>9</v>
      </c>
      <c r="B11428" t="s">
        <v>10</v>
      </c>
      <c r="C11428" s="6">
        <v>42910</v>
      </c>
      <c r="D11428" t="s">
        <v>20</v>
      </c>
      <c r="E11428">
        <v>0</v>
      </c>
      <c r="F11428" t="str">
        <f t="shared" si="712"/>
        <v>City Hotel</v>
      </c>
      <c r="G11428" t="str">
        <f t="shared" si="713"/>
        <v>Check-Out</v>
      </c>
      <c r="H11428" t="str">
        <f t="shared" si="714"/>
        <v>Sat</v>
      </c>
      <c r="I11428" t="str">
        <f t="shared" si="715"/>
        <v>C</v>
      </c>
    </row>
    <row r="11429" spans="1:9">
      <c r="A11429" t="s">
        <v>9</v>
      </c>
      <c r="B11429" t="s">
        <v>10</v>
      </c>
      <c r="C11429" s="6">
        <v>42910</v>
      </c>
      <c r="D11429" t="s">
        <v>20</v>
      </c>
      <c r="E11429">
        <v>1</v>
      </c>
      <c r="F11429" t="str">
        <f t="shared" si="712"/>
        <v>City Hotel</v>
      </c>
      <c r="G11429" t="str">
        <f t="shared" si="713"/>
        <v>Check-Out</v>
      </c>
      <c r="H11429" t="str">
        <f t="shared" si="714"/>
        <v>Sat</v>
      </c>
      <c r="I11429" t="str">
        <f t="shared" si="715"/>
        <v>C</v>
      </c>
    </row>
    <row r="11430" spans="1:9">
      <c r="A11430" t="s">
        <v>12</v>
      </c>
      <c r="B11430" t="s">
        <v>10</v>
      </c>
      <c r="C11430" s="6">
        <v>42910</v>
      </c>
      <c r="D11430" t="s">
        <v>20</v>
      </c>
      <c r="E11430">
        <v>0</v>
      </c>
      <c r="F11430" t="str">
        <f t="shared" si="712"/>
        <v>Resort Hotel</v>
      </c>
      <c r="G11430" t="str">
        <f t="shared" si="713"/>
        <v>Check-Out</v>
      </c>
      <c r="H11430" t="str">
        <f t="shared" si="714"/>
        <v>Sat</v>
      </c>
      <c r="I11430" t="str">
        <f t="shared" si="715"/>
        <v>R</v>
      </c>
    </row>
    <row r="11431" spans="1:9">
      <c r="A11431" t="s">
        <v>12</v>
      </c>
      <c r="B11431" t="s">
        <v>10</v>
      </c>
      <c r="C11431" s="6">
        <v>42910</v>
      </c>
      <c r="D11431" t="s">
        <v>20</v>
      </c>
      <c r="E11431">
        <v>1</v>
      </c>
      <c r="F11431" t="str">
        <f t="shared" si="712"/>
        <v>Resort Hotel</v>
      </c>
      <c r="G11431" t="str">
        <f t="shared" si="713"/>
        <v>Check-Out</v>
      </c>
      <c r="H11431" t="str">
        <f t="shared" si="714"/>
        <v>Sat</v>
      </c>
      <c r="I11431" t="str">
        <f t="shared" si="715"/>
        <v>R</v>
      </c>
    </row>
    <row r="11432" spans="1:9">
      <c r="A11432" t="s">
        <v>12</v>
      </c>
      <c r="B11432" t="s">
        <v>10</v>
      </c>
      <c r="C11432" s="6">
        <v>42910</v>
      </c>
      <c r="D11432" t="s">
        <v>20</v>
      </c>
      <c r="E11432">
        <v>1</v>
      </c>
      <c r="F11432" t="str">
        <f t="shared" si="712"/>
        <v>Resort Hotel</v>
      </c>
      <c r="G11432" t="str">
        <f t="shared" si="713"/>
        <v>Check-Out</v>
      </c>
      <c r="H11432" t="str">
        <f t="shared" si="714"/>
        <v>Sat</v>
      </c>
      <c r="I11432" t="str">
        <f t="shared" si="715"/>
        <v>R</v>
      </c>
    </row>
    <row r="11433" spans="1:9">
      <c r="A11433" t="s">
        <v>12</v>
      </c>
      <c r="B11433" t="s">
        <v>13</v>
      </c>
      <c r="C11433" s="6">
        <v>42910</v>
      </c>
      <c r="D11433" t="s">
        <v>20</v>
      </c>
      <c r="E11433">
        <v>3</v>
      </c>
      <c r="F11433" t="str">
        <f t="shared" si="712"/>
        <v>Resort Hotel</v>
      </c>
      <c r="G11433" t="str">
        <f t="shared" si="713"/>
        <v>Canceled</v>
      </c>
      <c r="H11433" t="str">
        <f t="shared" si="714"/>
        <v>Sat</v>
      </c>
      <c r="I11433" t="str">
        <f t="shared" si="715"/>
        <v>R</v>
      </c>
    </row>
    <row r="11434" spans="1:9">
      <c r="A11434" t="s">
        <v>9</v>
      </c>
      <c r="B11434" t="s">
        <v>13</v>
      </c>
      <c r="C11434" s="6">
        <v>42910</v>
      </c>
      <c r="D11434" t="s">
        <v>20</v>
      </c>
      <c r="E11434">
        <v>1</v>
      </c>
      <c r="F11434" t="str">
        <f t="shared" si="712"/>
        <v>City Hotel</v>
      </c>
      <c r="G11434" t="str">
        <f t="shared" si="713"/>
        <v>Canceled</v>
      </c>
      <c r="H11434" t="str">
        <f t="shared" si="714"/>
        <v>Sat</v>
      </c>
      <c r="I11434" t="str">
        <f t="shared" si="715"/>
        <v>C</v>
      </c>
    </row>
    <row r="11435" spans="1:9">
      <c r="A11435" t="s">
        <v>12</v>
      </c>
      <c r="B11435" t="s">
        <v>10</v>
      </c>
      <c r="C11435" s="6">
        <v>42910</v>
      </c>
      <c r="D11435" t="s">
        <v>20</v>
      </c>
      <c r="E11435">
        <v>2</v>
      </c>
      <c r="F11435" t="str">
        <f t="shared" si="712"/>
        <v>Resort Hotel</v>
      </c>
      <c r="G11435" t="str">
        <f t="shared" si="713"/>
        <v>Check-Out</v>
      </c>
      <c r="H11435" t="str">
        <f t="shared" si="714"/>
        <v>Sat</v>
      </c>
      <c r="I11435" t="str">
        <f t="shared" si="715"/>
        <v>R</v>
      </c>
    </row>
    <row r="11436" spans="1:9">
      <c r="A11436" t="s">
        <v>12</v>
      </c>
      <c r="B11436" t="s">
        <v>10</v>
      </c>
      <c r="C11436" s="6">
        <v>42910</v>
      </c>
      <c r="D11436" t="s">
        <v>20</v>
      </c>
      <c r="E11436">
        <v>1</v>
      </c>
      <c r="F11436" t="str">
        <f t="shared" si="712"/>
        <v>Resort Hotel</v>
      </c>
      <c r="G11436" t="str">
        <f t="shared" si="713"/>
        <v>Check-Out</v>
      </c>
      <c r="H11436" t="str">
        <f t="shared" si="714"/>
        <v>Sat</v>
      </c>
      <c r="I11436" t="str">
        <f t="shared" si="715"/>
        <v>R</v>
      </c>
    </row>
    <row r="11437" spans="1:9">
      <c r="A11437" t="s">
        <v>12</v>
      </c>
      <c r="B11437" t="s">
        <v>13</v>
      </c>
      <c r="C11437" s="6">
        <v>42910</v>
      </c>
      <c r="D11437" t="s">
        <v>20</v>
      </c>
      <c r="E11437">
        <v>1</v>
      </c>
      <c r="F11437" t="str">
        <f t="shared" si="712"/>
        <v>Resort Hotel</v>
      </c>
      <c r="G11437" t="str">
        <f t="shared" si="713"/>
        <v>Canceled</v>
      </c>
      <c r="H11437" t="str">
        <f t="shared" si="714"/>
        <v>Sat</v>
      </c>
      <c r="I11437" t="str">
        <f t="shared" si="715"/>
        <v>R</v>
      </c>
    </row>
    <row r="11438" spans="1:9">
      <c r="A11438" t="s">
        <v>12</v>
      </c>
      <c r="B11438" t="s">
        <v>13</v>
      </c>
      <c r="C11438" s="6">
        <v>42910</v>
      </c>
      <c r="D11438" t="s">
        <v>20</v>
      </c>
      <c r="E11438">
        <v>2</v>
      </c>
      <c r="F11438" t="str">
        <f t="shared" si="712"/>
        <v>Resort Hotel</v>
      </c>
      <c r="G11438" t="str">
        <f t="shared" si="713"/>
        <v>Canceled</v>
      </c>
      <c r="H11438" t="str">
        <f t="shared" si="714"/>
        <v>Sat</v>
      </c>
      <c r="I11438" t="str">
        <f t="shared" si="715"/>
        <v>R</v>
      </c>
    </row>
    <row r="11439" spans="1:9">
      <c r="A11439" t="s">
        <v>9</v>
      </c>
      <c r="B11439" t="s">
        <v>13</v>
      </c>
      <c r="C11439" s="6">
        <v>42910</v>
      </c>
      <c r="D11439" t="s">
        <v>20</v>
      </c>
      <c r="E11439">
        <v>0</v>
      </c>
      <c r="F11439" t="str">
        <f t="shared" si="712"/>
        <v>City Hotel</v>
      </c>
      <c r="G11439" t="str">
        <f t="shared" si="713"/>
        <v>Canceled</v>
      </c>
      <c r="H11439" t="str">
        <f t="shared" si="714"/>
        <v>Sat</v>
      </c>
      <c r="I11439" t="str">
        <f t="shared" si="715"/>
        <v>C</v>
      </c>
    </row>
    <row r="11440" spans="1:9">
      <c r="A11440" t="s">
        <v>12</v>
      </c>
      <c r="B11440" t="s">
        <v>10</v>
      </c>
      <c r="C11440" s="6">
        <v>42910</v>
      </c>
      <c r="D11440" t="s">
        <v>20</v>
      </c>
      <c r="E11440">
        <v>1</v>
      </c>
      <c r="F11440" t="str">
        <f t="shared" si="712"/>
        <v>Resort Hotel</v>
      </c>
      <c r="G11440" t="str">
        <f t="shared" si="713"/>
        <v>Check-Out</v>
      </c>
      <c r="H11440" t="str">
        <f t="shared" si="714"/>
        <v>Sat</v>
      </c>
      <c r="I11440" t="str">
        <f t="shared" si="715"/>
        <v>R</v>
      </c>
    </row>
    <row r="11441" spans="1:9">
      <c r="A11441" t="s">
        <v>9</v>
      </c>
      <c r="B11441" t="s">
        <v>10</v>
      </c>
      <c r="C11441" s="6">
        <v>42910</v>
      </c>
      <c r="D11441" t="s">
        <v>20</v>
      </c>
      <c r="E11441">
        <v>2</v>
      </c>
      <c r="F11441" t="str">
        <f t="shared" si="712"/>
        <v>City Hotel</v>
      </c>
      <c r="G11441" t="str">
        <f t="shared" si="713"/>
        <v>Check-Out</v>
      </c>
      <c r="H11441" t="str">
        <f t="shared" si="714"/>
        <v>Sat</v>
      </c>
      <c r="I11441" t="str">
        <f t="shared" si="715"/>
        <v>C</v>
      </c>
    </row>
    <row r="11442" spans="1:9">
      <c r="A11442" t="s">
        <v>9</v>
      </c>
      <c r="B11442" t="s">
        <v>13</v>
      </c>
      <c r="C11442" s="6">
        <v>42910</v>
      </c>
      <c r="D11442" t="s">
        <v>20</v>
      </c>
      <c r="E11442">
        <v>0</v>
      </c>
      <c r="F11442" t="str">
        <f t="shared" si="712"/>
        <v>City Hotel</v>
      </c>
      <c r="G11442" t="str">
        <f t="shared" si="713"/>
        <v>Canceled</v>
      </c>
      <c r="H11442" t="str">
        <f t="shared" si="714"/>
        <v>Sat</v>
      </c>
      <c r="I11442" t="str">
        <f t="shared" si="715"/>
        <v>C</v>
      </c>
    </row>
    <row r="11443" spans="1:9">
      <c r="A11443" t="s">
        <v>12</v>
      </c>
      <c r="B11443" t="s">
        <v>10</v>
      </c>
      <c r="C11443" s="6">
        <v>42910</v>
      </c>
      <c r="D11443" t="s">
        <v>20</v>
      </c>
      <c r="E11443">
        <v>2</v>
      </c>
      <c r="F11443" t="str">
        <f t="shared" si="712"/>
        <v>Resort Hotel</v>
      </c>
      <c r="G11443" t="str">
        <f t="shared" si="713"/>
        <v>Check-Out</v>
      </c>
      <c r="H11443" t="str">
        <f t="shared" si="714"/>
        <v>Sat</v>
      </c>
      <c r="I11443" t="str">
        <f t="shared" si="715"/>
        <v>R</v>
      </c>
    </row>
    <row r="11444" spans="1:9">
      <c r="A11444" t="s">
        <v>9</v>
      </c>
      <c r="B11444" t="s">
        <v>15</v>
      </c>
      <c r="C11444" s="6">
        <v>42910</v>
      </c>
      <c r="D11444" t="s">
        <v>20</v>
      </c>
      <c r="E11444">
        <v>3</v>
      </c>
      <c r="F11444" t="str">
        <f t="shared" si="712"/>
        <v>City Hotel</v>
      </c>
      <c r="G11444" t="str">
        <f t="shared" si="713"/>
        <v>No-Show</v>
      </c>
      <c r="H11444" t="str">
        <f t="shared" si="714"/>
        <v>Sat</v>
      </c>
      <c r="I11444" t="str">
        <f t="shared" si="715"/>
        <v>C</v>
      </c>
    </row>
    <row r="11445" spans="1:9">
      <c r="A11445" t="s">
        <v>9</v>
      </c>
      <c r="B11445" t="s">
        <v>10</v>
      </c>
      <c r="C11445" s="6">
        <v>42910</v>
      </c>
      <c r="D11445" t="s">
        <v>20</v>
      </c>
      <c r="E11445">
        <v>0</v>
      </c>
      <c r="F11445" t="str">
        <f t="shared" si="712"/>
        <v>City Hotel</v>
      </c>
      <c r="G11445" t="str">
        <f t="shared" si="713"/>
        <v>Check-Out</v>
      </c>
      <c r="H11445" t="str">
        <f t="shared" si="714"/>
        <v>Sat</v>
      </c>
      <c r="I11445" t="str">
        <f t="shared" si="715"/>
        <v>C</v>
      </c>
    </row>
    <row r="11446" spans="1:9">
      <c r="A11446" t="s">
        <v>9</v>
      </c>
      <c r="B11446" t="s">
        <v>13</v>
      </c>
      <c r="C11446" s="6">
        <v>42910</v>
      </c>
      <c r="D11446" t="s">
        <v>20</v>
      </c>
      <c r="E11446">
        <v>0</v>
      </c>
      <c r="F11446" t="str">
        <f t="shared" si="712"/>
        <v>City Hotel</v>
      </c>
      <c r="G11446" t="str">
        <f t="shared" si="713"/>
        <v>Canceled</v>
      </c>
      <c r="H11446" t="str">
        <f t="shared" si="714"/>
        <v>Sat</v>
      </c>
      <c r="I11446" t="str">
        <f t="shared" si="715"/>
        <v>C</v>
      </c>
    </row>
    <row r="11447" spans="1:9">
      <c r="A11447" t="s">
        <v>9</v>
      </c>
      <c r="B11447" t="s">
        <v>10</v>
      </c>
      <c r="C11447" s="6">
        <v>42910</v>
      </c>
      <c r="D11447" t="s">
        <v>20</v>
      </c>
      <c r="E11447">
        <v>1</v>
      </c>
      <c r="F11447" t="str">
        <f t="shared" si="712"/>
        <v>City Hotel</v>
      </c>
      <c r="G11447" t="str">
        <f t="shared" si="713"/>
        <v>Check-Out</v>
      </c>
      <c r="H11447" t="str">
        <f t="shared" si="714"/>
        <v>Sat</v>
      </c>
      <c r="I11447" t="str">
        <f t="shared" si="715"/>
        <v>C</v>
      </c>
    </row>
    <row r="11448" spans="1:9">
      <c r="A11448" t="s">
        <v>12</v>
      </c>
      <c r="B11448" t="s">
        <v>10</v>
      </c>
      <c r="C11448" s="6">
        <v>42910</v>
      </c>
      <c r="D11448" t="s">
        <v>20</v>
      </c>
      <c r="E11448">
        <v>1</v>
      </c>
      <c r="F11448" t="str">
        <f t="shared" si="712"/>
        <v>Resort Hotel</v>
      </c>
      <c r="G11448" t="str">
        <f t="shared" si="713"/>
        <v>Check-Out</v>
      </c>
      <c r="H11448" t="str">
        <f t="shared" si="714"/>
        <v>Sat</v>
      </c>
      <c r="I11448" t="str">
        <f t="shared" si="715"/>
        <v>R</v>
      </c>
    </row>
    <row r="11449" spans="1:9">
      <c r="A11449" t="s">
        <v>12</v>
      </c>
      <c r="B11449" t="s">
        <v>13</v>
      </c>
      <c r="C11449" s="6">
        <v>42910</v>
      </c>
      <c r="D11449" t="s">
        <v>20</v>
      </c>
      <c r="E11449">
        <v>0</v>
      </c>
      <c r="F11449" t="str">
        <f t="shared" si="712"/>
        <v>Resort Hotel</v>
      </c>
      <c r="G11449" t="str">
        <f t="shared" si="713"/>
        <v>Canceled</v>
      </c>
      <c r="H11449" t="str">
        <f t="shared" si="714"/>
        <v>Sat</v>
      </c>
      <c r="I11449" t="str">
        <f t="shared" si="715"/>
        <v>R</v>
      </c>
    </row>
    <row r="11450" spans="1:9">
      <c r="A11450" t="s">
        <v>9</v>
      </c>
      <c r="B11450" t="s">
        <v>13</v>
      </c>
      <c r="C11450" s="6">
        <v>42910</v>
      </c>
      <c r="D11450" t="s">
        <v>20</v>
      </c>
      <c r="E11450">
        <v>1</v>
      </c>
      <c r="F11450" t="str">
        <f t="shared" si="712"/>
        <v>City Hotel</v>
      </c>
      <c r="G11450" t="str">
        <f t="shared" si="713"/>
        <v>Canceled</v>
      </c>
      <c r="H11450" t="str">
        <f t="shared" si="714"/>
        <v>Sat</v>
      </c>
      <c r="I11450" t="str">
        <f t="shared" si="715"/>
        <v>C</v>
      </c>
    </row>
    <row r="11451" spans="1:9">
      <c r="A11451" t="s">
        <v>9</v>
      </c>
      <c r="B11451" t="s">
        <v>15</v>
      </c>
      <c r="C11451" s="6">
        <v>42910</v>
      </c>
      <c r="D11451" t="s">
        <v>20</v>
      </c>
      <c r="E11451">
        <v>0</v>
      </c>
      <c r="F11451" t="str">
        <f t="shared" si="712"/>
        <v>City Hotel</v>
      </c>
      <c r="G11451" t="str">
        <f t="shared" si="713"/>
        <v>No-Show</v>
      </c>
      <c r="H11451" t="str">
        <f t="shared" si="714"/>
        <v>Sat</v>
      </c>
      <c r="I11451" t="str">
        <f t="shared" si="715"/>
        <v>C</v>
      </c>
    </row>
    <row r="11452" spans="1:9">
      <c r="A11452" t="s">
        <v>12</v>
      </c>
      <c r="B11452" t="s">
        <v>10</v>
      </c>
      <c r="C11452" s="6">
        <v>42910</v>
      </c>
      <c r="D11452" t="s">
        <v>20</v>
      </c>
      <c r="E11452">
        <v>2</v>
      </c>
      <c r="F11452" t="str">
        <f t="shared" si="712"/>
        <v>Resort Hotel</v>
      </c>
      <c r="G11452" t="str">
        <f t="shared" si="713"/>
        <v>Check-Out</v>
      </c>
      <c r="H11452" t="str">
        <f t="shared" si="714"/>
        <v>Sat</v>
      </c>
      <c r="I11452" t="str">
        <f t="shared" si="715"/>
        <v>R</v>
      </c>
    </row>
    <row r="11453" spans="1:9">
      <c r="A11453" t="s">
        <v>9</v>
      </c>
      <c r="B11453" t="s">
        <v>13</v>
      </c>
      <c r="C11453" s="6">
        <v>42910</v>
      </c>
      <c r="D11453" t="s">
        <v>20</v>
      </c>
      <c r="E11453">
        <v>2</v>
      </c>
      <c r="F11453" t="str">
        <f t="shared" si="712"/>
        <v>City Hotel</v>
      </c>
      <c r="G11453" t="str">
        <f t="shared" si="713"/>
        <v>Canceled</v>
      </c>
      <c r="H11453" t="str">
        <f t="shared" si="714"/>
        <v>Sat</v>
      </c>
      <c r="I11453" t="str">
        <f t="shared" si="715"/>
        <v>C</v>
      </c>
    </row>
    <row r="11454" spans="1:9">
      <c r="A11454" t="s">
        <v>12</v>
      </c>
      <c r="B11454" t="s">
        <v>10</v>
      </c>
      <c r="C11454" s="6">
        <v>42910</v>
      </c>
      <c r="D11454" t="s">
        <v>20</v>
      </c>
      <c r="E11454">
        <v>1</v>
      </c>
      <c r="F11454" t="str">
        <f t="shared" si="712"/>
        <v>Resort Hotel</v>
      </c>
      <c r="G11454" t="str">
        <f t="shared" si="713"/>
        <v>Check-Out</v>
      </c>
      <c r="H11454" t="str">
        <f t="shared" si="714"/>
        <v>Sat</v>
      </c>
      <c r="I11454" t="str">
        <f t="shared" si="715"/>
        <v>R</v>
      </c>
    </row>
    <row r="11455" spans="1:9">
      <c r="A11455" t="s">
        <v>9</v>
      </c>
      <c r="B11455" t="s">
        <v>10</v>
      </c>
      <c r="C11455" s="6">
        <v>42910</v>
      </c>
      <c r="D11455" t="s">
        <v>20</v>
      </c>
      <c r="E11455">
        <v>2</v>
      </c>
      <c r="F11455" t="str">
        <f t="shared" si="712"/>
        <v>City Hotel</v>
      </c>
      <c r="G11455" t="str">
        <f t="shared" si="713"/>
        <v>Check-Out</v>
      </c>
      <c r="H11455" t="str">
        <f t="shared" si="714"/>
        <v>Sat</v>
      </c>
      <c r="I11455" t="str">
        <f t="shared" si="715"/>
        <v>C</v>
      </c>
    </row>
    <row r="11456" spans="1:9">
      <c r="A11456" t="s">
        <v>12</v>
      </c>
      <c r="B11456" t="s">
        <v>10</v>
      </c>
      <c r="C11456" s="6">
        <v>42910</v>
      </c>
      <c r="D11456" t="s">
        <v>20</v>
      </c>
      <c r="E11456">
        <v>0</v>
      </c>
      <c r="F11456" t="str">
        <f t="shared" si="712"/>
        <v>Resort Hotel</v>
      </c>
      <c r="G11456" t="str">
        <f t="shared" si="713"/>
        <v>Check-Out</v>
      </c>
      <c r="H11456" t="str">
        <f t="shared" si="714"/>
        <v>Sat</v>
      </c>
      <c r="I11456" t="str">
        <f t="shared" si="715"/>
        <v>R</v>
      </c>
    </row>
    <row r="11457" spans="1:9">
      <c r="A11457" t="s">
        <v>12</v>
      </c>
      <c r="B11457" t="s">
        <v>10</v>
      </c>
      <c r="C11457" s="6">
        <v>42910</v>
      </c>
      <c r="D11457" t="s">
        <v>20</v>
      </c>
      <c r="E11457">
        <v>3</v>
      </c>
      <c r="F11457" t="str">
        <f t="shared" si="712"/>
        <v>Resort Hotel</v>
      </c>
      <c r="G11457" t="str">
        <f t="shared" si="713"/>
        <v>Check-Out</v>
      </c>
      <c r="H11457" t="str">
        <f t="shared" si="714"/>
        <v>Sat</v>
      </c>
      <c r="I11457" t="str">
        <f t="shared" si="715"/>
        <v>R</v>
      </c>
    </row>
    <row r="11458" spans="1:9">
      <c r="A11458" t="s">
        <v>9</v>
      </c>
      <c r="B11458" t="s">
        <v>13</v>
      </c>
      <c r="C11458" s="6">
        <v>42910</v>
      </c>
      <c r="D11458" t="s">
        <v>20</v>
      </c>
      <c r="E11458">
        <v>0</v>
      </c>
      <c r="F11458" t="str">
        <f t="shared" ref="F11458:F11521" si="716">TRIM(A11458)</f>
        <v>City Hotel</v>
      </c>
      <c r="G11458" t="str">
        <f t="shared" ref="G11458:G11521" si="717">TRIM(B11458)</f>
        <v>Canceled</v>
      </c>
      <c r="H11458" t="str">
        <f t="shared" ref="H11458:H11521" si="718">TRIM(D11458)</f>
        <v>Sat</v>
      </c>
      <c r="I11458" t="str">
        <f t="shared" ref="I11458:I11521" si="719">LEFT(F11458,1)</f>
        <v>C</v>
      </c>
    </row>
    <row r="11459" spans="1:9">
      <c r="A11459" t="s">
        <v>12</v>
      </c>
      <c r="B11459" t="s">
        <v>10</v>
      </c>
      <c r="C11459" s="6">
        <v>42910</v>
      </c>
      <c r="D11459" t="s">
        <v>20</v>
      </c>
      <c r="E11459">
        <v>0</v>
      </c>
      <c r="F11459" t="str">
        <f t="shared" si="716"/>
        <v>Resort Hotel</v>
      </c>
      <c r="G11459" t="str">
        <f t="shared" si="717"/>
        <v>Check-Out</v>
      </c>
      <c r="H11459" t="str">
        <f t="shared" si="718"/>
        <v>Sat</v>
      </c>
      <c r="I11459" t="str">
        <f t="shared" si="719"/>
        <v>R</v>
      </c>
    </row>
    <row r="11460" spans="1:9">
      <c r="A11460" t="s">
        <v>9</v>
      </c>
      <c r="B11460" t="s">
        <v>13</v>
      </c>
      <c r="C11460" s="6">
        <v>42910</v>
      </c>
      <c r="D11460" t="s">
        <v>20</v>
      </c>
      <c r="E11460">
        <v>0</v>
      </c>
      <c r="F11460" t="str">
        <f t="shared" si="716"/>
        <v>City Hotel</v>
      </c>
      <c r="G11460" t="str">
        <f t="shared" si="717"/>
        <v>Canceled</v>
      </c>
      <c r="H11460" t="str">
        <f t="shared" si="718"/>
        <v>Sat</v>
      </c>
      <c r="I11460" t="str">
        <f t="shared" si="719"/>
        <v>C</v>
      </c>
    </row>
    <row r="11461" spans="1:9">
      <c r="A11461" t="s">
        <v>12</v>
      </c>
      <c r="B11461" t="s">
        <v>10</v>
      </c>
      <c r="C11461" s="6">
        <v>42910</v>
      </c>
      <c r="D11461" t="s">
        <v>20</v>
      </c>
      <c r="E11461">
        <v>1</v>
      </c>
      <c r="F11461" t="str">
        <f t="shared" si="716"/>
        <v>Resort Hotel</v>
      </c>
      <c r="G11461" t="str">
        <f t="shared" si="717"/>
        <v>Check-Out</v>
      </c>
      <c r="H11461" t="str">
        <f t="shared" si="718"/>
        <v>Sat</v>
      </c>
      <c r="I11461" t="str">
        <f t="shared" si="719"/>
        <v>R</v>
      </c>
    </row>
    <row r="11462" spans="1:9">
      <c r="A11462" t="s">
        <v>12</v>
      </c>
      <c r="B11462" t="s">
        <v>13</v>
      </c>
      <c r="C11462" s="6">
        <v>42910</v>
      </c>
      <c r="D11462" t="s">
        <v>20</v>
      </c>
      <c r="E11462">
        <v>3</v>
      </c>
      <c r="F11462" t="str">
        <f t="shared" si="716"/>
        <v>Resort Hotel</v>
      </c>
      <c r="G11462" t="str">
        <f t="shared" si="717"/>
        <v>Canceled</v>
      </c>
      <c r="H11462" t="str">
        <f t="shared" si="718"/>
        <v>Sat</v>
      </c>
      <c r="I11462" t="str">
        <f t="shared" si="719"/>
        <v>R</v>
      </c>
    </row>
    <row r="11463" spans="1:9">
      <c r="A11463" t="s">
        <v>12</v>
      </c>
      <c r="B11463" t="s">
        <v>13</v>
      </c>
      <c r="C11463" s="6">
        <v>42910</v>
      </c>
      <c r="D11463" t="s">
        <v>20</v>
      </c>
      <c r="E11463">
        <v>1</v>
      </c>
      <c r="F11463" t="str">
        <f t="shared" si="716"/>
        <v>Resort Hotel</v>
      </c>
      <c r="G11463" t="str">
        <f t="shared" si="717"/>
        <v>Canceled</v>
      </c>
      <c r="H11463" t="str">
        <f t="shared" si="718"/>
        <v>Sat</v>
      </c>
      <c r="I11463" t="str">
        <f t="shared" si="719"/>
        <v>R</v>
      </c>
    </row>
    <row r="11464" spans="1:9">
      <c r="A11464" t="s">
        <v>12</v>
      </c>
      <c r="B11464" t="s">
        <v>10</v>
      </c>
      <c r="C11464" s="6">
        <v>42910</v>
      </c>
      <c r="D11464" t="s">
        <v>20</v>
      </c>
      <c r="E11464">
        <v>1</v>
      </c>
      <c r="F11464" t="str">
        <f t="shared" si="716"/>
        <v>Resort Hotel</v>
      </c>
      <c r="G11464" t="str">
        <f t="shared" si="717"/>
        <v>Check-Out</v>
      </c>
      <c r="H11464" t="str">
        <f t="shared" si="718"/>
        <v>Sat</v>
      </c>
      <c r="I11464" t="str">
        <f t="shared" si="719"/>
        <v>R</v>
      </c>
    </row>
    <row r="11465" spans="1:9">
      <c r="A11465" t="s">
        <v>12</v>
      </c>
      <c r="B11465" t="s">
        <v>10</v>
      </c>
      <c r="C11465" s="6">
        <v>42910</v>
      </c>
      <c r="D11465" t="s">
        <v>20</v>
      </c>
      <c r="E11465">
        <v>1</v>
      </c>
      <c r="F11465" t="str">
        <f t="shared" si="716"/>
        <v>Resort Hotel</v>
      </c>
      <c r="G11465" t="str">
        <f t="shared" si="717"/>
        <v>Check-Out</v>
      </c>
      <c r="H11465" t="str">
        <f t="shared" si="718"/>
        <v>Sat</v>
      </c>
      <c r="I11465" t="str">
        <f t="shared" si="719"/>
        <v>R</v>
      </c>
    </row>
    <row r="11466" spans="1:9">
      <c r="A11466" t="s">
        <v>9</v>
      </c>
      <c r="B11466" t="s">
        <v>10</v>
      </c>
      <c r="C11466" s="6">
        <v>42910</v>
      </c>
      <c r="D11466" t="s">
        <v>20</v>
      </c>
      <c r="E11466">
        <v>1</v>
      </c>
      <c r="F11466" t="str">
        <f t="shared" si="716"/>
        <v>City Hotel</v>
      </c>
      <c r="G11466" t="str">
        <f t="shared" si="717"/>
        <v>Check-Out</v>
      </c>
      <c r="H11466" t="str">
        <f t="shared" si="718"/>
        <v>Sat</v>
      </c>
      <c r="I11466" t="str">
        <f t="shared" si="719"/>
        <v>C</v>
      </c>
    </row>
    <row r="11467" spans="1:9">
      <c r="A11467" t="s">
        <v>12</v>
      </c>
      <c r="B11467" t="s">
        <v>10</v>
      </c>
      <c r="C11467" s="6">
        <v>42910</v>
      </c>
      <c r="D11467" t="s">
        <v>20</v>
      </c>
      <c r="E11467">
        <v>2</v>
      </c>
      <c r="F11467" t="str">
        <f t="shared" si="716"/>
        <v>Resort Hotel</v>
      </c>
      <c r="G11467" t="str">
        <f t="shared" si="717"/>
        <v>Check-Out</v>
      </c>
      <c r="H11467" t="str">
        <f t="shared" si="718"/>
        <v>Sat</v>
      </c>
      <c r="I11467" t="str">
        <f t="shared" si="719"/>
        <v>R</v>
      </c>
    </row>
    <row r="11468" spans="1:9">
      <c r="A11468" t="s">
        <v>12</v>
      </c>
      <c r="B11468" t="s">
        <v>10</v>
      </c>
      <c r="C11468" s="6">
        <v>42910</v>
      </c>
      <c r="D11468" t="s">
        <v>20</v>
      </c>
      <c r="E11468">
        <v>0</v>
      </c>
      <c r="F11468" t="str">
        <f t="shared" si="716"/>
        <v>Resort Hotel</v>
      </c>
      <c r="G11468" t="str">
        <f t="shared" si="717"/>
        <v>Check-Out</v>
      </c>
      <c r="H11468" t="str">
        <f t="shared" si="718"/>
        <v>Sat</v>
      </c>
      <c r="I11468" t="str">
        <f t="shared" si="719"/>
        <v>R</v>
      </c>
    </row>
    <row r="11469" spans="1:9">
      <c r="A11469" t="s">
        <v>9</v>
      </c>
      <c r="B11469" t="s">
        <v>10</v>
      </c>
      <c r="C11469" s="6">
        <v>42910</v>
      </c>
      <c r="D11469" t="s">
        <v>20</v>
      </c>
      <c r="E11469">
        <v>2</v>
      </c>
      <c r="F11469" t="str">
        <f t="shared" si="716"/>
        <v>City Hotel</v>
      </c>
      <c r="G11469" t="str">
        <f t="shared" si="717"/>
        <v>Check-Out</v>
      </c>
      <c r="H11469" t="str">
        <f t="shared" si="718"/>
        <v>Sat</v>
      </c>
      <c r="I11469" t="str">
        <f t="shared" si="719"/>
        <v>C</v>
      </c>
    </row>
    <row r="11470" spans="1:9">
      <c r="A11470" t="s">
        <v>9</v>
      </c>
      <c r="B11470" t="s">
        <v>13</v>
      </c>
      <c r="C11470" s="6">
        <v>42910</v>
      </c>
      <c r="D11470" t="s">
        <v>20</v>
      </c>
      <c r="E11470">
        <v>2</v>
      </c>
      <c r="F11470" t="str">
        <f t="shared" si="716"/>
        <v>City Hotel</v>
      </c>
      <c r="G11470" t="str">
        <f t="shared" si="717"/>
        <v>Canceled</v>
      </c>
      <c r="H11470" t="str">
        <f t="shared" si="718"/>
        <v>Sat</v>
      </c>
      <c r="I11470" t="str">
        <f t="shared" si="719"/>
        <v>C</v>
      </c>
    </row>
    <row r="11471" spans="1:9">
      <c r="A11471" t="s">
        <v>12</v>
      </c>
      <c r="B11471" t="s">
        <v>10</v>
      </c>
      <c r="C11471" s="6">
        <v>42910</v>
      </c>
      <c r="D11471" t="s">
        <v>20</v>
      </c>
      <c r="E11471">
        <v>0</v>
      </c>
      <c r="F11471" t="str">
        <f t="shared" si="716"/>
        <v>Resort Hotel</v>
      </c>
      <c r="G11471" t="str">
        <f t="shared" si="717"/>
        <v>Check-Out</v>
      </c>
      <c r="H11471" t="str">
        <f t="shared" si="718"/>
        <v>Sat</v>
      </c>
      <c r="I11471" t="str">
        <f t="shared" si="719"/>
        <v>R</v>
      </c>
    </row>
    <row r="11472" spans="1:9">
      <c r="A11472" t="s">
        <v>9</v>
      </c>
      <c r="B11472" t="s">
        <v>10</v>
      </c>
      <c r="C11472" s="6">
        <v>42910</v>
      </c>
      <c r="D11472" t="s">
        <v>20</v>
      </c>
      <c r="E11472">
        <v>0</v>
      </c>
      <c r="F11472" t="str">
        <f t="shared" si="716"/>
        <v>City Hotel</v>
      </c>
      <c r="G11472" t="str">
        <f t="shared" si="717"/>
        <v>Check-Out</v>
      </c>
      <c r="H11472" t="str">
        <f t="shared" si="718"/>
        <v>Sat</v>
      </c>
      <c r="I11472" t="str">
        <f t="shared" si="719"/>
        <v>C</v>
      </c>
    </row>
    <row r="11473" spans="1:9">
      <c r="A11473" t="s">
        <v>12</v>
      </c>
      <c r="B11473" t="s">
        <v>10</v>
      </c>
      <c r="C11473" s="6">
        <v>42910</v>
      </c>
      <c r="D11473" t="s">
        <v>20</v>
      </c>
      <c r="E11473">
        <v>2</v>
      </c>
      <c r="F11473" t="str">
        <f t="shared" si="716"/>
        <v>Resort Hotel</v>
      </c>
      <c r="G11473" t="str">
        <f t="shared" si="717"/>
        <v>Check-Out</v>
      </c>
      <c r="H11473" t="str">
        <f t="shared" si="718"/>
        <v>Sat</v>
      </c>
      <c r="I11473" t="str">
        <f t="shared" si="719"/>
        <v>R</v>
      </c>
    </row>
    <row r="11474" spans="1:9">
      <c r="A11474" t="s">
        <v>9</v>
      </c>
      <c r="B11474" t="s">
        <v>10</v>
      </c>
      <c r="C11474" s="6">
        <v>42910</v>
      </c>
      <c r="D11474" t="s">
        <v>20</v>
      </c>
      <c r="E11474">
        <v>1</v>
      </c>
      <c r="F11474" t="str">
        <f t="shared" si="716"/>
        <v>City Hotel</v>
      </c>
      <c r="G11474" t="str">
        <f t="shared" si="717"/>
        <v>Check-Out</v>
      </c>
      <c r="H11474" t="str">
        <f t="shared" si="718"/>
        <v>Sat</v>
      </c>
      <c r="I11474" t="str">
        <f t="shared" si="719"/>
        <v>C</v>
      </c>
    </row>
    <row r="11475" spans="1:9">
      <c r="A11475" t="s">
        <v>12</v>
      </c>
      <c r="B11475" t="s">
        <v>13</v>
      </c>
      <c r="C11475" s="6">
        <v>42910</v>
      </c>
      <c r="D11475" t="s">
        <v>20</v>
      </c>
      <c r="E11475">
        <v>1</v>
      </c>
      <c r="F11475" t="str">
        <f t="shared" si="716"/>
        <v>Resort Hotel</v>
      </c>
      <c r="G11475" t="str">
        <f t="shared" si="717"/>
        <v>Canceled</v>
      </c>
      <c r="H11475" t="str">
        <f t="shared" si="718"/>
        <v>Sat</v>
      </c>
      <c r="I11475" t="str">
        <f t="shared" si="719"/>
        <v>R</v>
      </c>
    </row>
    <row r="11476" spans="1:9">
      <c r="A11476" t="s">
        <v>12</v>
      </c>
      <c r="B11476" t="s">
        <v>13</v>
      </c>
      <c r="C11476" s="6">
        <v>42910</v>
      </c>
      <c r="D11476" t="s">
        <v>20</v>
      </c>
      <c r="E11476">
        <v>0</v>
      </c>
      <c r="F11476" t="str">
        <f t="shared" si="716"/>
        <v>Resort Hotel</v>
      </c>
      <c r="G11476" t="str">
        <f t="shared" si="717"/>
        <v>Canceled</v>
      </c>
      <c r="H11476" t="str">
        <f t="shared" si="718"/>
        <v>Sat</v>
      </c>
      <c r="I11476" t="str">
        <f t="shared" si="719"/>
        <v>R</v>
      </c>
    </row>
    <row r="11477" spans="1:9">
      <c r="A11477" t="s">
        <v>9</v>
      </c>
      <c r="B11477" t="s">
        <v>13</v>
      </c>
      <c r="C11477" s="6">
        <v>42910</v>
      </c>
      <c r="D11477" t="s">
        <v>20</v>
      </c>
      <c r="E11477">
        <v>2</v>
      </c>
      <c r="F11477" t="str">
        <f t="shared" si="716"/>
        <v>City Hotel</v>
      </c>
      <c r="G11477" t="str">
        <f t="shared" si="717"/>
        <v>Canceled</v>
      </c>
      <c r="H11477" t="str">
        <f t="shared" si="718"/>
        <v>Sat</v>
      </c>
      <c r="I11477" t="str">
        <f t="shared" si="719"/>
        <v>C</v>
      </c>
    </row>
    <row r="11478" spans="1:9">
      <c r="A11478" t="s">
        <v>12</v>
      </c>
      <c r="B11478" t="s">
        <v>10</v>
      </c>
      <c r="C11478" s="6">
        <v>42910</v>
      </c>
      <c r="D11478" t="s">
        <v>20</v>
      </c>
      <c r="E11478">
        <v>1</v>
      </c>
      <c r="F11478" t="str">
        <f t="shared" si="716"/>
        <v>Resort Hotel</v>
      </c>
      <c r="G11478" t="str">
        <f t="shared" si="717"/>
        <v>Check-Out</v>
      </c>
      <c r="H11478" t="str">
        <f t="shared" si="718"/>
        <v>Sat</v>
      </c>
      <c r="I11478" t="str">
        <f t="shared" si="719"/>
        <v>R</v>
      </c>
    </row>
    <row r="11479" spans="1:9">
      <c r="A11479" t="s">
        <v>9</v>
      </c>
      <c r="B11479" t="s">
        <v>13</v>
      </c>
      <c r="C11479" s="6">
        <v>42910</v>
      </c>
      <c r="D11479" t="s">
        <v>20</v>
      </c>
      <c r="E11479">
        <v>1</v>
      </c>
      <c r="F11479" t="str">
        <f t="shared" si="716"/>
        <v>City Hotel</v>
      </c>
      <c r="G11479" t="str">
        <f t="shared" si="717"/>
        <v>Canceled</v>
      </c>
      <c r="H11479" t="str">
        <f t="shared" si="718"/>
        <v>Sat</v>
      </c>
      <c r="I11479" t="str">
        <f t="shared" si="719"/>
        <v>C</v>
      </c>
    </row>
    <row r="11480" spans="1:9">
      <c r="A11480" t="s">
        <v>9</v>
      </c>
      <c r="B11480" t="s">
        <v>13</v>
      </c>
      <c r="C11480" s="6">
        <v>42910</v>
      </c>
      <c r="D11480" t="s">
        <v>20</v>
      </c>
      <c r="E11480">
        <v>2</v>
      </c>
      <c r="F11480" t="str">
        <f t="shared" si="716"/>
        <v>City Hotel</v>
      </c>
      <c r="G11480" t="str">
        <f t="shared" si="717"/>
        <v>Canceled</v>
      </c>
      <c r="H11480" t="str">
        <f t="shared" si="718"/>
        <v>Sat</v>
      </c>
      <c r="I11480" t="str">
        <f t="shared" si="719"/>
        <v>C</v>
      </c>
    </row>
    <row r="11481" spans="1:9">
      <c r="A11481" t="s">
        <v>9</v>
      </c>
      <c r="B11481" t="s">
        <v>10</v>
      </c>
      <c r="C11481" s="6">
        <v>42910</v>
      </c>
      <c r="D11481" t="s">
        <v>20</v>
      </c>
      <c r="E11481">
        <v>2</v>
      </c>
      <c r="F11481" t="str">
        <f t="shared" si="716"/>
        <v>City Hotel</v>
      </c>
      <c r="G11481" t="str">
        <f t="shared" si="717"/>
        <v>Check-Out</v>
      </c>
      <c r="H11481" t="str">
        <f t="shared" si="718"/>
        <v>Sat</v>
      </c>
      <c r="I11481" t="str">
        <f t="shared" si="719"/>
        <v>C</v>
      </c>
    </row>
    <row r="11482" spans="1:9">
      <c r="A11482" t="s">
        <v>9</v>
      </c>
      <c r="B11482" t="s">
        <v>10</v>
      </c>
      <c r="C11482" s="6">
        <v>42910</v>
      </c>
      <c r="D11482" t="s">
        <v>20</v>
      </c>
      <c r="E11482">
        <v>0</v>
      </c>
      <c r="F11482" t="str">
        <f t="shared" si="716"/>
        <v>City Hotel</v>
      </c>
      <c r="G11482" t="str">
        <f t="shared" si="717"/>
        <v>Check-Out</v>
      </c>
      <c r="H11482" t="str">
        <f t="shared" si="718"/>
        <v>Sat</v>
      </c>
      <c r="I11482" t="str">
        <f t="shared" si="719"/>
        <v>C</v>
      </c>
    </row>
    <row r="11483" spans="1:9">
      <c r="A11483" t="s">
        <v>12</v>
      </c>
      <c r="B11483" t="s">
        <v>10</v>
      </c>
      <c r="C11483" s="6">
        <v>42910</v>
      </c>
      <c r="D11483" t="s">
        <v>20</v>
      </c>
      <c r="E11483">
        <v>0</v>
      </c>
      <c r="F11483" t="str">
        <f t="shared" si="716"/>
        <v>Resort Hotel</v>
      </c>
      <c r="G11483" t="str">
        <f t="shared" si="717"/>
        <v>Check-Out</v>
      </c>
      <c r="H11483" t="str">
        <f t="shared" si="718"/>
        <v>Sat</v>
      </c>
      <c r="I11483" t="str">
        <f t="shared" si="719"/>
        <v>R</v>
      </c>
    </row>
    <row r="11484" spans="1:9">
      <c r="A11484" t="s">
        <v>9</v>
      </c>
      <c r="B11484" t="s">
        <v>10</v>
      </c>
      <c r="C11484" s="6">
        <v>42910</v>
      </c>
      <c r="D11484" t="s">
        <v>20</v>
      </c>
      <c r="E11484">
        <v>1</v>
      </c>
      <c r="F11484" t="str">
        <f t="shared" si="716"/>
        <v>City Hotel</v>
      </c>
      <c r="G11484" t="str">
        <f t="shared" si="717"/>
        <v>Check-Out</v>
      </c>
      <c r="H11484" t="str">
        <f t="shared" si="718"/>
        <v>Sat</v>
      </c>
      <c r="I11484" t="str">
        <f t="shared" si="719"/>
        <v>C</v>
      </c>
    </row>
    <row r="11485" spans="1:9">
      <c r="A11485" t="s">
        <v>9</v>
      </c>
      <c r="B11485" t="s">
        <v>10</v>
      </c>
      <c r="C11485" s="6">
        <v>42910</v>
      </c>
      <c r="D11485" t="s">
        <v>20</v>
      </c>
      <c r="E11485">
        <v>2</v>
      </c>
      <c r="F11485" t="str">
        <f t="shared" si="716"/>
        <v>City Hotel</v>
      </c>
      <c r="G11485" t="str">
        <f t="shared" si="717"/>
        <v>Check-Out</v>
      </c>
      <c r="H11485" t="str">
        <f t="shared" si="718"/>
        <v>Sat</v>
      </c>
      <c r="I11485" t="str">
        <f t="shared" si="719"/>
        <v>C</v>
      </c>
    </row>
    <row r="11486" spans="1:9">
      <c r="A11486" t="s">
        <v>9</v>
      </c>
      <c r="B11486" t="s">
        <v>13</v>
      </c>
      <c r="C11486" s="6">
        <v>42910</v>
      </c>
      <c r="D11486" t="s">
        <v>20</v>
      </c>
      <c r="E11486">
        <v>0</v>
      </c>
      <c r="F11486" t="str">
        <f t="shared" si="716"/>
        <v>City Hotel</v>
      </c>
      <c r="G11486" t="str">
        <f t="shared" si="717"/>
        <v>Canceled</v>
      </c>
      <c r="H11486" t="str">
        <f t="shared" si="718"/>
        <v>Sat</v>
      </c>
      <c r="I11486" t="str">
        <f t="shared" si="719"/>
        <v>C</v>
      </c>
    </row>
    <row r="11487" spans="1:9">
      <c r="A11487" t="s">
        <v>9</v>
      </c>
      <c r="B11487" t="s">
        <v>10</v>
      </c>
      <c r="C11487" s="6">
        <v>42910</v>
      </c>
      <c r="D11487" t="s">
        <v>20</v>
      </c>
      <c r="E11487">
        <v>1</v>
      </c>
      <c r="F11487" t="str">
        <f t="shared" si="716"/>
        <v>City Hotel</v>
      </c>
      <c r="G11487" t="str">
        <f t="shared" si="717"/>
        <v>Check-Out</v>
      </c>
      <c r="H11487" t="str">
        <f t="shared" si="718"/>
        <v>Sat</v>
      </c>
      <c r="I11487" t="str">
        <f t="shared" si="719"/>
        <v>C</v>
      </c>
    </row>
    <row r="11488" spans="1:9">
      <c r="A11488" t="s">
        <v>12</v>
      </c>
      <c r="B11488" t="s">
        <v>10</v>
      </c>
      <c r="C11488" s="6">
        <v>42910</v>
      </c>
      <c r="D11488" t="s">
        <v>20</v>
      </c>
      <c r="E11488">
        <v>1</v>
      </c>
      <c r="F11488" t="str">
        <f t="shared" si="716"/>
        <v>Resort Hotel</v>
      </c>
      <c r="G11488" t="str">
        <f t="shared" si="717"/>
        <v>Check-Out</v>
      </c>
      <c r="H11488" t="str">
        <f t="shared" si="718"/>
        <v>Sat</v>
      </c>
      <c r="I11488" t="str">
        <f t="shared" si="719"/>
        <v>R</v>
      </c>
    </row>
    <row r="11489" spans="1:9">
      <c r="A11489" t="s">
        <v>12</v>
      </c>
      <c r="B11489" t="s">
        <v>13</v>
      </c>
      <c r="C11489" s="6">
        <v>42910</v>
      </c>
      <c r="D11489" t="s">
        <v>20</v>
      </c>
      <c r="E11489">
        <v>1</v>
      </c>
      <c r="F11489" t="str">
        <f t="shared" si="716"/>
        <v>Resort Hotel</v>
      </c>
      <c r="G11489" t="str">
        <f t="shared" si="717"/>
        <v>Canceled</v>
      </c>
      <c r="H11489" t="str">
        <f t="shared" si="718"/>
        <v>Sat</v>
      </c>
      <c r="I11489" t="str">
        <f t="shared" si="719"/>
        <v>R</v>
      </c>
    </row>
    <row r="11490" spans="1:9">
      <c r="A11490" t="s">
        <v>12</v>
      </c>
      <c r="B11490" t="s">
        <v>10</v>
      </c>
      <c r="C11490" s="6">
        <v>42910</v>
      </c>
      <c r="D11490" t="s">
        <v>20</v>
      </c>
      <c r="E11490">
        <v>3</v>
      </c>
      <c r="F11490" t="str">
        <f t="shared" si="716"/>
        <v>Resort Hotel</v>
      </c>
      <c r="G11490" t="str">
        <f t="shared" si="717"/>
        <v>Check-Out</v>
      </c>
      <c r="H11490" t="str">
        <f t="shared" si="718"/>
        <v>Sat</v>
      </c>
      <c r="I11490" t="str">
        <f t="shared" si="719"/>
        <v>R</v>
      </c>
    </row>
    <row r="11491" spans="1:9">
      <c r="A11491" t="s">
        <v>9</v>
      </c>
      <c r="B11491" t="s">
        <v>10</v>
      </c>
      <c r="C11491" s="6">
        <v>42910</v>
      </c>
      <c r="D11491" t="s">
        <v>20</v>
      </c>
      <c r="E11491">
        <v>2</v>
      </c>
      <c r="F11491" t="str">
        <f t="shared" si="716"/>
        <v>City Hotel</v>
      </c>
      <c r="G11491" t="str">
        <f t="shared" si="717"/>
        <v>Check-Out</v>
      </c>
      <c r="H11491" t="str">
        <f t="shared" si="718"/>
        <v>Sat</v>
      </c>
      <c r="I11491" t="str">
        <f t="shared" si="719"/>
        <v>C</v>
      </c>
    </row>
    <row r="11492" spans="1:9">
      <c r="A11492" t="s">
        <v>9</v>
      </c>
      <c r="B11492" t="s">
        <v>10</v>
      </c>
      <c r="C11492" s="6">
        <v>42910</v>
      </c>
      <c r="D11492" t="s">
        <v>20</v>
      </c>
      <c r="E11492">
        <v>2</v>
      </c>
      <c r="F11492" t="str">
        <f t="shared" si="716"/>
        <v>City Hotel</v>
      </c>
      <c r="G11492" t="str">
        <f t="shared" si="717"/>
        <v>Check-Out</v>
      </c>
      <c r="H11492" t="str">
        <f t="shared" si="718"/>
        <v>Sat</v>
      </c>
      <c r="I11492" t="str">
        <f t="shared" si="719"/>
        <v>C</v>
      </c>
    </row>
    <row r="11493" spans="1:9">
      <c r="A11493" t="s">
        <v>9</v>
      </c>
      <c r="B11493" t="s">
        <v>10</v>
      </c>
      <c r="C11493" s="6">
        <v>42910</v>
      </c>
      <c r="D11493" t="s">
        <v>20</v>
      </c>
      <c r="E11493">
        <v>0</v>
      </c>
      <c r="F11493" t="str">
        <f t="shared" si="716"/>
        <v>City Hotel</v>
      </c>
      <c r="G11493" t="str">
        <f t="shared" si="717"/>
        <v>Check-Out</v>
      </c>
      <c r="H11493" t="str">
        <f t="shared" si="718"/>
        <v>Sat</v>
      </c>
      <c r="I11493" t="str">
        <f t="shared" si="719"/>
        <v>C</v>
      </c>
    </row>
    <row r="11494" spans="1:9">
      <c r="A11494" t="s">
        <v>9</v>
      </c>
      <c r="B11494" t="s">
        <v>13</v>
      </c>
      <c r="C11494" s="6">
        <v>42910</v>
      </c>
      <c r="D11494" t="s">
        <v>20</v>
      </c>
      <c r="E11494">
        <v>2</v>
      </c>
      <c r="F11494" t="str">
        <f t="shared" si="716"/>
        <v>City Hotel</v>
      </c>
      <c r="G11494" t="str">
        <f t="shared" si="717"/>
        <v>Canceled</v>
      </c>
      <c r="H11494" t="str">
        <f t="shared" si="718"/>
        <v>Sat</v>
      </c>
      <c r="I11494" t="str">
        <f t="shared" si="719"/>
        <v>C</v>
      </c>
    </row>
    <row r="11495" spans="1:9">
      <c r="A11495" t="s">
        <v>9</v>
      </c>
      <c r="B11495" t="s">
        <v>13</v>
      </c>
      <c r="C11495" s="6">
        <v>42910</v>
      </c>
      <c r="D11495" t="s">
        <v>20</v>
      </c>
      <c r="E11495">
        <v>2</v>
      </c>
      <c r="F11495" t="str">
        <f t="shared" si="716"/>
        <v>City Hotel</v>
      </c>
      <c r="G11495" t="str">
        <f t="shared" si="717"/>
        <v>Canceled</v>
      </c>
      <c r="H11495" t="str">
        <f t="shared" si="718"/>
        <v>Sat</v>
      </c>
      <c r="I11495" t="str">
        <f t="shared" si="719"/>
        <v>C</v>
      </c>
    </row>
    <row r="11496" spans="1:9">
      <c r="A11496" t="s">
        <v>9</v>
      </c>
      <c r="B11496" t="s">
        <v>10</v>
      </c>
      <c r="C11496" s="6">
        <v>42910</v>
      </c>
      <c r="D11496" t="s">
        <v>20</v>
      </c>
      <c r="E11496">
        <v>0</v>
      </c>
      <c r="F11496" t="str">
        <f t="shared" si="716"/>
        <v>City Hotel</v>
      </c>
      <c r="G11496" t="str">
        <f t="shared" si="717"/>
        <v>Check-Out</v>
      </c>
      <c r="H11496" t="str">
        <f t="shared" si="718"/>
        <v>Sat</v>
      </c>
      <c r="I11496" t="str">
        <f t="shared" si="719"/>
        <v>C</v>
      </c>
    </row>
    <row r="11497" spans="1:9">
      <c r="A11497" t="s">
        <v>12</v>
      </c>
      <c r="B11497" t="s">
        <v>13</v>
      </c>
      <c r="C11497" s="6">
        <v>42910</v>
      </c>
      <c r="D11497" t="s">
        <v>20</v>
      </c>
      <c r="E11497">
        <v>1</v>
      </c>
      <c r="F11497" t="str">
        <f t="shared" si="716"/>
        <v>Resort Hotel</v>
      </c>
      <c r="G11497" t="str">
        <f t="shared" si="717"/>
        <v>Canceled</v>
      </c>
      <c r="H11497" t="str">
        <f t="shared" si="718"/>
        <v>Sat</v>
      </c>
      <c r="I11497" t="str">
        <f t="shared" si="719"/>
        <v>R</v>
      </c>
    </row>
    <row r="11498" spans="1:9">
      <c r="A11498" t="s">
        <v>9</v>
      </c>
      <c r="B11498" t="s">
        <v>13</v>
      </c>
      <c r="C11498" s="6">
        <v>42910</v>
      </c>
      <c r="D11498" t="s">
        <v>20</v>
      </c>
      <c r="E11498">
        <v>0</v>
      </c>
      <c r="F11498" t="str">
        <f t="shared" si="716"/>
        <v>City Hotel</v>
      </c>
      <c r="G11498" t="str">
        <f t="shared" si="717"/>
        <v>Canceled</v>
      </c>
      <c r="H11498" t="str">
        <f t="shared" si="718"/>
        <v>Sat</v>
      </c>
      <c r="I11498" t="str">
        <f t="shared" si="719"/>
        <v>C</v>
      </c>
    </row>
    <row r="11499" spans="1:9">
      <c r="A11499" t="s">
        <v>9</v>
      </c>
      <c r="B11499" t="s">
        <v>13</v>
      </c>
      <c r="C11499" s="6">
        <v>42910</v>
      </c>
      <c r="D11499" t="s">
        <v>20</v>
      </c>
      <c r="E11499">
        <v>1</v>
      </c>
      <c r="F11499" t="str">
        <f t="shared" si="716"/>
        <v>City Hotel</v>
      </c>
      <c r="G11499" t="str">
        <f t="shared" si="717"/>
        <v>Canceled</v>
      </c>
      <c r="H11499" t="str">
        <f t="shared" si="718"/>
        <v>Sat</v>
      </c>
      <c r="I11499" t="str">
        <f t="shared" si="719"/>
        <v>C</v>
      </c>
    </row>
    <row r="11500" spans="1:9">
      <c r="A11500" t="s">
        <v>12</v>
      </c>
      <c r="B11500" t="s">
        <v>13</v>
      </c>
      <c r="C11500" s="6">
        <v>42910</v>
      </c>
      <c r="D11500" t="s">
        <v>20</v>
      </c>
      <c r="E11500">
        <v>2</v>
      </c>
      <c r="F11500" t="str">
        <f t="shared" si="716"/>
        <v>Resort Hotel</v>
      </c>
      <c r="G11500" t="str">
        <f t="shared" si="717"/>
        <v>Canceled</v>
      </c>
      <c r="H11500" t="str">
        <f t="shared" si="718"/>
        <v>Sat</v>
      </c>
      <c r="I11500" t="str">
        <f t="shared" si="719"/>
        <v>R</v>
      </c>
    </row>
    <row r="11501" spans="1:9">
      <c r="A11501" t="s">
        <v>9</v>
      </c>
      <c r="B11501" t="s">
        <v>10</v>
      </c>
      <c r="C11501" s="6">
        <v>42910</v>
      </c>
      <c r="D11501" t="s">
        <v>20</v>
      </c>
      <c r="E11501">
        <v>1</v>
      </c>
      <c r="F11501" t="str">
        <f t="shared" si="716"/>
        <v>City Hotel</v>
      </c>
      <c r="G11501" t="str">
        <f t="shared" si="717"/>
        <v>Check-Out</v>
      </c>
      <c r="H11501" t="str">
        <f t="shared" si="718"/>
        <v>Sat</v>
      </c>
      <c r="I11501" t="str">
        <f t="shared" si="719"/>
        <v>C</v>
      </c>
    </row>
    <row r="11502" spans="1:9">
      <c r="A11502" t="s">
        <v>9</v>
      </c>
      <c r="B11502" t="s">
        <v>10</v>
      </c>
      <c r="C11502" s="6">
        <v>42910</v>
      </c>
      <c r="D11502" t="s">
        <v>20</v>
      </c>
      <c r="E11502">
        <v>2</v>
      </c>
      <c r="F11502" t="str">
        <f t="shared" si="716"/>
        <v>City Hotel</v>
      </c>
      <c r="G11502" t="str">
        <f t="shared" si="717"/>
        <v>Check-Out</v>
      </c>
      <c r="H11502" t="str">
        <f t="shared" si="718"/>
        <v>Sat</v>
      </c>
      <c r="I11502" t="str">
        <f t="shared" si="719"/>
        <v>C</v>
      </c>
    </row>
    <row r="11503" spans="1:9">
      <c r="A11503" t="s">
        <v>12</v>
      </c>
      <c r="B11503" t="s">
        <v>10</v>
      </c>
      <c r="C11503" s="6">
        <v>42910</v>
      </c>
      <c r="D11503" t="s">
        <v>20</v>
      </c>
      <c r="E11503">
        <v>0</v>
      </c>
      <c r="F11503" t="str">
        <f t="shared" si="716"/>
        <v>Resort Hotel</v>
      </c>
      <c r="G11503" t="str">
        <f t="shared" si="717"/>
        <v>Check-Out</v>
      </c>
      <c r="H11503" t="str">
        <f t="shared" si="718"/>
        <v>Sat</v>
      </c>
      <c r="I11503" t="str">
        <f t="shared" si="719"/>
        <v>R</v>
      </c>
    </row>
    <row r="11504" spans="1:9">
      <c r="A11504" t="s">
        <v>12</v>
      </c>
      <c r="B11504" t="s">
        <v>10</v>
      </c>
      <c r="C11504" s="6">
        <v>42910</v>
      </c>
      <c r="D11504" t="s">
        <v>20</v>
      </c>
      <c r="E11504">
        <v>1</v>
      </c>
      <c r="F11504" t="str">
        <f t="shared" si="716"/>
        <v>Resort Hotel</v>
      </c>
      <c r="G11504" t="str">
        <f t="shared" si="717"/>
        <v>Check-Out</v>
      </c>
      <c r="H11504" t="str">
        <f t="shared" si="718"/>
        <v>Sat</v>
      </c>
      <c r="I11504" t="str">
        <f t="shared" si="719"/>
        <v>R</v>
      </c>
    </row>
    <row r="11505" spans="1:9">
      <c r="A11505" t="s">
        <v>12</v>
      </c>
      <c r="B11505" t="s">
        <v>13</v>
      </c>
      <c r="C11505" s="6">
        <v>42910</v>
      </c>
      <c r="D11505" t="s">
        <v>20</v>
      </c>
      <c r="E11505">
        <v>0</v>
      </c>
      <c r="F11505" t="str">
        <f t="shared" si="716"/>
        <v>Resort Hotel</v>
      </c>
      <c r="G11505" t="str">
        <f t="shared" si="717"/>
        <v>Canceled</v>
      </c>
      <c r="H11505" t="str">
        <f t="shared" si="718"/>
        <v>Sat</v>
      </c>
      <c r="I11505" t="str">
        <f t="shared" si="719"/>
        <v>R</v>
      </c>
    </row>
    <row r="11506" spans="1:9">
      <c r="A11506" t="s">
        <v>9</v>
      </c>
      <c r="B11506" t="s">
        <v>13</v>
      </c>
      <c r="C11506" s="6">
        <v>42910</v>
      </c>
      <c r="D11506" t="s">
        <v>20</v>
      </c>
      <c r="E11506">
        <v>4</v>
      </c>
      <c r="F11506" t="str">
        <f t="shared" si="716"/>
        <v>City Hotel</v>
      </c>
      <c r="G11506" t="str">
        <f t="shared" si="717"/>
        <v>Canceled</v>
      </c>
      <c r="H11506" t="str">
        <f t="shared" si="718"/>
        <v>Sat</v>
      </c>
      <c r="I11506" t="str">
        <f t="shared" si="719"/>
        <v>C</v>
      </c>
    </row>
    <row r="11507" spans="1:9">
      <c r="A11507" t="s">
        <v>12</v>
      </c>
      <c r="B11507" t="s">
        <v>13</v>
      </c>
      <c r="C11507" s="6">
        <v>42910</v>
      </c>
      <c r="D11507" t="s">
        <v>20</v>
      </c>
      <c r="E11507">
        <v>3</v>
      </c>
      <c r="F11507" t="str">
        <f t="shared" si="716"/>
        <v>Resort Hotel</v>
      </c>
      <c r="G11507" t="str">
        <f t="shared" si="717"/>
        <v>Canceled</v>
      </c>
      <c r="H11507" t="str">
        <f t="shared" si="718"/>
        <v>Sat</v>
      </c>
      <c r="I11507" t="str">
        <f t="shared" si="719"/>
        <v>R</v>
      </c>
    </row>
    <row r="11508" spans="1:9">
      <c r="A11508" t="s">
        <v>12</v>
      </c>
      <c r="B11508" t="s">
        <v>10</v>
      </c>
      <c r="C11508" s="6">
        <v>42910</v>
      </c>
      <c r="D11508" t="s">
        <v>20</v>
      </c>
      <c r="E11508">
        <v>1</v>
      </c>
      <c r="F11508" t="str">
        <f t="shared" si="716"/>
        <v>Resort Hotel</v>
      </c>
      <c r="G11508" t="str">
        <f t="shared" si="717"/>
        <v>Check-Out</v>
      </c>
      <c r="H11508" t="str">
        <f t="shared" si="718"/>
        <v>Sat</v>
      </c>
      <c r="I11508" t="str">
        <f t="shared" si="719"/>
        <v>R</v>
      </c>
    </row>
    <row r="11509" spans="1:9">
      <c r="A11509" t="s">
        <v>9</v>
      </c>
      <c r="B11509" t="s">
        <v>13</v>
      </c>
      <c r="C11509" s="6">
        <v>42910</v>
      </c>
      <c r="D11509" t="s">
        <v>20</v>
      </c>
      <c r="E11509">
        <v>1</v>
      </c>
      <c r="F11509" t="str">
        <f t="shared" si="716"/>
        <v>City Hotel</v>
      </c>
      <c r="G11509" t="str">
        <f t="shared" si="717"/>
        <v>Canceled</v>
      </c>
      <c r="H11509" t="str">
        <f t="shared" si="718"/>
        <v>Sat</v>
      </c>
      <c r="I11509" t="str">
        <f t="shared" si="719"/>
        <v>C</v>
      </c>
    </row>
    <row r="11510" spans="1:9">
      <c r="A11510" t="s">
        <v>12</v>
      </c>
      <c r="B11510" t="s">
        <v>13</v>
      </c>
      <c r="C11510" s="6">
        <v>42910</v>
      </c>
      <c r="D11510" t="s">
        <v>20</v>
      </c>
      <c r="E11510">
        <v>1</v>
      </c>
      <c r="F11510" t="str">
        <f t="shared" si="716"/>
        <v>Resort Hotel</v>
      </c>
      <c r="G11510" t="str">
        <f t="shared" si="717"/>
        <v>Canceled</v>
      </c>
      <c r="H11510" t="str">
        <f t="shared" si="718"/>
        <v>Sat</v>
      </c>
      <c r="I11510" t="str">
        <f t="shared" si="719"/>
        <v>R</v>
      </c>
    </row>
    <row r="11511" spans="1:9">
      <c r="A11511" t="s">
        <v>9</v>
      </c>
      <c r="B11511" t="s">
        <v>10</v>
      </c>
      <c r="C11511" s="6">
        <v>42910</v>
      </c>
      <c r="D11511" t="s">
        <v>20</v>
      </c>
      <c r="E11511">
        <v>1</v>
      </c>
      <c r="F11511" t="str">
        <f t="shared" si="716"/>
        <v>City Hotel</v>
      </c>
      <c r="G11511" t="str">
        <f t="shared" si="717"/>
        <v>Check-Out</v>
      </c>
      <c r="H11511" t="str">
        <f t="shared" si="718"/>
        <v>Sat</v>
      </c>
      <c r="I11511" t="str">
        <f t="shared" si="719"/>
        <v>C</v>
      </c>
    </row>
    <row r="11512" spans="1:9">
      <c r="A11512" t="s">
        <v>9</v>
      </c>
      <c r="B11512" t="s">
        <v>10</v>
      </c>
      <c r="C11512" s="6">
        <v>42910</v>
      </c>
      <c r="D11512" t="s">
        <v>20</v>
      </c>
      <c r="E11512">
        <v>1</v>
      </c>
      <c r="F11512" t="str">
        <f t="shared" si="716"/>
        <v>City Hotel</v>
      </c>
      <c r="G11512" t="str">
        <f t="shared" si="717"/>
        <v>Check-Out</v>
      </c>
      <c r="H11512" t="str">
        <f t="shared" si="718"/>
        <v>Sat</v>
      </c>
      <c r="I11512" t="str">
        <f t="shared" si="719"/>
        <v>C</v>
      </c>
    </row>
    <row r="11513" spans="1:9">
      <c r="A11513" t="s">
        <v>9</v>
      </c>
      <c r="B11513" t="s">
        <v>10</v>
      </c>
      <c r="C11513" s="6">
        <v>42910</v>
      </c>
      <c r="D11513" t="s">
        <v>20</v>
      </c>
      <c r="E11513">
        <v>0</v>
      </c>
      <c r="F11513" t="str">
        <f t="shared" si="716"/>
        <v>City Hotel</v>
      </c>
      <c r="G11513" t="str">
        <f t="shared" si="717"/>
        <v>Check-Out</v>
      </c>
      <c r="H11513" t="str">
        <f t="shared" si="718"/>
        <v>Sat</v>
      </c>
      <c r="I11513" t="str">
        <f t="shared" si="719"/>
        <v>C</v>
      </c>
    </row>
    <row r="11514" spans="1:9">
      <c r="A11514" t="s">
        <v>12</v>
      </c>
      <c r="B11514" t="s">
        <v>13</v>
      </c>
      <c r="C11514" s="6">
        <v>42910</v>
      </c>
      <c r="D11514" t="s">
        <v>20</v>
      </c>
      <c r="E11514">
        <v>2</v>
      </c>
      <c r="F11514" t="str">
        <f t="shared" si="716"/>
        <v>Resort Hotel</v>
      </c>
      <c r="G11514" t="str">
        <f t="shared" si="717"/>
        <v>Canceled</v>
      </c>
      <c r="H11514" t="str">
        <f t="shared" si="718"/>
        <v>Sat</v>
      </c>
      <c r="I11514" t="str">
        <f t="shared" si="719"/>
        <v>R</v>
      </c>
    </row>
    <row r="11515" spans="1:9">
      <c r="A11515" t="s">
        <v>12</v>
      </c>
      <c r="B11515" t="s">
        <v>13</v>
      </c>
      <c r="C11515" s="6">
        <v>42910</v>
      </c>
      <c r="D11515" t="s">
        <v>20</v>
      </c>
      <c r="E11515">
        <v>4</v>
      </c>
      <c r="F11515" t="str">
        <f t="shared" si="716"/>
        <v>Resort Hotel</v>
      </c>
      <c r="G11515" t="str">
        <f t="shared" si="717"/>
        <v>Canceled</v>
      </c>
      <c r="H11515" t="str">
        <f t="shared" si="718"/>
        <v>Sat</v>
      </c>
      <c r="I11515" t="str">
        <f t="shared" si="719"/>
        <v>R</v>
      </c>
    </row>
    <row r="11516" spans="1:9">
      <c r="A11516" t="s">
        <v>9</v>
      </c>
      <c r="B11516" t="s">
        <v>13</v>
      </c>
      <c r="C11516" s="6">
        <v>42910</v>
      </c>
      <c r="D11516" t="s">
        <v>20</v>
      </c>
      <c r="E11516">
        <v>1</v>
      </c>
      <c r="F11516" t="str">
        <f t="shared" si="716"/>
        <v>City Hotel</v>
      </c>
      <c r="G11516" t="str">
        <f t="shared" si="717"/>
        <v>Canceled</v>
      </c>
      <c r="H11516" t="str">
        <f t="shared" si="718"/>
        <v>Sat</v>
      </c>
      <c r="I11516" t="str">
        <f t="shared" si="719"/>
        <v>C</v>
      </c>
    </row>
    <row r="11517" spans="1:9">
      <c r="A11517" t="s">
        <v>12</v>
      </c>
      <c r="B11517" t="s">
        <v>13</v>
      </c>
      <c r="C11517" s="6">
        <v>42910</v>
      </c>
      <c r="D11517" t="s">
        <v>20</v>
      </c>
      <c r="E11517">
        <v>2</v>
      </c>
      <c r="F11517" t="str">
        <f t="shared" si="716"/>
        <v>Resort Hotel</v>
      </c>
      <c r="G11517" t="str">
        <f t="shared" si="717"/>
        <v>Canceled</v>
      </c>
      <c r="H11517" t="str">
        <f t="shared" si="718"/>
        <v>Sat</v>
      </c>
      <c r="I11517" t="str">
        <f t="shared" si="719"/>
        <v>R</v>
      </c>
    </row>
    <row r="11518" spans="1:9">
      <c r="A11518" t="s">
        <v>12</v>
      </c>
      <c r="B11518" t="s">
        <v>10</v>
      </c>
      <c r="C11518" s="6">
        <v>42910</v>
      </c>
      <c r="D11518" t="s">
        <v>20</v>
      </c>
      <c r="E11518">
        <v>2</v>
      </c>
      <c r="F11518" t="str">
        <f t="shared" si="716"/>
        <v>Resort Hotel</v>
      </c>
      <c r="G11518" t="str">
        <f t="shared" si="717"/>
        <v>Check-Out</v>
      </c>
      <c r="H11518" t="str">
        <f t="shared" si="718"/>
        <v>Sat</v>
      </c>
      <c r="I11518" t="str">
        <f t="shared" si="719"/>
        <v>R</v>
      </c>
    </row>
    <row r="11519" spans="1:9">
      <c r="A11519" t="s">
        <v>9</v>
      </c>
      <c r="B11519" t="s">
        <v>10</v>
      </c>
      <c r="C11519" s="6">
        <v>42910</v>
      </c>
      <c r="D11519" t="s">
        <v>20</v>
      </c>
      <c r="E11519">
        <v>0</v>
      </c>
      <c r="F11519" t="str">
        <f t="shared" si="716"/>
        <v>City Hotel</v>
      </c>
      <c r="G11519" t="str">
        <f t="shared" si="717"/>
        <v>Check-Out</v>
      </c>
      <c r="H11519" t="str">
        <f t="shared" si="718"/>
        <v>Sat</v>
      </c>
      <c r="I11519" t="str">
        <f t="shared" si="719"/>
        <v>C</v>
      </c>
    </row>
    <row r="11520" spans="1:9">
      <c r="A11520" t="s">
        <v>12</v>
      </c>
      <c r="B11520" t="s">
        <v>10</v>
      </c>
      <c r="C11520" s="6">
        <v>42910</v>
      </c>
      <c r="D11520" t="s">
        <v>20</v>
      </c>
      <c r="E11520">
        <v>1</v>
      </c>
      <c r="F11520" t="str">
        <f t="shared" si="716"/>
        <v>Resort Hotel</v>
      </c>
      <c r="G11520" t="str">
        <f t="shared" si="717"/>
        <v>Check-Out</v>
      </c>
      <c r="H11520" t="str">
        <f t="shared" si="718"/>
        <v>Sat</v>
      </c>
      <c r="I11520" t="str">
        <f t="shared" si="719"/>
        <v>R</v>
      </c>
    </row>
    <row r="11521" spans="1:9">
      <c r="A11521" t="s">
        <v>12</v>
      </c>
      <c r="B11521" t="s">
        <v>13</v>
      </c>
      <c r="C11521" s="6">
        <v>42910</v>
      </c>
      <c r="D11521" t="s">
        <v>20</v>
      </c>
      <c r="E11521">
        <v>1</v>
      </c>
      <c r="F11521" t="str">
        <f t="shared" si="716"/>
        <v>Resort Hotel</v>
      </c>
      <c r="G11521" t="str">
        <f t="shared" si="717"/>
        <v>Canceled</v>
      </c>
      <c r="H11521" t="str">
        <f t="shared" si="718"/>
        <v>Sat</v>
      </c>
      <c r="I11521" t="str">
        <f t="shared" si="719"/>
        <v>R</v>
      </c>
    </row>
    <row r="11522" spans="1:9">
      <c r="A11522" t="s">
        <v>12</v>
      </c>
      <c r="B11522" t="s">
        <v>10</v>
      </c>
      <c r="C11522" s="6">
        <v>42910</v>
      </c>
      <c r="D11522" t="s">
        <v>20</v>
      </c>
      <c r="E11522">
        <v>1</v>
      </c>
      <c r="F11522" t="str">
        <f t="shared" ref="F11522:F11585" si="720">TRIM(A11522)</f>
        <v>Resort Hotel</v>
      </c>
      <c r="G11522" t="str">
        <f t="shared" ref="G11522:G11585" si="721">TRIM(B11522)</f>
        <v>Check-Out</v>
      </c>
      <c r="H11522" t="str">
        <f t="shared" ref="H11522:H11585" si="722">TRIM(D11522)</f>
        <v>Sat</v>
      </c>
      <c r="I11522" t="str">
        <f t="shared" ref="I11522:I11585" si="723">LEFT(F11522,1)</f>
        <v>R</v>
      </c>
    </row>
    <row r="11523" spans="1:9">
      <c r="A11523" t="s">
        <v>12</v>
      </c>
      <c r="B11523" t="s">
        <v>13</v>
      </c>
      <c r="C11523" s="6">
        <v>42910</v>
      </c>
      <c r="D11523" t="s">
        <v>20</v>
      </c>
      <c r="E11523">
        <v>1</v>
      </c>
      <c r="F11523" t="str">
        <f t="shared" si="720"/>
        <v>Resort Hotel</v>
      </c>
      <c r="G11523" t="str">
        <f t="shared" si="721"/>
        <v>Canceled</v>
      </c>
      <c r="H11523" t="str">
        <f t="shared" si="722"/>
        <v>Sat</v>
      </c>
      <c r="I11523" t="str">
        <f t="shared" si="723"/>
        <v>R</v>
      </c>
    </row>
    <row r="11524" spans="1:9">
      <c r="A11524" t="s">
        <v>9</v>
      </c>
      <c r="B11524" t="s">
        <v>10</v>
      </c>
      <c r="C11524" s="6">
        <v>42910</v>
      </c>
      <c r="D11524" t="s">
        <v>20</v>
      </c>
      <c r="E11524">
        <v>0</v>
      </c>
      <c r="F11524" t="str">
        <f t="shared" si="720"/>
        <v>City Hotel</v>
      </c>
      <c r="G11524" t="str">
        <f t="shared" si="721"/>
        <v>Check-Out</v>
      </c>
      <c r="H11524" t="str">
        <f t="shared" si="722"/>
        <v>Sat</v>
      </c>
      <c r="I11524" t="str">
        <f t="shared" si="723"/>
        <v>C</v>
      </c>
    </row>
    <row r="11525" spans="1:9">
      <c r="A11525" t="s">
        <v>9</v>
      </c>
      <c r="B11525" t="s">
        <v>13</v>
      </c>
      <c r="C11525" s="6">
        <v>42910</v>
      </c>
      <c r="D11525" t="s">
        <v>20</v>
      </c>
      <c r="E11525">
        <v>2</v>
      </c>
      <c r="F11525" t="str">
        <f t="shared" si="720"/>
        <v>City Hotel</v>
      </c>
      <c r="G11525" t="str">
        <f t="shared" si="721"/>
        <v>Canceled</v>
      </c>
      <c r="H11525" t="str">
        <f t="shared" si="722"/>
        <v>Sat</v>
      </c>
      <c r="I11525" t="str">
        <f t="shared" si="723"/>
        <v>C</v>
      </c>
    </row>
    <row r="11526" spans="1:9">
      <c r="A11526" t="s">
        <v>9</v>
      </c>
      <c r="B11526" t="s">
        <v>13</v>
      </c>
      <c r="C11526" s="6">
        <v>42910</v>
      </c>
      <c r="D11526" t="s">
        <v>20</v>
      </c>
      <c r="E11526">
        <v>4</v>
      </c>
      <c r="F11526" t="str">
        <f t="shared" si="720"/>
        <v>City Hotel</v>
      </c>
      <c r="G11526" t="str">
        <f t="shared" si="721"/>
        <v>Canceled</v>
      </c>
      <c r="H11526" t="str">
        <f t="shared" si="722"/>
        <v>Sat</v>
      </c>
      <c r="I11526" t="str">
        <f t="shared" si="723"/>
        <v>C</v>
      </c>
    </row>
    <row r="11527" spans="1:9">
      <c r="A11527" t="s">
        <v>12</v>
      </c>
      <c r="B11527" t="s">
        <v>10</v>
      </c>
      <c r="C11527" s="6">
        <v>42910</v>
      </c>
      <c r="D11527" t="s">
        <v>20</v>
      </c>
      <c r="E11527">
        <v>1</v>
      </c>
      <c r="F11527" t="str">
        <f t="shared" si="720"/>
        <v>Resort Hotel</v>
      </c>
      <c r="G11527" t="str">
        <f t="shared" si="721"/>
        <v>Check-Out</v>
      </c>
      <c r="H11527" t="str">
        <f t="shared" si="722"/>
        <v>Sat</v>
      </c>
      <c r="I11527" t="str">
        <f t="shared" si="723"/>
        <v>R</v>
      </c>
    </row>
    <row r="11528" spans="1:9">
      <c r="A11528" t="s">
        <v>9</v>
      </c>
      <c r="B11528" t="s">
        <v>10</v>
      </c>
      <c r="C11528" s="6">
        <v>42910</v>
      </c>
      <c r="D11528" t="s">
        <v>20</v>
      </c>
      <c r="E11528">
        <v>2</v>
      </c>
      <c r="F11528" t="str">
        <f t="shared" si="720"/>
        <v>City Hotel</v>
      </c>
      <c r="G11528" t="str">
        <f t="shared" si="721"/>
        <v>Check-Out</v>
      </c>
      <c r="H11528" t="str">
        <f t="shared" si="722"/>
        <v>Sat</v>
      </c>
      <c r="I11528" t="str">
        <f t="shared" si="723"/>
        <v>C</v>
      </c>
    </row>
    <row r="11529" spans="1:9">
      <c r="A11529" t="s">
        <v>12</v>
      </c>
      <c r="B11529" t="s">
        <v>13</v>
      </c>
      <c r="C11529" s="6">
        <v>42910</v>
      </c>
      <c r="D11529" t="s">
        <v>20</v>
      </c>
      <c r="E11529">
        <v>1</v>
      </c>
      <c r="F11529" t="str">
        <f t="shared" si="720"/>
        <v>Resort Hotel</v>
      </c>
      <c r="G11529" t="str">
        <f t="shared" si="721"/>
        <v>Canceled</v>
      </c>
      <c r="H11529" t="str">
        <f t="shared" si="722"/>
        <v>Sat</v>
      </c>
      <c r="I11529" t="str">
        <f t="shared" si="723"/>
        <v>R</v>
      </c>
    </row>
    <row r="11530" spans="1:9">
      <c r="A11530" t="s">
        <v>9</v>
      </c>
      <c r="B11530" t="s">
        <v>10</v>
      </c>
      <c r="C11530" s="6">
        <v>42910</v>
      </c>
      <c r="D11530" t="s">
        <v>20</v>
      </c>
      <c r="E11530">
        <v>0</v>
      </c>
      <c r="F11530" t="str">
        <f t="shared" si="720"/>
        <v>City Hotel</v>
      </c>
      <c r="G11530" t="str">
        <f t="shared" si="721"/>
        <v>Check-Out</v>
      </c>
      <c r="H11530" t="str">
        <f t="shared" si="722"/>
        <v>Sat</v>
      </c>
      <c r="I11530" t="str">
        <f t="shared" si="723"/>
        <v>C</v>
      </c>
    </row>
    <row r="11531" spans="1:9">
      <c r="A11531" t="s">
        <v>9</v>
      </c>
      <c r="B11531" t="s">
        <v>13</v>
      </c>
      <c r="C11531" s="6">
        <v>42910</v>
      </c>
      <c r="D11531" t="s">
        <v>20</v>
      </c>
      <c r="E11531">
        <v>2</v>
      </c>
      <c r="F11531" t="str">
        <f t="shared" si="720"/>
        <v>City Hotel</v>
      </c>
      <c r="G11531" t="str">
        <f t="shared" si="721"/>
        <v>Canceled</v>
      </c>
      <c r="H11531" t="str">
        <f t="shared" si="722"/>
        <v>Sat</v>
      </c>
      <c r="I11531" t="str">
        <f t="shared" si="723"/>
        <v>C</v>
      </c>
    </row>
    <row r="11532" spans="1:9">
      <c r="A11532" t="s">
        <v>12</v>
      </c>
      <c r="B11532" t="s">
        <v>13</v>
      </c>
      <c r="C11532" s="6">
        <v>42910</v>
      </c>
      <c r="D11532" t="s">
        <v>20</v>
      </c>
      <c r="E11532">
        <v>1</v>
      </c>
      <c r="F11532" t="str">
        <f t="shared" si="720"/>
        <v>Resort Hotel</v>
      </c>
      <c r="G11532" t="str">
        <f t="shared" si="721"/>
        <v>Canceled</v>
      </c>
      <c r="H11532" t="str">
        <f t="shared" si="722"/>
        <v>Sat</v>
      </c>
      <c r="I11532" t="str">
        <f t="shared" si="723"/>
        <v>R</v>
      </c>
    </row>
    <row r="11533" spans="1:9">
      <c r="A11533" t="s">
        <v>12</v>
      </c>
      <c r="B11533" t="s">
        <v>10</v>
      </c>
      <c r="C11533" s="6">
        <v>42910</v>
      </c>
      <c r="D11533" t="s">
        <v>20</v>
      </c>
      <c r="E11533">
        <v>0</v>
      </c>
      <c r="F11533" t="str">
        <f t="shared" si="720"/>
        <v>Resort Hotel</v>
      </c>
      <c r="G11533" t="str">
        <f t="shared" si="721"/>
        <v>Check-Out</v>
      </c>
      <c r="H11533" t="str">
        <f t="shared" si="722"/>
        <v>Sat</v>
      </c>
      <c r="I11533" t="str">
        <f t="shared" si="723"/>
        <v>R</v>
      </c>
    </row>
    <row r="11534" spans="1:9">
      <c r="A11534" t="s">
        <v>9</v>
      </c>
      <c r="B11534" t="s">
        <v>13</v>
      </c>
      <c r="C11534" s="6">
        <v>42910</v>
      </c>
      <c r="D11534" t="s">
        <v>20</v>
      </c>
      <c r="E11534">
        <v>0</v>
      </c>
      <c r="F11534" t="str">
        <f t="shared" si="720"/>
        <v>City Hotel</v>
      </c>
      <c r="G11534" t="str">
        <f t="shared" si="721"/>
        <v>Canceled</v>
      </c>
      <c r="H11534" t="str">
        <f t="shared" si="722"/>
        <v>Sat</v>
      </c>
      <c r="I11534" t="str">
        <f t="shared" si="723"/>
        <v>C</v>
      </c>
    </row>
    <row r="11535" spans="1:9">
      <c r="A11535" t="s">
        <v>9</v>
      </c>
      <c r="B11535" t="s">
        <v>13</v>
      </c>
      <c r="C11535" s="6">
        <v>42910</v>
      </c>
      <c r="D11535" t="s">
        <v>20</v>
      </c>
      <c r="E11535">
        <v>1</v>
      </c>
      <c r="F11535" t="str">
        <f t="shared" si="720"/>
        <v>City Hotel</v>
      </c>
      <c r="G11535" t="str">
        <f t="shared" si="721"/>
        <v>Canceled</v>
      </c>
      <c r="H11535" t="str">
        <f t="shared" si="722"/>
        <v>Sat</v>
      </c>
      <c r="I11535" t="str">
        <f t="shared" si="723"/>
        <v>C</v>
      </c>
    </row>
    <row r="11536" spans="1:9">
      <c r="A11536" t="s">
        <v>9</v>
      </c>
      <c r="B11536" t="s">
        <v>10</v>
      </c>
      <c r="C11536" s="6">
        <v>42910</v>
      </c>
      <c r="D11536" t="s">
        <v>20</v>
      </c>
      <c r="E11536">
        <v>0</v>
      </c>
      <c r="F11536" t="str">
        <f t="shared" si="720"/>
        <v>City Hotel</v>
      </c>
      <c r="G11536" t="str">
        <f t="shared" si="721"/>
        <v>Check-Out</v>
      </c>
      <c r="H11536" t="str">
        <f t="shared" si="722"/>
        <v>Sat</v>
      </c>
      <c r="I11536" t="str">
        <f t="shared" si="723"/>
        <v>C</v>
      </c>
    </row>
    <row r="11537" spans="1:9">
      <c r="A11537" t="s">
        <v>9</v>
      </c>
      <c r="B11537" t="s">
        <v>13</v>
      </c>
      <c r="C11537" s="6">
        <v>42910</v>
      </c>
      <c r="D11537" t="s">
        <v>20</v>
      </c>
      <c r="E11537">
        <v>1</v>
      </c>
      <c r="F11537" t="str">
        <f t="shared" si="720"/>
        <v>City Hotel</v>
      </c>
      <c r="G11537" t="str">
        <f t="shared" si="721"/>
        <v>Canceled</v>
      </c>
      <c r="H11537" t="str">
        <f t="shared" si="722"/>
        <v>Sat</v>
      </c>
      <c r="I11537" t="str">
        <f t="shared" si="723"/>
        <v>C</v>
      </c>
    </row>
    <row r="11538" spans="1:9">
      <c r="A11538" t="s">
        <v>9</v>
      </c>
      <c r="B11538" t="s">
        <v>10</v>
      </c>
      <c r="C11538" s="6">
        <v>42910</v>
      </c>
      <c r="D11538" t="s">
        <v>20</v>
      </c>
      <c r="E11538">
        <v>0</v>
      </c>
      <c r="F11538" t="str">
        <f t="shared" si="720"/>
        <v>City Hotel</v>
      </c>
      <c r="G11538" t="str">
        <f t="shared" si="721"/>
        <v>Check-Out</v>
      </c>
      <c r="H11538" t="str">
        <f t="shared" si="722"/>
        <v>Sat</v>
      </c>
      <c r="I11538" t="str">
        <f t="shared" si="723"/>
        <v>C</v>
      </c>
    </row>
    <row r="11539" spans="1:9">
      <c r="A11539" t="s">
        <v>9</v>
      </c>
      <c r="B11539" t="s">
        <v>10</v>
      </c>
      <c r="C11539" s="6">
        <v>42910</v>
      </c>
      <c r="D11539" t="s">
        <v>20</v>
      </c>
      <c r="E11539">
        <v>0</v>
      </c>
      <c r="F11539" t="str">
        <f t="shared" si="720"/>
        <v>City Hotel</v>
      </c>
      <c r="G11539" t="str">
        <f t="shared" si="721"/>
        <v>Check-Out</v>
      </c>
      <c r="H11539" t="str">
        <f t="shared" si="722"/>
        <v>Sat</v>
      </c>
      <c r="I11539" t="str">
        <f t="shared" si="723"/>
        <v>C</v>
      </c>
    </row>
    <row r="11540" spans="1:9">
      <c r="A11540" t="s">
        <v>12</v>
      </c>
      <c r="B11540" t="s">
        <v>13</v>
      </c>
      <c r="C11540" s="6">
        <v>42910</v>
      </c>
      <c r="D11540" t="s">
        <v>20</v>
      </c>
      <c r="E11540">
        <v>0</v>
      </c>
      <c r="F11540" t="str">
        <f t="shared" si="720"/>
        <v>Resort Hotel</v>
      </c>
      <c r="G11540" t="str">
        <f t="shared" si="721"/>
        <v>Canceled</v>
      </c>
      <c r="H11540" t="str">
        <f t="shared" si="722"/>
        <v>Sat</v>
      </c>
      <c r="I11540" t="str">
        <f t="shared" si="723"/>
        <v>R</v>
      </c>
    </row>
    <row r="11541" spans="1:9">
      <c r="A11541" t="s">
        <v>9</v>
      </c>
      <c r="B11541" t="s">
        <v>13</v>
      </c>
      <c r="C11541" s="6">
        <v>42910</v>
      </c>
      <c r="D11541" t="s">
        <v>20</v>
      </c>
      <c r="E11541">
        <v>0</v>
      </c>
      <c r="F11541" t="str">
        <f t="shared" si="720"/>
        <v>City Hotel</v>
      </c>
      <c r="G11541" t="str">
        <f t="shared" si="721"/>
        <v>Canceled</v>
      </c>
      <c r="H11541" t="str">
        <f t="shared" si="722"/>
        <v>Sat</v>
      </c>
      <c r="I11541" t="str">
        <f t="shared" si="723"/>
        <v>C</v>
      </c>
    </row>
    <row r="11542" spans="1:9">
      <c r="A11542" t="s">
        <v>12</v>
      </c>
      <c r="B11542" t="s">
        <v>10</v>
      </c>
      <c r="C11542" s="6">
        <v>42910</v>
      </c>
      <c r="D11542" t="s">
        <v>20</v>
      </c>
      <c r="E11542">
        <v>2</v>
      </c>
      <c r="F11542" t="str">
        <f t="shared" si="720"/>
        <v>Resort Hotel</v>
      </c>
      <c r="G11542" t="str">
        <f t="shared" si="721"/>
        <v>Check-Out</v>
      </c>
      <c r="H11542" t="str">
        <f t="shared" si="722"/>
        <v>Sat</v>
      </c>
      <c r="I11542" t="str">
        <f t="shared" si="723"/>
        <v>R</v>
      </c>
    </row>
    <row r="11543" spans="1:9">
      <c r="A11543" t="s">
        <v>9</v>
      </c>
      <c r="B11543" t="s">
        <v>13</v>
      </c>
      <c r="C11543" s="6">
        <v>42910</v>
      </c>
      <c r="D11543" t="s">
        <v>20</v>
      </c>
      <c r="E11543">
        <v>0</v>
      </c>
      <c r="F11543" t="str">
        <f t="shared" si="720"/>
        <v>City Hotel</v>
      </c>
      <c r="G11543" t="str">
        <f t="shared" si="721"/>
        <v>Canceled</v>
      </c>
      <c r="H11543" t="str">
        <f t="shared" si="722"/>
        <v>Sat</v>
      </c>
      <c r="I11543" t="str">
        <f t="shared" si="723"/>
        <v>C</v>
      </c>
    </row>
    <row r="11544" spans="1:9">
      <c r="A11544" t="s">
        <v>9</v>
      </c>
      <c r="B11544" t="s">
        <v>13</v>
      </c>
      <c r="C11544" s="6">
        <v>42910</v>
      </c>
      <c r="D11544" t="s">
        <v>20</v>
      </c>
      <c r="E11544">
        <v>0</v>
      </c>
      <c r="F11544" t="str">
        <f t="shared" si="720"/>
        <v>City Hotel</v>
      </c>
      <c r="G11544" t="str">
        <f t="shared" si="721"/>
        <v>Canceled</v>
      </c>
      <c r="H11544" t="str">
        <f t="shared" si="722"/>
        <v>Sat</v>
      </c>
      <c r="I11544" t="str">
        <f t="shared" si="723"/>
        <v>C</v>
      </c>
    </row>
    <row r="11545" spans="1:9">
      <c r="A11545" t="s">
        <v>9</v>
      </c>
      <c r="B11545" t="s">
        <v>13</v>
      </c>
      <c r="C11545" s="6">
        <v>42910</v>
      </c>
      <c r="D11545" t="s">
        <v>20</v>
      </c>
      <c r="E11545">
        <v>1</v>
      </c>
      <c r="F11545" t="str">
        <f t="shared" si="720"/>
        <v>City Hotel</v>
      </c>
      <c r="G11545" t="str">
        <f t="shared" si="721"/>
        <v>Canceled</v>
      </c>
      <c r="H11545" t="str">
        <f t="shared" si="722"/>
        <v>Sat</v>
      </c>
      <c r="I11545" t="str">
        <f t="shared" si="723"/>
        <v>C</v>
      </c>
    </row>
    <row r="11546" spans="1:9">
      <c r="A11546" t="s">
        <v>12</v>
      </c>
      <c r="B11546" t="s">
        <v>13</v>
      </c>
      <c r="C11546" s="6">
        <v>42910</v>
      </c>
      <c r="D11546" t="s">
        <v>20</v>
      </c>
      <c r="E11546">
        <v>1</v>
      </c>
      <c r="F11546" t="str">
        <f t="shared" si="720"/>
        <v>Resort Hotel</v>
      </c>
      <c r="G11546" t="str">
        <f t="shared" si="721"/>
        <v>Canceled</v>
      </c>
      <c r="H11546" t="str">
        <f t="shared" si="722"/>
        <v>Sat</v>
      </c>
      <c r="I11546" t="str">
        <f t="shared" si="723"/>
        <v>R</v>
      </c>
    </row>
    <row r="11547" spans="1:9">
      <c r="A11547" t="s">
        <v>12</v>
      </c>
      <c r="B11547" t="s">
        <v>13</v>
      </c>
      <c r="C11547" s="6">
        <v>42910</v>
      </c>
      <c r="D11547" t="s">
        <v>20</v>
      </c>
      <c r="E11547">
        <v>0</v>
      </c>
      <c r="F11547" t="str">
        <f t="shared" si="720"/>
        <v>Resort Hotel</v>
      </c>
      <c r="G11547" t="str">
        <f t="shared" si="721"/>
        <v>Canceled</v>
      </c>
      <c r="H11547" t="str">
        <f t="shared" si="722"/>
        <v>Sat</v>
      </c>
      <c r="I11547" t="str">
        <f t="shared" si="723"/>
        <v>R</v>
      </c>
    </row>
    <row r="11548" spans="1:9">
      <c r="A11548" t="s">
        <v>9</v>
      </c>
      <c r="B11548" t="s">
        <v>10</v>
      </c>
      <c r="C11548" s="6">
        <v>42910</v>
      </c>
      <c r="D11548" t="s">
        <v>20</v>
      </c>
      <c r="E11548">
        <v>1</v>
      </c>
      <c r="F11548" t="str">
        <f t="shared" si="720"/>
        <v>City Hotel</v>
      </c>
      <c r="G11548" t="str">
        <f t="shared" si="721"/>
        <v>Check-Out</v>
      </c>
      <c r="H11548" t="str">
        <f t="shared" si="722"/>
        <v>Sat</v>
      </c>
      <c r="I11548" t="str">
        <f t="shared" si="723"/>
        <v>C</v>
      </c>
    </row>
    <row r="11549" spans="1:9">
      <c r="A11549" t="s">
        <v>12</v>
      </c>
      <c r="B11549" t="s">
        <v>10</v>
      </c>
      <c r="C11549" s="6">
        <v>42910</v>
      </c>
      <c r="D11549" t="s">
        <v>20</v>
      </c>
      <c r="E11549">
        <v>1</v>
      </c>
      <c r="F11549" t="str">
        <f t="shared" si="720"/>
        <v>Resort Hotel</v>
      </c>
      <c r="G11549" t="str">
        <f t="shared" si="721"/>
        <v>Check-Out</v>
      </c>
      <c r="H11549" t="str">
        <f t="shared" si="722"/>
        <v>Sat</v>
      </c>
      <c r="I11549" t="str">
        <f t="shared" si="723"/>
        <v>R</v>
      </c>
    </row>
    <row r="11550" spans="1:9">
      <c r="A11550" t="s">
        <v>9</v>
      </c>
      <c r="B11550" t="s">
        <v>10</v>
      </c>
      <c r="C11550" s="6">
        <v>42910</v>
      </c>
      <c r="D11550" t="s">
        <v>20</v>
      </c>
      <c r="E11550">
        <v>1</v>
      </c>
      <c r="F11550" t="str">
        <f t="shared" si="720"/>
        <v>City Hotel</v>
      </c>
      <c r="G11550" t="str">
        <f t="shared" si="721"/>
        <v>Check-Out</v>
      </c>
      <c r="H11550" t="str">
        <f t="shared" si="722"/>
        <v>Sat</v>
      </c>
      <c r="I11550" t="str">
        <f t="shared" si="723"/>
        <v>C</v>
      </c>
    </row>
    <row r="11551" spans="1:9">
      <c r="A11551" t="s">
        <v>9</v>
      </c>
      <c r="B11551" t="s">
        <v>10</v>
      </c>
      <c r="C11551" s="6">
        <v>42910</v>
      </c>
      <c r="D11551" t="s">
        <v>20</v>
      </c>
      <c r="E11551">
        <v>0</v>
      </c>
      <c r="F11551" t="str">
        <f t="shared" si="720"/>
        <v>City Hotel</v>
      </c>
      <c r="G11551" t="str">
        <f t="shared" si="721"/>
        <v>Check-Out</v>
      </c>
      <c r="H11551" t="str">
        <f t="shared" si="722"/>
        <v>Sat</v>
      </c>
      <c r="I11551" t="str">
        <f t="shared" si="723"/>
        <v>C</v>
      </c>
    </row>
    <row r="11552" spans="1:9">
      <c r="A11552" t="s">
        <v>12</v>
      </c>
      <c r="B11552" t="s">
        <v>10</v>
      </c>
      <c r="C11552" s="6">
        <v>42910</v>
      </c>
      <c r="D11552" t="s">
        <v>20</v>
      </c>
      <c r="E11552">
        <v>0</v>
      </c>
      <c r="F11552" t="str">
        <f t="shared" si="720"/>
        <v>Resort Hotel</v>
      </c>
      <c r="G11552" t="str">
        <f t="shared" si="721"/>
        <v>Check-Out</v>
      </c>
      <c r="H11552" t="str">
        <f t="shared" si="722"/>
        <v>Sat</v>
      </c>
      <c r="I11552" t="str">
        <f t="shared" si="723"/>
        <v>R</v>
      </c>
    </row>
    <row r="11553" spans="1:9">
      <c r="A11553" t="s">
        <v>12</v>
      </c>
      <c r="B11553" t="s">
        <v>13</v>
      </c>
      <c r="C11553" s="6">
        <v>42910</v>
      </c>
      <c r="D11553" t="s">
        <v>20</v>
      </c>
      <c r="E11553">
        <v>1</v>
      </c>
      <c r="F11553" t="str">
        <f t="shared" si="720"/>
        <v>Resort Hotel</v>
      </c>
      <c r="G11553" t="str">
        <f t="shared" si="721"/>
        <v>Canceled</v>
      </c>
      <c r="H11553" t="str">
        <f t="shared" si="722"/>
        <v>Sat</v>
      </c>
      <c r="I11553" t="str">
        <f t="shared" si="723"/>
        <v>R</v>
      </c>
    </row>
    <row r="11554" spans="1:9">
      <c r="A11554" t="s">
        <v>12</v>
      </c>
      <c r="B11554" t="s">
        <v>10</v>
      </c>
      <c r="C11554" s="6">
        <v>42910</v>
      </c>
      <c r="D11554" t="s">
        <v>20</v>
      </c>
      <c r="E11554">
        <v>3</v>
      </c>
      <c r="F11554" t="str">
        <f t="shared" si="720"/>
        <v>Resort Hotel</v>
      </c>
      <c r="G11554" t="str">
        <f t="shared" si="721"/>
        <v>Check-Out</v>
      </c>
      <c r="H11554" t="str">
        <f t="shared" si="722"/>
        <v>Sat</v>
      </c>
      <c r="I11554" t="str">
        <f t="shared" si="723"/>
        <v>R</v>
      </c>
    </row>
    <row r="11555" spans="1:9">
      <c r="A11555" t="s">
        <v>9</v>
      </c>
      <c r="B11555" t="s">
        <v>10</v>
      </c>
      <c r="C11555" s="6">
        <v>42910</v>
      </c>
      <c r="D11555" t="s">
        <v>20</v>
      </c>
      <c r="E11555">
        <v>2</v>
      </c>
      <c r="F11555" t="str">
        <f t="shared" si="720"/>
        <v>City Hotel</v>
      </c>
      <c r="G11555" t="str">
        <f t="shared" si="721"/>
        <v>Check-Out</v>
      </c>
      <c r="H11555" t="str">
        <f t="shared" si="722"/>
        <v>Sat</v>
      </c>
      <c r="I11555" t="str">
        <f t="shared" si="723"/>
        <v>C</v>
      </c>
    </row>
    <row r="11556" spans="1:9">
      <c r="A11556" t="s">
        <v>9</v>
      </c>
      <c r="B11556" t="s">
        <v>13</v>
      </c>
      <c r="C11556" s="6">
        <v>42909</v>
      </c>
      <c r="D11556" t="s">
        <v>22</v>
      </c>
      <c r="E11556">
        <v>1</v>
      </c>
      <c r="F11556" t="str">
        <f t="shared" si="720"/>
        <v>City Hotel</v>
      </c>
      <c r="G11556" t="str">
        <f t="shared" si="721"/>
        <v>Canceled</v>
      </c>
      <c r="H11556" t="str">
        <f t="shared" si="722"/>
        <v>Fri</v>
      </c>
      <c r="I11556" t="str">
        <f t="shared" si="723"/>
        <v>C</v>
      </c>
    </row>
    <row r="11557" spans="1:9">
      <c r="A11557" t="s">
        <v>9</v>
      </c>
      <c r="B11557" t="s">
        <v>10</v>
      </c>
      <c r="C11557" s="6">
        <v>42909</v>
      </c>
      <c r="D11557" t="s">
        <v>22</v>
      </c>
      <c r="E11557">
        <v>0</v>
      </c>
      <c r="F11557" t="str">
        <f t="shared" si="720"/>
        <v>City Hotel</v>
      </c>
      <c r="G11557" t="str">
        <f t="shared" si="721"/>
        <v>Check-Out</v>
      </c>
      <c r="H11557" t="str">
        <f t="shared" si="722"/>
        <v>Fri</v>
      </c>
      <c r="I11557" t="str">
        <f t="shared" si="723"/>
        <v>C</v>
      </c>
    </row>
    <row r="11558" spans="1:9">
      <c r="A11558" t="s">
        <v>9</v>
      </c>
      <c r="B11558" t="s">
        <v>10</v>
      </c>
      <c r="C11558" s="6">
        <v>42909</v>
      </c>
      <c r="D11558" t="s">
        <v>22</v>
      </c>
      <c r="E11558">
        <v>1</v>
      </c>
      <c r="F11558" t="str">
        <f t="shared" si="720"/>
        <v>City Hotel</v>
      </c>
      <c r="G11558" t="str">
        <f t="shared" si="721"/>
        <v>Check-Out</v>
      </c>
      <c r="H11558" t="str">
        <f t="shared" si="722"/>
        <v>Fri</v>
      </c>
      <c r="I11558" t="str">
        <f t="shared" si="723"/>
        <v>C</v>
      </c>
    </row>
    <row r="11559" spans="1:9">
      <c r="A11559" t="s">
        <v>9</v>
      </c>
      <c r="B11559" t="s">
        <v>13</v>
      </c>
      <c r="C11559" s="6">
        <v>42909</v>
      </c>
      <c r="D11559" t="s">
        <v>22</v>
      </c>
      <c r="E11559">
        <v>0</v>
      </c>
      <c r="F11559" t="str">
        <f t="shared" si="720"/>
        <v>City Hotel</v>
      </c>
      <c r="G11559" t="str">
        <f t="shared" si="721"/>
        <v>Canceled</v>
      </c>
      <c r="H11559" t="str">
        <f t="shared" si="722"/>
        <v>Fri</v>
      </c>
      <c r="I11559" t="str">
        <f t="shared" si="723"/>
        <v>C</v>
      </c>
    </row>
    <row r="11560" spans="1:9">
      <c r="A11560" t="s">
        <v>9</v>
      </c>
      <c r="B11560" t="s">
        <v>10</v>
      </c>
      <c r="C11560" s="6">
        <v>42909</v>
      </c>
      <c r="D11560" t="s">
        <v>22</v>
      </c>
      <c r="E11560">
        <v>0</v>
      </c>
      <c r="F11560" t="str">
        <f t="shared" si="720"/>
        <v>City Hotel</v>
      </c>
      <c r="G11560" t="str">
        <f t="shared" si="721"/>
        <v>Check-Out</v>
      </c>
      <c r="H11560" t="str">
        <f t="shared" si="722"/>
        <v>Fri</v>
      </c>
      <c r="I11560" t="str">
        <f t="shared" si="723"/>
        <v>C</v>
      </c>
    </row>
    <row r="11561" spans="1:9">
      <c r="A11561" t="s">
        <v>9</v>
      </c>
      <c r="B11561" t="s">
        <v>10</v>
      </c>
      <c r="C11561" s="6">
        <v>42909</v>
      </c>
      <c r="D11561" t="s">
        <v>22</v>
      </c>
      <c r="E11561">
        <v>0</v>
      </c>
      <c r="F11561" t="str">
        <f t="shared" si="720"/>
        <v>City Hotel</v>
      </c>
      <c r="G11561" t="str">
        <f t="shared" si="721"/>
        <v>Check-Out</v>
      </c>
      <c r="H11561" t="str">
        <f t="shared" si="722"/>
        <v>Fri</v>
      </c>
      <c r="I11561" t="str">
        <f t="shared" si="723"/>
        <v>C</v>
      </c>
    </row>
    <row r="11562" spans="1:9">
      <c r="A11562" t="s">
        <v>9</v>
      </c>
      <c r="B11562" t="s">
        <v>10</v>
      </c>
      <c r="C11562" s="6">
        <v>42909</v>
      </c>
      <c r="D11562" t="s">
        <v>22</v>
      </c>
      <c r="E11562">
        <v>0</v>
      </c>
      <c r="F11562" t="str">
        <f t="shared" si="720"/>
        <v>City Hotel</v>
      </c>
      <c r="G11562" t="str">
        <f t="shared" si="721"/>
        <v>Check-Out</v>
      </c>
      <c r="H11562" t="str">
        <f t="shared" si="722"/>
        <v>Fri</v>
      </c>
      <c r="I11562" t="str">
        <f t="shared" si="723"/>
        <v>C</v>
      </c>
    </row>
    <row r="11563" spans="1:9">
      <c r="A11563" t="s">
        <v>9</v>
      </c>
      <c r="B11563" t="s">
        <v>13</v>
      </c>
      <c r="C11563" s="6">
        <v>42909</v>
      </c>
      <c r="D11563" t="s">
        <v>22</v>
      </c>
      <c r="E11563">
        <v>2</v>
      </c>
      <c r="F11563" t="str">
        <f t="shared" si="720"/>
        <v>City Hotel</v>
      </c>
      <c r="G11563" t="str">
        <f t="shared" si="721"/>
        <v>Canceled</v>
      </c>
      <c r="H11563" t="str">
        <f t="shared" si="722"/>
        <v>Fri</v>
      </c>
      <c r="I11563" t="str">
        <f t="shared" si="723"/>
        <v>C</v>
      </c>
    </row>
    <row r="11564" spans="1:9">
      <c r="A11564" t="s">
        <v>9</v>
      </c>
      <c r="B11564" t="s">
        <v>10</v>
      </c>
      <c r="C11564" s="6">
        <v>42909</v>
      </c>
      <c r="D11564" t="s">
        <v>22</v>
      </c>
      <c r="E11564">
        <v>0</v>
      </c>
      <c r="F11564" t="str">
        <f t="shared" si="720"/>
        <v>City Hotel</v>
      </c>
      <c r="G11564" t="str">
        <f t="shared" si="721"/>
        <v>Check-Out</v>
      </c>
      <c r="H11564" t="str">
        <f t="shared" si="722"/>
        <v>Fri</v>
      </c>
      <c r="I11564" t="str">
        <f t="shared" si="723"/>
        <v>C</v>
      </c>
    </row>
    <row r="11565" spans="1:9">
      <c r="A11565" t="s">
        <v>9</v>
      </c>
      <c r="B11565" t="s">
        <v>10</v>
      </c>
      <c r="C11565" s="6">
        <v>42909</v>
      </c>
      <c r="D11565" t="s">
        <v>22</v>
      </c>
      <c r="E11565">
        <v>1</v>
      </c>
      <c r="F11565" t="str">
        <f t="shared" si="720"/>
        <v>City Hotel</v>
      </c>
      <c r="G11565" t="str">
        <f t="shared" si="721"/>
        <v>Check-Out</v>
      </c>
      <c r="H11565" t="str">
        <f t="shared" si="722"/>
        <v>Fri</v>
      </c>
      <c r="I11565" t="str">
        <f t="shared" si="723"/>
        <v>C</v>
      </c>
    </row>
    <row r="11566" spans="1:9">
      <c r="A11566" t="s">
        <v>9</v>
      </c>
      <c r="B11566" t="s">
        <v>13</v>
      </c>
      <c r="C11566" s="6">
        <v>42909</v>
      </c>
      <c r="D11566" t="s">
        <v>22</v>
      </c>
      <c r="E11566">
        <v>1</v>
      </c>
      <c r="F11566" t="str">
        <f t="shared" si="720"/>
        <v>City Hotel</v>
      </c>
      <c r="G11566" t="str">
        <f t="shared" si="721"/>
        <v>Canceled</v>
      </c>
      <c r="H11566" t="str">
        <f t="shared" si="722"/>
        <v>Fri</v>
      </c>
      <c r="I11566" t="str">
        <f t="shared" si="723"/>
        <v>C</v>
      </c>
    </row>
    <row r="11567" spans="1:9">
      <c r="A11567" t="s">
        <v>9</v>
      </c>
      <c r="B11567" t="s">
        <v>13</v>
      </c>
      <c r="C11567" s="6">
        <v>42909</v>
      </c>
      <c r="D11567" t="s">
        <v>22</v>
      </c>
      <c r="E11567">
        <v>0</v>
      </c>
      <c r="F11567" t="str">
        <f t="shared" si="720"/>
        <v>City Hotel</v>
      </c>
      <c r="G11567" t="str">
        <f t="shared" si="721"/>
        <v>Canceled</v>
      </c>
      <c r="H11567" t="str">
        <f t="shared" si="722"/>
        <v>Fri</v>
      </c>
      <c r="I11567" t="str">
        <f t="shared" si="723"/>
        <v>C</v>
      </c>
    </row>
    <row r="11568" spans="1:9">
      <c r="A11568" t="s">
        <v>9</v>
      </c>
      <c r="B11568" t="s">
        <v>10</v>
      </c>
      <c r="C11568" s="6">
        <v>42909</v>
      </c>
      <c r="D11568" t="s">
        <v>22</v>
      </c>
      <c r="E11568">
        <v>2</v>
      </c>
      <c r="F11568" t="str">
        <f t="shared" si="720"/>
        <v>City Hotel</v>
      </c>
      <c r="G11568" t="str">
        <f t="shared" si="721"/>
        <v>Check-Out</v>
      </c>
      <c r="H11568" t="str">
        <f t="shared" si="722"/>
        <v>Fri</v>
      </c>
      <c r="I11568" t="str">
        <f t="shared" si="723"/>
        <v>C</v>
      </c>
    </row>
    <row r="11569" spans="1:9">
      <c r="A11569" t="s">
        <v>12</v>
      </c>
      <c r="B11569" t="s">
        <v>10</v>
      </c>
      <c r="C11569" s="6">
        <v>42909</v>
      </c>
      <c r="D11569" t="s">
        <v>22</v>
      </c>
      <c r="E11569">
        <v>0</v>
      </c>
      <c r="F11569" t="str">
        <f t="shared" si="720"/>
        <v>Resort Hotel</v>
      </c>
      <c r="G11569" t="str">
        <f t="shared" si="721"/>
        <v>Check-Out</v>
      </c>
      <c r="H11569" t="str">
        <f t="shared" si="722"/>
        <v>Fri</v>
      </c>
      <c r="I11569" t="str">
        <f t="shared" si="723"/>
        <v>R</v>
      </c>
    </row>
    <row r="11570" spans="1:9">
      <c r="A11570" t="s">
        <v>9</v>
      </c>
      <c r="B11570" t="s">
        <v>13</v>
      </c>
      <c r="C11570" s="6">
        <v>42909</v>
      </c>
      <c r="D11570" t="s">
        <v>22</v>
      </c>
      <c r="E11570">
        <v>2</v>
      </c>
      <c r="F11570" t="str">
        <f t="shared" si="720"/>
        <v>City Hotel</v>
      </c>
      <c r="G11570" t="str">
        <f t="shared" si="721"/>
        <v>Canceled</v>
      </c>
      <c r="H11570" t="str">
        <f t="shared" si="722"/>
        <v>Fri</v>
      </c>
      <c r="I11570" t="str">
        <f t="shared" si="723"/>
        <v>C</v>
      </c>
    </row>
    <row r="11571" spans="1:9">
      <c r="A11571" t="s">
        <v>9</v>
      </c>
      <c r="B11571" t="s">
        <v>10</v>
      </c>
      <c r="C11571" s="6">
        <v>42909</v>
      </c>
      <c r="D11571" t="s">
        <v>22</v>
      </c>
      <c r="E11571">
        <v>0</v>
      </c>
      <c r="F11571" t="str">
        <f t="shared" si="720"/>
        <v>City Hotel</v>
      </c>
      <c r="G11571" t="str">
        <f t="shared" si="721"/>
        <v>Check-Out</v>
      </c>
      <c r="H11571" t="str">
        <f t="shared" si="722"/>
        <v>Fri</v>
      </c>
      <c r="I11571" t="str">
        <f t="shared" si="723"/>
        <v>C</v>
      </c>
    </row>
    <row r="11572" spans="1:9">
      <c r="A11572" t="s">
        <v>9</v>
      </c>
      <c r="B11572" t="s">
        <v>10</v>
      </c>
      <c r="C11572" s="6">
        <v>42909</v>
      </c>
      <c r="D11572" t="s">
        <v>22</v>
      </c>
      <c r="E11572">
        <v>2</v>
      </c>
      <c r="F11572" t="str">
        <f t="shared" si="720"/>
        <v>City Hotel</v>
      </c>
      <c r="G11572" t="str">
        <f t="shared" si="721"/>
        <v>Check-Out</v>
      </c>
      <c r="H11572" t="str">
        <f t="shared" si="722"/>
        <v>Fri</v>
      </c>
      <c r="I11572" t="str">
        <f t="shared" si="723"/>
        <v>C</v>
      </c>
    </row>
    <row r="11573" spans="1:9">
      <c r="A11573" t="s">
        <v>9</v>
      </c>
      <c r="B11573" t="s">
        <v>13</v>
      </c>
      <c r="C11573" s="6">
        <v>42909</v>
      </c>
      <c r="D11573" t="s">
        <v>22</v>
      </c>
      <c r="E11573">
        <v>1</v>
      </c>
      <c r="F11573" t="str">
        <f t="shared" si="720"/>
        <v>City Hotel</v>
      </c>
      <c r="G11573" t="str">
        <f t="shared" si="721"/>
        <v>Canceled</v>
      </c>
      <c r="H11573" t="str">
        <f t="shared" si="722"/>
        <v>Fri</v>
      </c>
      <c r="I11573" t="str">
        <f t="shared" si="723"/>
        <v>C</v>
      </c>
    </row>
    <row r="11574" spans="1:9">
      <c r="A11574" t="s">
        <v>9</v>
      </c>
      <c r="B11574" t="s">
        <v>13</v>
      </c>
      <c r="C11574" s="6">
        <v>42909</v>
      </c>
      <c r="D11574" t="s">
        <v>22</v>
      </c>
      <c r="E11574">
        <v>2</v>
      </c>
      <c r="F11574" t="str">
        <f t="shared" si="720"/>
        <v>City Hotel</v>
      </c>
      <c r="G11574" t="str">
        <f t="shared" si="721"/>
        <v>Canceled</v>
      </c>
      <c r="H11574" t="str">
        <f t="shared" si="722"/>
        <v>Fri</v>
      </c>
      <c r="I11574" t="str">
        <f t="shared" si="723"/>
        <v>C</v>
      </c>
    </row>
    <row r="11575" spans="1:9">
      <c r="A11575" t="s">
        <v>9</v>
      </c>
      <c r="B11575" t="s">
        <v>13</v>
      </c>
      <c r="C11575" s="6">
        <v>42909</v>
      </c>
      <c r="D11575" t="s">
        <v>22</v>
      </c>
      <c r="E11575">
        <v>0</v>
      </c>
      <c r="F11575" t="str">
        <f t="shared" si="720"/>
        <v>City Hotel</v>
      </c>
      <c r="G11575" t="str">
        <f t="shared" si="721"/>
        <v>Canceled</v>
      </c>
      <c r="H11575" t="str">
        <f t="shared" si="722"/>
        <v>Fri</v>
      </c>
      <c r="I11575" t="str">
        <f t="shared" si="723"/>
        <v>C</v>
      </c>
    </row>
    <row r="11576" spans="1:9">
      <c r="A11576" t="s">
        <v>9</v>
      </c>
      <c r="B11576" t="s">
        <v>13</v>
      </c>
      <c r="C11576" s="6">
        <v>42909</v>
      </c>
      <c r="D11576" t="s">
        <v>22</v>
      </c>
      <c r="E11576">
        <v>1</v>
      </c>
      <c r="F11576" t="str">
        <f t="shared" si="720"/>
        <v>City Hotel</v>
      </c>
      <c r="G11576" t="str">
        <f t="shared" si="721"/>
        <v>Canceled</v>
      </c>
      <c r="H11576" t="str">
        <f t="shared" si="722"/>
        <v>Fri</v>
      </c>
      <c r="I11576" t="str">
        <f t="shared" si="723"/>
        <v>C</v>
      </c>
    </row>
    <row r="11577" spans="1:9">
      <c r="A11577" t="s">
        <v>9</v>
      </c>
      <c r="B11577" t="s">
        <v>13</v>
      </c>
      <c r="C11577" s="6">
        <v>42909</v>
      </c>
      <c r="D11577" t="s">
        <v>22</v>
      </c>
      <c r="E11577">
        <v>1</v>
      </c>
      <c r="F11577" t="str">
        <f t="shared" si="720"/>
        <v>City Hotel</v>
      </c>
      <c r="G11577" t="str">
        <f t="shared" si="721"/>
        <v>Canceled</v>
      </c>
      <c r="H11577" t="str">
        <f t="shared" si="722"/>
        <v>Fri</v>
      </c>
      <c r="I11577" t="str">
        <f t="shared" si="723"/>
        <v>C</v>
      </c>
    </row>
    <row r="11578" spans="1:9">
      <c r="A11578" t="s">
        <v>9</v>
      </c>
      <c r="B11578" t="s">
        <v>13</v>
      </c>
      <c r="C11578" s="6">
        <v>42909</v>
      </c>
      <c r="D11578" t="s">
        <v>22</v>
      </c>
      <c r="E11578">
        <v>1</v>
      </c>
      <c r="F11578" t="str">
        <f t="shared" si="720"/>
        <v>City Hotel</v>
      </c>
      <c r="G11578" t="str">
        <f t="shared" si="721"/>
        <v>Canceled</v>
      </c>
      <c r="H11578" t="str">
        <f t="shared" si="722"/>
        <v>Fri</v>
      </c>
      <c r="I11578" t="str">
        <f t="shared" si="723"/>
        <v>C</v>
      </c>
    </row>
    <row r="11579" spans="1:9">
      <c r="A11579" t="s">
        <v>9</v>
      </c>
      <c r="B11579" t="s">
        <v>13</v>
      </c>
      <c r="C11579" s="6">
        <v>42909</v>
      </c>
      <c r="D11579" t="s">
        <v>22</v>
      </c>
      <c r="E11579">
        <v>1</v>
      </c>
      <c r="F11579" t="str">
        <f t="shared" si="720"/>
        <v>City Hotel</v>
      </c>
      <c r="G11579" t="str">
        <f t="shared" si="721"/>
        <v>Canceled</v>
      </c>
      <c r="H11579" t="str">
        <f t="shared" si="722"/>
        <v>Fri</v>
      </c>
      <c r="I11579" t="str">
        <f t="shared" si="723"/>
        <v>C</v>
      </c>
    </row>
    <row r="11580" spans="1:9">
      <c r="A11580" t="s">
        <v>9</v>
      </c>
      <c r="B11580" t="s">
        <v>13</v>
      </c>
      <c r="C11580" s="6">
        <v>42909</v>
      </c>
      <c r="D11580" t="s">
        <v>22</v>
      </c>
      <c r="E11580">
        <v>0</v>
      </c>
      <c r="F11580" t="str">
        <f t="shared" si="720"/>
        <v>City Hotel</v>
      </c>
      <c r="G11580" t="str">
        <f t="shared" si="721"/>
        <v>Canceled</v>
      </c>
      <c r="H11580" t="str">
        <f t="shared" si="722"/>
        <v>Fri</v>
      </c>
      <c r="I11580" t="str">
        <f t="shared" si="723"/>
        <v>C</v>
      </c>
    </row>
    <row r="11581" spans="1:9">
      <c r="A11581" t="s">
        <v>9</v>
      </c>
      <c r="B11581" t="s">
        <v>10</v>
      </c>
      <c r="C11581" s="6">
        <v>42909</v>
      </c>
      <c r="D11581" t="s">
        <v>22</v>
      </c>
      <c r="E11581">
        <v>2</v>
      </c>
      <c r="F11581" t="str">
        <f t="shared" si="720"/>
        <v>City Hotel</v>
      </c>
      <c r="G11581" t="str">
        <f t="shared" si="721"/>
        <v>Check-Out</v>
      </c>
      <c r="H11581" t="str">
        <f t="shared" si="722"/>
        <v>Fri</v>
      </c>
      <c r="I11581" t="str">
        <f t="shared" si="723"/>
        <v>C</v>
      </c>
    </row>
    <row r="11582" spans="1:9">
      <c r="A11582" t="s">
        <v>9</v>
      </c>
      <c r="B11582" t="s">
        <v>10</v>
      </c>
      <c r="C11582" s="6">
        <v>42909</v>
      </c>
      <c r="D11582" t="s">
        <v>22</v>
      </c>
      <c r="E11582">
        <v>0</v>
      </c>
      <c r="F11582" t="str">
        <f t="shared" si="720"/>
        <v>City Hotel</v>
      </c>
      <c r="G11582" t="str">
        <f t="shared" si="721"/>
        <v>Check-Out</v>
      </c>
      <c r="H11582" t="str">
        <f t="shared" si="722"/>
        <v>Fri</v>
      </c>
      <c r="I11582" t="str">
        <f t="shared" si="723"/>
        <v>C</v>
      </c>
    </row>
    <row r="11583" spans="1:9">
      <c r="A11583" t="s">
        <v>12</v>
      </c>
      <c r="B11583" t="s">
        <v>10</v>
      </c>
      <c r="C11583" s="6">
        <v>42909</v>
      </c>
      <c r="D11583" t="s">
        <v>22</v>
      </c>
      <c r="E11583">
        <v>1</v>
      </c>
      <c r="F11583" t="str">
        <f t="shared" si="720"/>
        <v>Resort Hotel</v>
      </c>
      <c r="G11583" t="str">
        <f t="shared" si="721"/>
        <v>Check-Out</v>
      </c>
      <c r="H11583" t="str">
        <f t="shared" si="722"/>
        <v>Fri</v>
      </c>
      <c r="I11583" t="str">
        <f t="shared" si="723"/>
        <v>R</v>
      </c>
    </row>
    <row r="11584" spans="1:9">
      <c r="A11584" t="s">
        <v>9</v>
      </c>
      <c r="B11584" t="s">
        <v>13</v>
      </c>
      <c r="C11584" s="6">
        <v>42909</v>
      </c>
      <c r="D11584" t="s">
        <v>22</v>
      </c>
      <c r="E11584">
        <v>2</v>
      </c>
      <c r="F11584" t="str">
        <f t="shared" si="720"/>
        <v>City Hotel</v>
      </c>
      <c r="G11584" t="str">
        <f t="shared" si="721"/>
        <v>Canceled</v>
      </c>
      <c r="H11584" t="str">
        <f t="shared" si="722"/>
        <v>Fri</v>
      </c>
      <c r="I11584" t="str">
        <f t="shared" si="723"/>
        <v>C</v>
      </c>
    </row>
    <row r="11585" spans="1:9">
      <c r="A11585" t="s">
        <v>9</v>
      </c>
      <c r="B11585" t="s">
        <v>10</v>
      </c>
      <c r="C11585" s="6">
        <v>42909</v>
      </c>
      <c r="D11585" t="s">
        <v>22</v>
      </c>
      <c r="E11585">
        <v>2</v>
      </c>
      <c r="F11585" t="str">
        <f t="shared" si="720"/>
        <v>City Hotel</v>
      </c>
      <c r="G11585" t="str">
        <f t="shared" si="721"/>
        <v>Check-Out</v>
      </c>
      <c r="H11585" t="str">
        <f t="shared" si="722"/>
        <v>Fri</v>
      </c>
      <c r="I11585" t="str">
        <f t="shared" si="723"/>
        <v>C</v>
      </c>
    </row>
    <row r="11586" spans="1:9">
      <c r="A11586" t="s">
        <v>12</v>
      </c>
      <c r="B11586" t="s">
        <v>10</v>
      </c>
      <c r="C11586" s="6">
        <v>42909</v>
      </c>
      <c r="D11586" t="s">
        <v>22</v>
      </c>
      <c r="E11586">
        <v>0</v>
      </c>
      <c r="F11586" t="str">
        <f t="shared" ref="F11586:F11649" si="724">TRIM(A11586)</f>
        <v>Resort Hotel</v>
      </c>
      <c r="G11586" t="str">
        <f t="shared" ref="G11586:G11649" si="725">TRIM(B11586)</f>
        <v>Check-Out</v>
      </c>
      <c r="H11586" t="str">
        <f t="shared" ref="H11586:H11649" si="726">TRIM(D11586)</f>
        <v>Fri</v>
      </c>
      <c r="I11586" t="str">
        <f t="shared" ref="I11586:I11649" si="727">LEFT(F11586,1)</f>
        <v>R</v>
      </c>
    </row>
    <row r="11587" spans="1:9">
      <c r="A11587" t="s">
        <v>9</v>
      </c>
      <c r="B11587" t="s">
        <v>10</v>
      </c>
      <c r="C11587" s="6">
        <v>42909</v>
      </c>
      <c r="D11587" t="s">
        <v>22</v>
      </c>
      <c r="E11587">
        <v>1</v>
      </c>
      <c r="F11587" t="str">
        <f t="shared" si="724"/>
        <v>City Hotel</v>
      </c>
      <c r="G11587" t="str">
        <f t="shared" si="725"/>
        <v>Check-Out</v>
      </c>
      <c r="H11587" t="str">
        <f t="shared" si="726"/>
        <v>Fri</v>
      </c>
      <c r="I11587" t="str">
        <f t="shared" si="727"/>
        <v>C</v>
      </c>
    </row>
    <row r="11588" spans="1:9">
      <c r="A11588" t="s">
        <v>9</v>
      </c>
      <c r="B11588" t="s">
        <v>13</v>
      </c>
      <c r="C11588" s="6">
        <v>42909</v>
      </c>
      <c r="D11588" t="s">
        <v>22</v>
      </c>
      <c r="E11588">
        <v>0</v>
      </c>
      <c r="F11588" t="str">
        <f t="shared" si="724"/>
        <v>City Hotel</v>
      </c>
      <c r="G11588" t="str">
        <f t="shared" si="725"/>
        <v>Canceled</v>
      </c>
      <c r="H11588" t="str">
        <f t="shared" si="726"/>
        <v>Fri</v>
      </c>
      <c r="I11588" t="str">
        <f t="shared" si="727"/>
        <v>C</v>
      </c>
    </row>
    <row r="11589" spans="1:9">
      <c r="A11589" t="s">
        <v>9</v>
      </c>
      <c r="B11589" t="s">
        <v>13</v>
      </c>
      <c r="C11589" s="6">
        <v>42909</v>
      </c>
      <c r="D11589" t="s">
        <v>22</v>
      </c>
      <c r="E11589">
        <v>0</v>
      </c>
      <c r="F11589" t="str">
        <f t="shared" si="724"/>
        <v>City Hotel</v>
      </c>
      <c r="G11589" t="str">
        <f t="shared" si="725"/>
        <v>Canceled</v>
      </c>
      <c r="H11589" t="str">
        <f t="shared" si="726"/>
        <v>Fri</v>
      </c>
      <c r="I11589" t="str">
        <f t="shared" si="727"/>
        <v>C</v>
      </c>
    </row>
    <row r="11590" spans="1:9">
      <c r="A11590" t="s">
        <v>12</v>
      </c>
      <c r="B11590" t="s">
        <v>13</v>
      </c>
      <c r="C11590" s="6">
        <v>42909</v>
      </c>
      <c r="D11590" t="s">
        <v>22</v>
      </c>
      <c r="E11590">
        <v>0</v>
      </c>
      <c r="F11590" t="str">
        <f t="shared" si="724"/>
        <v>Resort Hotel</v>
      </c>
      <c r="G11590" t="str">
        <f t="shared" si="725"/>
        <v>Canceled</v>
      </c>
      <c r="H11590" t="str">
        <f t="shared" si="726"/>
        <v>Fri</v>
      </c>
      <c r="I11590" t="str">
        <f t="shared" si="727"/>
        <v>R</v>
      </c>
    </row>
    <row r="11591" spans="1:9">
      <c r="A11591" t="s">
        <v>9</v>
      </c>
      <c r="B11591" t="s">
        <v>10</v>
      </c>
      <c r="C11591" s="6">
        <v>42909</v>
      </c>
      <c r="D11591" t="s">
        <v>22</v>
      </c>
      <c r="E11591">
        <v>2</v>
      </c>
      <c r="F11591" t="str">
        <f t="shared" si="724"/>
        <v>City Hotel</v>
      </c>
      <c r="G11591" t="str">
        <f t="shared" si="725"/>
        <v>Check-Out</v>
      </c>
      <c r="H11591" t="str">
        <f t="shared" si="726"/>
        <v>Fri</v>
      </c>
      <c r="I11591" t="str">
        <f t="shared" si="727"/>
        <v>C</v>
      </c>
    </row>
    <row r="11592" spans="1:9">
      <c r="A11592" t="s">
        <v>9</v>
      </c>
      <c r="B11592" t="s">
        <v>13</v>
      </c>
      <c r="C11592" s="6">
        <v>42909</v>
      </c>
      <c r="D11592" t="s">
        <v>22</v>
      </c>
      <c r="E11592">
        <v>1</v>
      </c>
      <c r="F11592" t="str">
        <f t="shared" si="724"/>
        <v>City Hotel</v>
      </c>
      <c r="G11592" t="str">
        <f t="shared" si="725"/>
        <v>Canceled</v>
      </c>
      <c r="H11592" t="str">
        <f t="shared" si="726"/>
        <v>Fri</v>
      </c>
      <c r="I11592" t="str">
        <f t="shared" si="727"/>
        <v>C</v>
      </c>
    </row>
    <row r="11593" spans="1:9">
      <c r="A11593" t="s">
        <v>9</v>
      </c>
      <c r="B11593" t="s">
        <v>13</v>
      </c>
      <c r="C11593" s="6">
        <v>42909</v>
      </c>
      <c r="D11593" t="s">
        <v>22</v>
      </c>
      <c r="E11593">
        <v>4</v>
      </c>
      <c r="F11593" t="str">
        <f t="shared" si="724"/>
        <v>City Hotel</v>
      </c>
      <c r="G11593" t="str">
        <f t="shared" si="725"/>
        <v>Canceled</v>
      </c>
      <c r="H11593" t="str">
        <f t="shared" si="726"/>
        <v>Fri</v>
      </c>
      <c r="I11593" t="str">
        <f t="shared" si="727"/>
        <v>C</v>
      </c>
    </row>
    <row r="11594" spans="1:9">
      <c r="A11594" t="s">
        <v>12</v>
      </c>
      <c r="B11594" t="s">
        <v>13</v>
      </c>
      <c r="C11594" s="6">
        <v>42909</v>
      </c>
      <c r="D11594" t="s">
        <v>22</v>
      </c>
      <c r="E11594">
        <v>1</v>
      </c>
      <c r="F11594" t="str">
        <f t="shared" si="724"/>
        <v>Resort Hotel</v>
      </c>
      <c r="G11594" t="str">
        <f t="shared" si="725"/>
        <v>Canceled</v>
      </c>
      <c r="H11594" t="str">
        <f t="shared" si="726"/>
        <v>Fri</v>
      </c>
      <c r="I11594" t="str">
        <f t="shared" si="727"/>
        <v>R</v>
      </c>
    </row>
    <row r="11595" spans="1:9">
      <c r="A11595" t="s">
        <v>9</v>
      </c>
      <c r="B11595" t="s">
        <v>13</v>
      </c>
      <c r="C11595" s="6">
        <v>42909</v>
      </c>
      <c r="D11595" t="s">
        <v>22</v>
      </c>
      <c r="E11595">
        <v>1</v>
      </c>
      <c r="F11595" t="str">
        <f t="shared" si="724"/>
        <v>City Hotel</v>
      </c>
      <c r="G11595" t="str">
        <f t="shared" si="725"/>
        <v>Canceled</v>
      </c>
      <c r="H11595" t="str">
        <f t="shared" si="726"/>
        <v>Fri</v>
      </c>
      <c r="I11595" t="str">
        <f t="shared" si="727"/>
        <v>C</v>
      </c>
    </row>
    <row r="11596" spans="1:9">
      <c r="A11596" t="s">
        <v>9</v>
      </c>
      <c r="B11596" t="s">
        <v>13</v>
      </c>
      <c r="C11596" s="6">
        <v>42909</v>
      </c>
      <c r="D11596" t="s">
        <v>22</v>
      </c>
      <c r="E11596">
        <v>1</v>
      </c>
      <c r="F11596" t="str">
        <f t="shared" si="724"/>
        <v>City Hotel</v>
      </c>
      <c r="G11596" t="str">
        <f t="shared" si="725"/>
        <v>Canceled</v>
      </c>
      <c r="H11596" t="str">
        <f t="shared" si="726"/>
        <v>Fri</v>
      </c>
      <c r="I11596" t="str">
        <f t="shared" si="727"/>
        <v>C</v>
      </c>
    </row>
    <row r="11597" spans="1:9">
      <c r="A11597" t="s">
        <v>12</v>
      </c>
      <c r="B11597" t="s">
        <v>13</v>
      </c>
      <c r="C11597" s="6">
        <v>42909</v>
      </c>
      <c r="D11597" t="s">
        <v>22</v>
      </c>
      <c r="E11597">
        <v>0</v>
      </c>
      <c r="F11597" t="str">
        <f t="shared" si="724"/>
        <v>Resort Hotel</v>
      </c>
      <c r="G11597" t="str">
        <f t="shared" si="725"/>
        <v>Canceled</v>
      </c>
      <c r="H11597" t="str">
        <f t="shared" si="726"/>
        <v>Fri</v>
      </c>
      <c r="I11597" t="str">
        <f t="shared" si="727"/>
        <v>R</v>
      </c>
    </row>
    <row r="11598" spans="1:9">
      <c r="A11598" t="s">
        <v>12</v>
      </c>
      <c r="B11598" t="s">
        <v>10</v>
      </c>
      <c r="C11598" s="6">
        <v>42909</v>
      </c>
      <c r="D11598" t="s">
        <v>22</v>
      </c>
      <c r="E11598">
        <v>0</v>
      </c>
      <c r="F11598" t="str">
        <f t="shared" si="724"/>
        <v>Resort Hotel</v>
      </c>
      <c r="G11598" t="str">
        <f t="shared" si="725"/>
        <v>Check-Out</v>
      </c>
      <c r="H11598" t="str">
        <f t="shared" si="726"/>
        <v>Fri</v>
      </c>
      <c r="I11598" t="str">
        <f t="shared" si="727"/>
        <v>R</v>
      </c>
    </row>
    <row r="11599" spans="1:9">
      <c r="A11599" t="s">
        <v>9</v>
      </c>
      <c r="B11599" t="s">
        <v>10</v>
      </c>
      <c r="C11599" s="6">
        <v>42909</v>
      </c>
      <c r="D11599" t="s">
        <v>22</v>
      </c>
      <c r="E11599">
        <v>0</v>
      </c>
      <c r="F11599" t="str">
        <f t="shared" si="724"/>
        <v>City Hotel</v>
      </c>
      <c r="G11599" t="str">
        <f t="shared" si="725"/>
        <v>Check-Out</v>
      </c>
      <c r="H11599" t="str">
        <f t="shared" si="726"/>
        <v>Fri</v>
      </c>
      <c r="I11599" t="str">
        <f t="shared" si="727"/>
        <v>C</v>
      </c>
    </row>
    <row r="11600" spans="1:9">
      <c r="A11600" t="s">
        <v>9</v>
      </c>
      <c r="B11600" t="s">
        <v>10</v>
      </c>
      <c r="C11600" s="6">
        <v>42909</v>
      </c>
      <c r="D11600" t="s">
        <v>22</v>
      </c>
      <c r="E11600">
        <v>1</v>
      </c>
      <c r="F11600" t="str">
        <f t="shared" si="724"/>
        <v>City Hotel</v>
      </c>
      <c r="G11600" t="str">
        <f t="shared" si="725"/>
        <v>Check-Out</v>
      </c>
      <c r="H11600" t="str">
        <f t="shared" si="726"/>
        <v>Fri</v>
      </c>
      <c r="I11600" t="str">
        <f t="shared" si="727"/>
        <v>C</v>
      </c>
    </row>
    <row r="11601" spans="1:9">
      <c r="A11601" t="s">
        <v>9</v>
      </c>
      <c r="B11601" t="s">
        <v>10</v>
      </c>
      <c r="C11601" s="6">
        <v>42909</v>
      </c>
      <c r="D11601" t="s">
        <v>22</v>
      </c>
      <c r="E11601">
        <v>1</v>
      </c>
      <c r="F11601" t="str">
        <f t="shared" si="724"/>
        <v>City Hotel</v>
      </c>
      <c r="G11601" t="str">
        <f t="shared" si="725"/>
        <v>Check-Out</v>
      </c>
      <c r="H11601" t="str">
        <f t="shared" si="726"/>
        <v>Fri</v>
      </c>
      <c r="I11601" t="str">
        <f t="shared" si="727"/>
        <v>C</v>
      </c>
    </row>
    <row r="11602" spans="1:9">
      <c r="A11602" t="s">
        <v>12</v>
      </c>
      <c r="B11602" t="s">
        <v>10</v>
      </c>
      <c r="C11602" s="6">
        <v>42909</v>
      </c>
      <c r="D11602" t="s">
        <v>22</v>
      </c>
      <c r="E11602">
        <v>1</v>
      </c>
      <c r="F11602" t="str">
        <f t="shared" si="724"/>
        <v>Resort Hotel</v>
      </c>
      <c r="G11602" t="str">
        <f t="shared" si="725"/>
        <v>Check-Out</v>
      </c>
      <c r="H11602" t="str">
        <f t="shared" si="726"/>
        <v>Fri</v>
      </c>
      <c r="I11602" t="str">
        <f t="shared" si="727"/>
        <v>R</v>
      </c>
    </row>
    <row r="11603" spans="1:9">
      <c r="A11603" t="s">
        <v>9</v>
      </c>
      <c r="B11603" t="s">
        <v>13</v>
      </c>
      <c r="C11603" s="6">
        <v>42909</v>
      </c>
      <c r="D11603" t="s">
        <v>22</v>
      </c>
      <c r="E11603">
        <v>2</v>
      </c>
      <c r="F11603" t="str">
        <f t="shared" si="724"/>
        <v>City Hotel</v>
      </c>
      <c r="G11603" t="str">
        <f t="shared" si="725"/>
        <v>Canceled</v>
      </c>
      <c r="H11603" t="str">
        <f t="shared" si="726"/>
        <v>Fri</v>
      </c>
      <c r="I11603" t="str">
        <f t="shared" si="727"/>
        <v>C</v>
      </c>
    </row>
    <row r="11604" spans="1:9">
      <c r="A11604" t="s">
        <v>9</v>
      </c>
      <c r="B11604" t="s">
        <v>10</v>
      </c>
      <c r="C11604" s="6">
        <v>42909</v>
      </c>
      <c r="D11604" t="s">
        <v>22</v>
      </c>
      <c r="E11604">
        <v>0</v>
      </c>
      <c r="F11604" t="str">
        <f t="shared" si="724"/>
        <v>City Hotel</v>
      </c>
      <c r="G11604" t="str">
        <f t="shared" si="725"/>
        <v>Check-Out</v>
      </c>
      <c r="H11604" t="str">
        <f t="shared" si="726"/>
        <v>Fri</v>
      </c>
      <c r="I11604" t="str">
        <f t="shared" si="727"/>
        <v>C</v>
      </c>
    </row>
    <row r="11605" spans="1:9">
      <c r="A11605" t="s">
        <v>12</v>
      </c>
      <c r="B11605" t="s">
        <v>10</v>
      </c>
      <c r="C11605" s="6">
        <v>42909</v>
      </c>
      <c r="D11605" t="s">
        <v>22</v>
      </c>
      <c r="E11605">
        <v>0</v>
      </c>
      <c r="F11605" t="str">
        <f t="shared" si="724"/>
        <v>Resort Hotel</v>
      </c>
      <c r="G11605" t="str">
        <f t="shared" si="725"/>
        <v>Check-Out</v>
      </c>
      <c r="H11605" t="str">
        <f t="shared" si="726"/>
        <v>Fri</v>
      </c>
      <c r="I11605" t="str">
        <f t="shared" si="727"/>
        <v>R</v>
      </c>
    </row>
    <row r="11606" spans="1:9">
      <c r="A11606" t="s">
        <v>9</v>
      </c>
      <c r="B11606" t="s">
        <v>13</v>
      </c>
      <c r="C11606" s="6">
        <v>42909</v>
      </c>
      <c r="D11606" t="s">
        <v>22</v>
      </c>
      <c r="E11606">
        <v>1</v>
      </c>
      <c r="F11606" t="str">
        <f t="shared" si="724"/>
        <v>City Hotel</v>
      </c>
      <c r="G11606" t="str">
        <f t="shared" si="725"/>
        <v>Canceled</v>
      </c>
      <c r="H11606" t="str">
        <f t="shared" si="726"/>
        <v>Fri</v>
      </c>
      <c r="I11606" t="str">
        <f t="shared" si="727"/>
        <v>C</v>
      </c>
    </row>
    <row r="11607" spans="1:9">
      <c r="A11607" t="s">
        <v>9</v>
      </c>
      <c r="B11607" t="s">
        <v>10</v>
      </c>
      <c r="C11607" s="6">
        <v>42909</v>
      </c>
      <c r="D11607" t="s">
        <v>22</v>
      </c>
      <c r="E11607">
        <v>0</v>
      </c>
      <c r="F11607" t="str">
        <f t="shared" si="724"/>
        <v>City Hotel</v>
      </c>
      <c r="G11607" t="str">
        <f t="shared" si="725"/>
        <v>Check-Out</v>
      </c>
      <c r="H11607" t="str">
        <f t="shared" si="726"/>
        <v>Fri</v>
      </c>
      <c r="I11607" t="str">
        <f t="shared" si="727"/>
        <v>C</v>
      </c>
    </row>
    <row r="11608" spans="1:9">
      <c r="A11608" t="s">
        <v>9</v>
      </c>
      <c r="B11608" t="s">
        <v>13</v>
      </c>
      <c r="C11608" s="6">
        <v>42909</v>
      </c>
      <c r="D11608" t="s">
        <v>22</v>
      </c>
      <c r="E11608">
        <v>0</v>
      </c>
      <c r="F11608" t="str">
        <f t="shared" si="724"/>
        <v>City Hotel</v>
      </c>
      <c r="G11608" t="str">
        <f t="shared" si="725"/>
        <v>Canceled</v>
      </c>
      <c r="H11608" t="str">
        <f t="shared" si="726"/>
        <v>Fri</v>
      </c>
      <c r="I11608" t="str">
        <f t="shared" si="727"/>
        <v>C</v>
      </c>
    </row>
    <row r="11609" spans="1:9">
      <c r="A11609" t="s">
        <v>9</v>
      </c>
      <c r="B11609" t="s">
        <v>10</v>
      </c>
      <c r="C11609" s="6">
        <v>42909</v>
      </c>
      <c r="D11609" t="s">
        <v>22</v>
      </c>
      <c r="E11609">
        <v>0</v>
      </c>
      <c r="F11609" t="str">
        <f t="shared" si="724"/>
        <v>City Hotel</v>
      </c>
      <c r="G11609" t="str">
        <f t="shared" si="725"/>
        <v>Check-Out</v>
      </c>
      <c r="H11609" t="str">
        <f t="shared" si="726"/>
        <v>Fri</v>
      </c>
      <c r="I11609" t="str">
        <f t="shared" si="727"/>
        <v>C</v>
      </c>
    </row>
    <row r="11610" spans="1:9">
      <c r="A11610" t="s">
        <v>9</v>
      </c>
      <c r="B11610" t="s">
        <v>10</v>
      </c>
      <c r="C11610" s="6">
        <v>42909</v>
      </c>
      <c r="D11610" t="s">
        <v>22</v>
      </c>
      <c r="E11610">
        <v>1</v>
      </c>
      <c r="F11610" t="str">
        <f t="shared" si="724"/>
        <v>City Hotel</v>
      </c>
      <c r="G11610" t="str">
        <f t="shared" si="725"/>
        <v>Check-Out</v>
      </c>
      <c r="H11610" t="str">
        <f t="shared" si="726"/>
        <v>Fri</v>
      </c>
      <c r="I11610" t="str">
        <f t="shared" si="727"/>
        <v>C</v>
      </c>
    </row>
    <row r="11611" spans="1:9">
      <c r="A11611" t="s">
        <v>9</v>
      </c>
      <c r="B11611" t="s">
        <v>10</v>
      </c>
      <c r="C11611" s="6">
        <v>42909</v>
      </c>
      <c r="D11611" t="s">
        <v>22</v>
      </c>
      <c r="E11611">
        <v>0</v>
      </c>
      <c r="F11611" t="str">
        <f t="shared" si="724"/>
        <v>City Hotel</v>
      </c>
      <c r="G11611" t="str">
        <f t="shared" si="725"/>
        <v>Check-Out</v>
      </c>
      <c r="H11611" t="str">
        <f t="shared" si="726"/>
        <v>Fri</v>
      </c>
      <c r="I11611" t="str">
        <f t="shared" si="727"/>
        <v>C</v>
      </c>
    </row>
    <row r="11612" spans="1:9">
      <c r="A11612" t="s">
        <v>12</v>
      </c>
      <c r="B11612" t="s">
        <v>13</v>
      </c>
      <c r="C11612" s="6">
        <v>42909</v>
      </c>
      <c r="D11612" t="s">
        <v>22</v>
      </c>
      <c r="E11612">
        <v>1</v>
      </c>
      <c r="F11612" t="str">
        <f t="shared" si="724"/>
        <v>Resort Hotel</v>
      </c>
      <c r="G11612" t="str">
        <f t="shared" si="725"/>
        <v>Canceled</v>
      </c>
      <c r="H11612" t="str">
        <f t="shared" si="726"/>
        <v>Fri</v>
      </c>
      <c r="I11612" t="str">
        <f t="shared" si="727"/>
        <v>R</v>
      </c>
    </row>
    <row r="11613" spans="1:9">
      <c r="A11613" t="s">
        <v>9</v>
      </c>
      <c r="B11613" t="s">
        <v>13</v>
      </c>
      <c r="C11613" s="6">
        <v>42909</v>
      </c>
      <c r="D11613" t="s">
        <v>22</v>
      </c>
      <c r="E11613">
        <v>3</v>
      </c>
      <c r="F11613" t="str">
        <f t="shared" si="724"/>
        <v>City Hotel</v>
      </c>
      <c r="G11613" t="str">
        <f t="shared" si="725"/>
        <v>Canceled</v>
      </c>
      <c r="H11613" t="str">
        <f t="shared" si="726"/>
        <v>Fri</v>
      </c>
      <c r="I11613" t="str">
        <f t="shared" si="727"/>
        <v>C</v>
      </c>
    </row>
    <row r="11614" spans="1:9">
      <c r="A11614" t="s">
        <v>12</v>
      </c>
      <c r="B11614" t="s">
        <v>13</v>
      </c>
      <c r="C11614" s="6">
        <v>42909</v>
      </c>
      <c r="D11614" t="s">
        <v>22</v>
      </c>
      <c r="E11614">
        <v>0</v>
      </c>
      <c r="F11614" t="str">
        <f t="shared" si="724"/>
        <v>Resort Hotel</v>
      </c>
      <c r="G11614" t="str">
        <f t="shared" si="725"/>
        <v>Canceled</v>
      </c>
      <c r="H11614" t="str">
        <f t="shared" si="726"/>
        <v>Fri</v>
      </c>
      <c r="I11614" t="str">
        <f t="shared" si="727"/>
        <v>R</v>
      </c>
    </row>
    <row r="11615" spans="1:9">
      <c r="A11615" t="s">
        <v>9</v>
      </c>
      <c r="B11615" t="s">
        <v>13</v>
      </c>
      <c r="C11615" s="6">
        <v>42909</v>
      </c>
      <c r="D11615" t="s">
        <v>22</v>
      </c>
      <c r="E11615">
        <v>0</v>
      </c>
      <c r="F11615" t="str">
        <f t="shared" si="724"/>
        <v>City Hotel</v>
      </c>
      <c r="G11615" t="str">
        <f t="shared" si="725"/>
        <v>Canceled</v>
      </c>
      <c r="H11615" t="str">
        <f t="shared" si="726"/>
        <v>Fri</v>
      </c>
      <c r="I11615" t="str">
        <f t="shared" si="727"/>
        <v>C</v>
      </c>
    </row>
    <row r="11616" spans="1:9">
      <c r="A11616" t="s">
        <v>9</v>
      </c>
      <c r="B11616" t="s">
        <v>10</v>
      </c>
      <c r="C11616" s="6">
        <v>42909</v>
      </c>
      <c r="D11616" t="s">
        <v>22</v>
      </c>
      <c r="E11616">
        <v>2</v>
      </c>
      <c r="F11616" t="str">
        <f t="shared" si="724"/>
        <v>City Hotel</v>
      </c>
      <c r="G11616" t="str">
        <f t="shared" si="725"/>
        <v>Check-Out</v>
      </c>
      <c r="H11616" t="str">
        <f t="shared" si="726"/>
        <v>Fri</v>
      </c>
      <c r="I11616" t="str">
        <f t="shared" si="727"/>
        <v>C</v>
      </c>
    </row>
    <row r="11617" spans="1:9">
      <c r="A11617" t="s">
        <v>12</v>
      </c>
      <c r="B11617" t="s">
        <v>10</v>
      </c>
      <c r="C11617" s="6">
        <v>42909</v>
      </c>
      <c r="D11617" t="s">
        <v>22</v>
      </c>
      <c r="E11617">
        <v>0</v>
      </c>
      <c r="F11617" t="str">
        <f t="shared" si="724"/>
        <v>Resort Hotel</v>
      </c>
      <c r="G11617" t="str">
        <f t="shared" si="725"/>
        <v>Check-Out</v>
      </c>
      <c r="H11617" t="str">
        <f t="shared" si="726"/>
        <v>Fri</v>
      </c>
      <c r="I11617" t="str">
        <f t="shared" si="727"/>
        <v>R</v>
      </c>
    </row>
    <row r="11618" spans="1:9">
      <c r="A11618" t="s">
        <v>12</v>
      </c>
      <c r="B11618" t="s">
        <v>10</v>
      </c>
      <c r="C11618" s="6">
        <v>42909</v>
      </c>
      <c r="D11618" t="s">
        <v>22</v>
      </c>
      <c r="E11618">
        <v>0</v>
      </c>
      <c r="F11618" t="str">
        <f t="shared" si="724"/>
        <v>Resort Hotel</v>
      </c>
      <c r="G11618" t="str">
        <f t="shared" si="725"/>
        <v>Check-Out</v>
      </c>
      <c r="H11618" t="str">
        <f t="shared" si="726"/>
        <v>Fri</v>
      </c>
      <c r="I11618" t="str">
        <f t="shared" si="727"/>
        <v>R</v>
      </c>
    </row>
    <row r="11619" spans="1:9">
      <c r="A11619" t="s">
        <v>9</v>
      </c>
      <c r="B11619" t="s">
        <v>13</v>
      </c>
      <c r="C11619" s="6">
        <v>42909</v>
      </c>
      <c r="D11619" t="s">
        <v>22</v>
      </c>
      <c r="E11619">
        <v>1</v>
      </c>
      <c r="F11619" t="str">
        <f t="shared" si="724"/>
        <v>City Hotel</v>
      </c>
      <c r="G11619" t="str">
        <f t="shared" si="725"/>
        <v>Canceled</v>
      </c>
      <c r="H11619" t="str">
        <f t="shared" si="726"/>
        <v>Fri</v>
      </c>
      <c r="I11619" t="str">
        <f t="shared" si="727"/>
        <v>C</v>
      </c>
    </row>
    <row r="11620" spans="1:9">
      <c r="A11620" t="s">
        <v>9</v>
      </c>
      <c r="B11620" t="s">
        <v>10</v>
      </c>
      <c r="C11620" s="6">
        <v>42909</v>
      </c>
      <c r="D11620" t="s">
        <v>22</v>
      </c>
      <c r="E11620">
        <v>0</v>
      </c>
      <c r="F11620" t="str">
        <f t="shared" si="724"/>
        <v>City Hotel</v>
      </c>
      <c r="G11620" t="str">
        <f t="shared" si="725"/>
        <v>Check-Out</v>
      </c>
      <c r="H11620" t="str">
        <f t="shared" si="726"/>
        <v>Fri</v>
      </c>
      <c r="I11620" t="str">
        <f t="shared" si="727"/>
        <v>C</v>
      </c>
    </row>
    <row r="11621" spans="1:9">
      <c r="A11621" t="s">
        <v>9</v>
      </c>
      <c r="B11621" t="s">
        <v>13</v>
      </c>
      <c r="C11621" s="6">
        <v>42909</v>
      </c>
      <c r="D11621" t="s">
        <v>22</v>
      </c>
      <c r="E11621">
        <v>2</v>
      </c>
      <c r="F11621" t="str">
        <f t="shared" si="724"/>
        <v>City Hotel</v>
      </c>
      <c r="G11621" t="str">
        <f t="shared" si="725"/>
        <v>Canceled</v>
      </c>
      <c r="H11621" t="str">
        <f t="shared" si="726"/>
        <v>Fri</v>
      </c>
      <c r="I11621" t="str">
        <f t="shared" si="727"/>
        <v>C</v>
      </c>
    </row>
    <row r="11622" spans="1:9">
      <c r="A11622" t="s">
        <v>9</v>
      </c>
      <c r="B11622" t="s">
        <v>13</v>
      </c>
      <c r="C11622" s="6">
        <v>42909</v>
      </c>
      <c r="D11622" t="s">
        <v>22</v>
      </c>
      <c r="E11622">
        <v>2</v>
      </c>
      <c r="F11622" t="str">
        <f t="shared" si="724"/>
        <v>City Hotel</v>
      </c>
      <c r="G11622" t="str">
        <f t="shared" si="725"/>
        <v>Canceled</v>
      </c>
      <c r="H11622" t="str">
        <f t="shared" si="726"/>
        <v>Fri</v>
      </c>
      <c r="I11622" t="str">
        <f t="shared" si="727"/>
        <v>C</v>
      </c>
    </row>
    <row r="11623" spans="1:9">
      <c r="A11623" t="s">
        <v>9</v>
      </c>
      <c r="B11623" t="s">
        <v>13</v>
      </c>
      <c r="C11623" s="6">
        <v>42909</v>
      </c>
      <c r="D11623" t="s">
        <v>22</v>
      </c>
      <c r="E11623">
        <v>2</v>
      </c>
      <c r="F11623" t="str">
        <f t="shared" si="724"/>
        <v>City Hotel</v>
      </c>
      <c r="G11623" t="str">
        <f t="shared" si="725"/>
        <v>Canceled</v>
      </c>
      <c r="H11623" t="str">
        <f t="shared" si="726"/>
        <v>Fri</v>
      </c>
      <c r="I11623" t="str">
        <f t="shared" si="727"/>
        <v>C</v>
      </c>
    </row>
    <row r="11624" spans="1:9">
      <c r="A11624" t="s">
        <v>9</v>
      </c>
      <c r="B11624" t="s">
        <v>13</v>
      </c>
      <c r="C11624" s="6">
        <v>42909</v>
      </c>
      <c r="D11624" t="s">
        <v>22</v>
      </c>
      <c r="E11624">
        <v>0</v>
      </c>
      <c r="F11624" t="str">
        <f t="shared" si="724"/>
        <v>City Hotel</v>
      </c>
      <c r="G11624" t="str">
        <f t="shared" si="725"/>
        <v>Canceled</v>
      </c>
      <c r="H11624" t="str">
        <f t="shared" si="726"/>
        <v>Fri</v>
      </c>
      <c r="I11624" t="str">
        <f t="shared" si="727"/>
        <v>C</v>
      </c>
    </row>
    <row r="11625" spans="1:9">
      <c r="A11625" t="s">
        <v>9</v>
      </c>
      <c r="B11625" t="s">
        <v>10</v>
      </c>
      <c r="C11625" s="6">
        <v>42909</v>
      </c>
      <c r="D11625" t="s">
        <v>22</v>
      </c>
      <c r="E11625">
        <v>1</v>
      </c>
      <c r="F11625" t="str">
        <f t="shared" si="724"/>
        <v>City Hotel</v>
      </c>
      <c r="G11625" t="str">
        <f t="shared" si="725"/>
        <v>Check-Out</v>
      </c>
      <c r="H11625" t="str">
        <f t="shared" si="726"/>
        <v>Fri</v>
      </c>
      <c r="I11625" t="str">
        <f t="shared" si="727"/>
        <v>C</v>
      </c>
    </row>
    <row r="11626" spans="1:9">
      <c r="A11626" t="s">
        <v>9</v>
      </c>
      <c r="B11626" t="s">
        <v>13</v>
      </c>
      <c r="C11626" s="6">
        <v>42909</v>
      </c>
      <c r="D11626" t="s">
        <v>22</v>
      </c>
      <c r="E11626">
        <v>0</v>
      </c>
      <c r="F11626" t="str">
        <f t="shared" si="724"/>
        <v>City Hotel</v>
      </c>
      <c r="G11626" t="str">
        <f t="shared" si="725"/>
        <v>Canceled</v>
      </c>
      <c r="H11626" t="str">
        <f t="shared" si="726"/>
        <v>Fri</v>
      </c>
      <c r="I11626" t="str">
        <f t="shared" si="727"/>
        <v>C</v>
      </c>
    </row>
    <row r="11627" spans="1:9">
      <c r="A11627" t="s">
        <v>12</v>
      </c>
      <c r="B11627" t="s">
        <v>10</v>
      </c>
      <c r="C11627" s="6">
        <v>42909</v>
      </c>
      <c r="D11627" t="s">
        <v>22</v>
      </c>
      <c r="E11627">
        <v>1</v>
      </c>
      <c r="F11627" t="str">
        <f t="shared" si="724"/>
        <v>Resort Hotel</v>
      </c>
      <c r="G11627" t="str">
        <f t="shared" si="725"/>
        <v>Check-Out</v>
      </c>
      <c r="H11627" t="str">
        <f t="shared" si="726"/>
        <v>Fri</v>
      </c>
      <c r="I11627" t="str">
        <f t="shared" si="727"/>
        <v>R</v>
      </c>
    </row>
    <row r="11628" spans="1:9">
      <c r="A11628" t="s">
        <v>9</v>
      </c>
      <c r="B11628" t="s">
        <v>13</v>
      </c>
      <c r="C11628" s="6">
        <v>42909</v>
      </c>
      <c r="D11628" t="s">
        <v>22</v>
      </c>
      <c r="E11628">
        <v>0</v>
      </c>
      <c r="F11628" t="str">
        <f t="shared" si="724"/>
        <v>City Hotel</v>
      </c>
      <c r="G11628" t="str">
        <f t="shared" si="725"/>
        <v>Canceled</v>
      </c>
      <c r="H11628" t="str">
        <f t="shared" si="726"/>
        <v>Fri</v>
      </c>
      <c r="I11628" t="str">
        <f t="shared" si="727"/>
        <v>C</v>
      </c>
    </row>
    <row r="11629" spans="1:9">
      <c r="A11629" t="s">
        <v>9</v>
      </c>
      <c r="B11629" t="s">
        <v>10</v>
      </c>
      <c r="C11629" s="6">
        <v>42909</v>
      </c>
      <c r="D11629" t="s">
        <v>22</v>
      </c>
      <c r="E11629">
        <v>0</v>
      </c>
      <c r="F11629" t="str">
        <f t="shared" si="724"/>
        <v>City Hotel</v>
      </c>
      <c r="G11629" t="str">
        <f t="shared" si="725"/>
        <v>Check-Out</v>
      </c>
      <c r="H11629" t="str">
        <f t="shared" si="726"/>
        <v>Fri</v>
      </c>
      <c r="I11629" t="str">
        <f t="shared" si="727"/>
        <v>C</v>
      </c>
    </row>
    <row r="11630" spans="1:9">
      <c r="A11630" t="s">
        <v>9</v>
      </c>
      <c r="B11630" t="s">
        <v>10</v>
      </c>
      <c r="C11630" s="6">
        <v>42909</v>
      </c>
      <c r="D11630" t="s">
        <v>22</v>
      </c>
      <c r="E11630">
        <v>1</v>
      </c>
      <c r="F11630" t="str">
        <f t="shared" si="724"/>
        <v>City Hotel</v>
      </c>
      <c r="G11630" t="str">
        <f t="shared" si="725"/>
        <v>Check-Out</v>
      </c>
      <c r="H11630" t="str">
        <f t="shared" si="726"/>
        <v>Fri</v>
      </c>
      <c r="I11630" t="str">
        <f t="shared" si="727"/>
        <v>C</v>
      </c>
    </row>
    <row r="11631" spans="1:9">
      <c r="A11631" t="s">
        <v>9</v>
      </c>
      <c r="B11631" t="s">
        <v>13</v>
      </c>
      <c r="C11631" s="6">
        <v>42909</v>
      </c>
      <c r="D11631" t="s">
        <v>22</v>
      </c>
      <c r="E11631">
        <v>0</v>
      </c>
      <c r="F11631" t="str">
        <f t="shared" si="724"/>
        <v>City Hotel</v>
      </c>
      <c r="G11631" t="str">
        <f t="shared" si="725"/>
        <v>Canceled</v>
      </c>
      <c r="H11631" t="str">
        <f t="shared" si="726"/>
        <v>Fri</v>
      </c>
      <c r="I11631" t="str">
        <f t="shared" si="727"/>
        <v>C</v>
      </c>
    </row>
    <row r="11632" spans="1:9">
      <c r="A11632" t="s">
        <v>9</v>
      </c>
      <c r="B11632" t="s">
        <v>10</v>
      </c>
      <c r="C11632" s="6">
        <v>42909</v>
      </c>
      <c r="D11632" t="s">
        <v>22</v>
      </c>
      <c r="E11632">
        <v>1</v>
      </c>
      <c r="F11632" t="str">
        <f t="shared" si="724"/>
        <v>City Hotel</v>
      </c>
      <c r="G11632" t="str">
        <f t="shared" si="725"/>
        <v>Check-Out</v>
      </c>
      <c r="H11632" t="str">
        <f t="shared" si="726"/>
        <v>Fri</v>
      </c>
      <c r="I11632" t="str">
        <f t="shared" si="727"/>
        <v>C</v>
      </c>
    </row>
    <row r="11633" spans="1:9">
      <c r="A11633" t="s">
        <v>12</v>
      </c>
      <c r="B11633" t="s">
        <v>10</v>
      </c>
      <c r="C11633" s="6">
        <v>42909</v>
      </c>
      <c r="D11633" t="s">
        <v>22</v>
      </c>
      <c r="E11633">
        <v>0</v>
      </c>
      <c r="F11633" t="str">
        <f t="shared" si="724"/>
        <v>Resort Hotel</v>
      </c>
      <c r="G11633" t="str">
        <f t="shared" si="725"/>
        <v>Check-Out</v>
      </c>
      <c r="H11633" t="str">
        <f t="shared" si="726"/>
        <v>Fri</v>
      </c>
      <c r="I11633" t="str">
        <f t="shared" si="727"/>
        <v>R</v>
      </c>
    </row>
    <row r="11634" spans="1:9">
      <c r="A11634" t="s">
        <v>9</v>
      </c>
      <c r="B11634" t="s">
        <v>10</v>
      </c>
      <c r="C11634" s="6">
        <v>42909</v>
      </c>
      <c r="D11634" t="s">
        <v>22</v>
      </c>
      <c r="E11634">
        <v>0</v>
      </c>
      <c r="F11634" t="str">
        <f t="shared" si="724"/>
        <v>City Hotel</v>
      </c>
      <c r="G11634" t="str">
        <f t="shared" si="725"/>
        <v>Check-Out</v>
      </c>
      <c r="H11634" t="str">
        <f t="shared" si="726"/>
        <v>Fri</v>
      </c>
      <c r="I11634" t="str">
        <f t="shared" si="727"/>
        <v>C</v>
      </c>
    </row>
    <row r="11635" spans="1:9">
      <c r="A11635" t="s">
        <v>12</v>
      </c>
      <c r="B11635" t="s">
        <v>10</v>
      </c>
      <c r="C11635" s="6">
        <v>42909</v>
      </c>
      <c r="D11635" t="s">
        <v>22</v>
      </c>
      <c r="E11635">
        <v>1</v>
      </c>
      <c r="F11635" t="str">
        <f t="shared" si="724"/>
        <v>Resort Hotel</v>
      </c>
      <c r="G11635" t="str">
        <f t="shared" si="725"/>
        <v>Check-Out</v>
      </c>
      <c r="H11635" t="str">
        <f t="shared" si="726"/>
        <v>Fri</v>
      </c>
      <c r="I11635" t="str">
        <f t="shared" si="727"/>
        <v>R</v>
      </c>
    </row>
    <row r="11636" spans="1:9">
      <c r="A11636" t="s">
        <v>9</v>
      </c>
      <c r="B11636" t="s">
        <v>10</v>
      </c>
      <c r="C11636" s="6">
        <v>42909</v>
      </c>
      <c r="D11636" t="s">
        <v>22</v>
      </c>
      <c r="E11636">
        <v>1</v>
      </c>
      <c r="F11636" t="str">
        <f t="shared" si="724"/>
        <v>City Hotel</v>
      </c>
      <c r="G11636" t="str">
        <f t="shared" si="725"/>
        <v>Check-Out</v>
      </c>
      <c r="H11636" t="str">
        <f t="shared" si="726"/>
        <v>Fri</v>
      </c>
      <c r="I11636" t="str">
        <f t="shared" si="727"/>
        <v>C</v>
      </c>
    </row>
    <row r="11637" spans="1:9">
      <c r="A11637" t="s">
        <v>9</v>
      </c>
      <c r="B11637" t="s">
        <v>10</v>
      </c>
      <c r="C11637" s="6">
        <v>42909</v>
      </c>
      <c r="D11637" t="s">
        <v>22</v>
      </c>
      <c r="E11637">
        <v>0</v>
      </c>
      <c r="F11637" t="str">
        <f t="shared" si="724"/>
        <v>City Hotel</v>
      </c>
      <c r="G11637" t="str">
        <f t="shared" si="725"/>
        <v>Check-Out</v>
      </c>
      <c r="H11637" t="str">
        <f t="shared" si="726"/>
        <v>Fri</v>
      </c>
      <c r="I11637" t="str">
        <f t="shared" si="727"/>
        <v>C</v>
      </c>
    </row>
    <row r="11638" spans="1:9">
      <c r="A11638" t="s">
        <v>9</v>
      </c>
      <c r="B11638" t="s">
        <v>13</v>
      </c>
      <c r="C11638" s="6">
        <v>42909</v>
      </c>
      <c r="D11638" t="s">
        <v>22</v>
      </c>
      <c r="E11638">
        <v>0</v>
      </c>
      <c r="F11638" t="str">
        <f t="shared" si="724"/>
        <v>City Hotel</v>
      </c>
      <c r="G11638" t="str">
        <f t="shared" si="725"/>
        <v>Canceled</v>
      </c>
      <c r="H11638" t="str">
        <f t="shared" si="726"/>
        <v>Fri</v>
      </c>
      <c r="I11638" t="str">
        <f t="shared" si="727"/>
        <v>C</v>
      </c>
    </row>
    <row r="11639" spans="1:9">
      <c r="A11639" t="s">
        <v>9</v>
      </c>
      <c r="B11639" t="s">
        <v>13</v>
      </c>
      <c r="C11639" s="6">
        <v>42909</v>
      </c>
      <c r="D11639" t="s">
        <v>22</v>
      </c>
      <c r="E11639">
        <v>1</v>
      </c>
      <c r="F11639" t="str">
        <f t="shared" si="724"/>
        <v>City Hotel</v>
      </c>
      <c r="G11639" t="str">
        <f t="shared" si="725"/>
        <v>Canceled</v>
      </c>
      <c r="H11639" t="str">
        <f t="shared" si="726"/>
        <v>Fri</v>
      </c>
      <c r="I11639" t="str">
        <f t="shared" si="727"/>
        <v>C</v>
      </c>
    </row>
    <row r="11640" spans="1:9">
      <c r="A11640" t="s">
        <v>9</v>
      </c>
      <c r="B11640" t="s">
        <v>10</v>
      </c>
      <c r="C11640" s="6">
        <v>42909</v>
      </c>
      <c r="D11640" t="s">
        <v>22</v>
      </c>
      <c r="E11640">
        <v>1</v>
      </c>
      <c r="F11640" t="str">
        <f t="shared" si="724"/>
        <v>City Hotel</v>
      </c>
      <c r="G11640" t="str">
        <f t="shared" si="725"/>
        <v>Check-Out</v>
      </c>
      <c r="H11640" t="str">
        <f t="shared" si="726"/>
        <v>Fri</v>
      </c>
      <c r="I11640" t="str">
        <f t="shared" si="727"/>
        <v>C</v>
      </c>
    </row>
    <row r="11641" spans="1:9">
      <c r="A11641" t="s">
        <v>9</v>
      </c>
      <c r="B11641" t="s">
        <v>13</v>
      </c>
      <c r="C11641" s="6">
        <v>42909</v>
      </c>
      <c r="D11641" t="s">
        <v>22</v>
      </c>
      <c r="E11641">
        <v>0</v>
      </c>
      <c r="F11641" t="str">
        <f t="shared" si="724"/>
        <v>City Hotel</v>
      </c>
      <c r="G11641" t="str">
        <f t="shared" si="725"/>
        <v>Canceled</v>
      </c>
      <c r="H11641" t="str">
        <f t="shared" si="726"/>
        <v>Fri</v>
      </c>
      <c r="I11641" t="str">
        <f t="shared" si="727"/>
        <v>C</v>
      </c>
    </row>
    <row r="11642" spans="1:9">
      <c r="A11642" t="s">
        <v>9</v>
      </c>
      <c r="B11642" t="s">
        <v>10</v>
      </c>
      <c r="C11642" s="6">
        <v>42909</v>
      </c>
      <c r="D11642" t="s">
        <v>22</v>
      </c>
      <c r="E11642">
        <v>2</v>
      </c>
      <c r="F11642" t="str">
        <f t="shared" si="724"/>
        <v>City Hotel</v>
      </c>
      <c r="G11642" t="str">
        <f t="shared" si="725"/>
        <v>Check-Out</v>
      </c>
      <c r="H11642" t="str">
        <f t="shared" si="726"/>
        <v>Fri</v>
      </c>
      <c r="I11642" t="str">
        <f t="shared" si="727"/>
        <v>C</v>
      </c>
    </row>
    <row r="11643" spans="1:9">
      <c r="A11643" t="s">
        <v>9</v>
      </c>
      <c r="B11643" t="s">
        <v>13</v>
      </c>
      <c r="C11643" s="6">
        <v>42909</v>
      </c>
      <c r="D11643" t="s">
        <v>22</v>
      </c>
      <c r="E11643">
        <v>1</v>
      </c>
      <c r="F11643" t="str">
        <f t="shared" si="724"/>
        <v>City Hotel</v>
      </c>
      <c r="G11643" t="str">
        <f t="shared" si="725"/>
        <v>Canceled</v>
      </c>
      <c r="H11643" t="str">
        <f t="shared" si="726"/>
        <v>Fri</v>
      </c>
      <c r="I11643" t="str">
        <f t="shared" si="727"/>
        <v>C</v>
      </c>
    </row>
    <row r="11644" spans="1:9">
      <c r="A11644" t="s">
        <v>9</v>
      </c>
      <c r="B11644" t="s">
        <v>13</v>
      </c>
      <c r="C11644" s="6">
        <v>42909</v>
      </c>
      <c r="D11644" t="s">
        <v>22</v>
      </c>
      <c r="E11644">
        <v>1</v>
      </c>
      <c r="F11644" t="str">
        <f t="shared" si="724"/>
        <v>City Hotel</v>
      </c>
      <c r="G11644" t="str">
        <f t="shared" si="725"/>
        <v>Canceled</v>
      </c>
      <c r="H11644" t="str">
        <f t="shared" si="726"/>
        <v>Fri</v>
      </c>
      <c r="I11644" t="str">
        <f t="shared" si="727"/>
        <v>C</v>
      </c>
    </row>
    <row r="11645" spans="1:9">
      <c r="A11645" t="s">
        <v>9</v>
      </c>
      <c r="B11645" t="s">
        <v>13</v>
      </c>
      <c r="C11645" s="6">
        <v>42909</v>
      </c>
      <c r="D11645" t="s">
        <v>22</v>
      </c>
      <c r="E11645">
        <v>1</v>
      </c>
      <c r="F11645" t="str">
        <f t="shared" si="724"/>
        <v>City Hotel</v>
      </c>
      <c r="G11645" t="str">
        <f t="shared" si="725"/>
        <v>Canceled</v>
      </c>
      <c r="H11645" t="str">
        <f t="shared" si="726"/>
        <v>Fri</v>
      </c>
      <c r="I11645" t="str">
        <f t="shared" si="727"/>
        <v>C</v>
      </c>
    </row>
    <row r="11646" spans="1:9">
      <c r="A11646" t="s">
        <v>9</v>
      </c>
      <c r="B11646" t="s">
        <v>10</v>
      </c>
      <c r="C11646" s="6">
        <v>42909</v>
      </c>
      <c r="D11646" t="s">
        <v>22</v>
      </c>
      <c r="E11646">
        <v>0</v>
      </c>
      <c r="F11646" t="str">
        <f t="shared" si="724"/>
        <v>City Hotel</v>
      </c>
      <c r="G11646" t="str">
        <f t="shared" si="725"/>
        <v>Check-Out</v>
      </c>
      <c r="H11646" t="str">
        <f t="shared" si="726"/>
        <v>Fri</v>
      </c>
      <c r="I11646" t="str">
        <f t="shared" si="727"/>
        <v>C</v>
      </c>
    </row>
    <row r="11647" spans="1:9">
      <c r="A11647" t="s">
        <v>12</v>
      </c>
      <c r="B11647" t="s">
        <v>10</v>
      </c>
      <c r="C11647" s="6">
        <v>42909</v>
      </c>
      <c r="D11647" t="s">
        <v>22</v>
      </c>
      <c r="E11647">
        <v>0</v>
      </c>
      <c r="F11647" t="str">
        <f t="shared" si="724"/>
        <v>Resort Hotel</v>
      </c>
      <c r="G11647" t="str">
        <f t="shared" si="725"/>
        <v>Check-Out</v>
      </c>
      <c r="H11647" t="str">
        <f t="shared" si="726"/>
        <v>Fri</v>
      </c>
      <c r="I11647" t="str">
        <f t="shared" si="727"/>
        <v>R</v>
      </c>
    </row>
    <row r="11648" spans="1:9">
      <c r="A11648" t="s">
        <v>12</v>
      </c>
      <c r="B11648" t="s">
        <v>10</v>
      </c>
      <c r="C11648" s="6">
        <v>42909</v>
      </c>
      <c r="D11648" t="s">
        <v>22</v>
      </c>
      <c r="E11648">
        <v>1</v>
      </c>
      <c r="F11648" t="str">
        <f t="shared" si="724"/>
        <v>Resort Hotel</v>
      </c>
      <c r="G11648" t="str">
        <f t="shared" si="725"/>
        <v>Check-Out</v>
      </c>
      <c r="H11648" t="str">
        <f t="shared" si="726"/>
        <v>Fri</v>
      </c>
      <c r="I11648" t="str">
        <f t="shared" si="727"/>
        <v>R</v>
      </c>
    </row>
    <row r="11649" spans="1:9">
      <c r="A11649" t="s">
        <v>9</v>
      </c>
      <c r="B11649" t="s">
        <v>13</v>
      </c>
      <c r="C11649" s="6">
        <v>42909</v>
      </c>
      <c r="D11649" t="s">
        <v>22</v>
      </c>
      <c r="E11649">
        <v>0</v>
      </c>
      <c r="F11649" t="str">
        <f t="shared" si="724"/>
        <v>City Hotel</v>
      </c>
      <c r="G11649" t="str">
        <f t="shared" si="725"/>
        <v>Canceled</v>
      </c>
      <c r="H11649" t="str">
        <f t="shared" si="726"/>
        <v>Fri</v>
      </c>
      <c r="I11649" t="str">
        <f t="shared" si="727"/>
        <v>C</v>
      </c>
    </row>
    <row r="11650" spans="1:9">
      <c r="A11650" t="s">
        <v>9</v>
      </c>
      <c r="B11650" t="s">
        <v>10</v>
      </c>
      <c r="C11650" s="6">
        <v>42909</v>
      </c>
      <c r="D11650" t="s">
        <v>22</v>
      </c>
      <c r="E11650">
        <v>1</v>
      </c>
      <c r="F11650" t="str">
        <f t="shared" ref="F11650:F11713" si="728">TRIM(A11650)</f>
        <v>City Hotel</v>
      </c>
      <c r="G11650" t="str">
        <f t="shared" ref="G11650:G11713" si="729">TRIM(B11650)</f>
        <v>Check-Out</v>
      </c>
      <c r="H11650" t="str">
        <f t="shared" ref="H11650:H11713" si="730">TRIM(D11650)</f>
        <v>Fri</v>
      </c>
      <c r="I11650" t="str">
        <f t="shared" ref="I11650:I11713" si="731">LEFT(F11650,1)</f>
        <v>C</v>
      </c>
    </row>
    <row r="11651" spans="1:9">
      <c r="A11651" t="s">
        <v>9</v>
      </c>
      <c r="B11651" t="s">
        <v>13</v>
      </c>
      <c r="C11651" s="6">
        <v>42909</v>
      </c>
      <c r="D11651" t="s">
        <v>22</v>
      </c>
      <c r="E11651">
        <v>1</v>
      </c>
      <c r="F11651" t="str">
        <f t="shared" si="728"/>
        <v>City Hotel</v>
      </c>
      <c r="G11651" t="str">
        <f t="shared" si="729"/>
        <v>Canceled</v>
      </c>
      <c r="H11651" t="str">
        <f t="shared" si="730"/>
        <v>Fri</v>
      </c>
      <c r="I11651" t="str">
        <f t="shared" si="731"/>
        <v>C</v>
      </c>
    </row>
    <row r="11652" spans="1:9">
      <c r="A11652" t="s">
        <v>9</v>
      </c>
      <c r="B11652" t="s">
        <v>10</v>
      </c>
      <c r="C11652" s="6">
        <v>42909</v>
      </c>
      <c r="D11652" t="s">
        <v>22</v>
      </c>
      <c r="E11652">
        <v>1</v>
      </c>
      <c r="F11652" t="str">
        <f t="shared" si="728"/>
        <v>City Hotel</v>
      </c>
      <c r="G11652" t="str">
        <f t="shared" si="729"/>
        <v>Check-Out</v>
      </c>
      <c r="H11652" t="str">
        <f t="shared" si="730"/>
        <v>Fri</v>
      </c>
      <c r="I11652" t="str">
        <f t="shared" si="731"/>
        <v>C</v>
      </c>
    </row>
    <row r="11653" spans="1:9">
      <c r="A11653" t="s">
        <v>12</v>
      </c>
      <c r="B11653" t="s">
        <v>10</v>
      </c>
      <c r="C11653" s="6">
        <v>42909</v>
      </c>
      <c r="D11653" t="s">
        <v>22</v>
      </c>
      <c r="E11653">
        <v>0</v>
      </c>
      <c r="F11653" t="str">
        <f t="shared" si="728"/>
        <v>Resort Hotel</v>
      </c>
      <c r="G11653" t="str">
        <f t="shared" si="729"/>
        <v>Check-Out</v>
      </c>
      <c r="H11653" t="str">
        <f t="shared" si="730"/>
        <v>Fri</v>
      </c>
      <c r="I11653" t="str">
        <f t="shared" si="731"/>
        <v>R</v>
      </c>
    </row>
    <row r="11654" spans="1:9">
      <c r="A11654" t="s">
        <v>9</v>
      </c>
      <c r="B11654" t="s">
        <v>10</v>
      </c>
      <c r="C11654" s="6">
        <v>42909</v>
      </c>
      <c r="D11654" t="s">
        <v>22</v>
      </c>
      <c r="E11654">
        <v>0</v>
      </c>
      <c r="F11654" t="str">
        <f t="shared" si="728"/>
        <v>City Hotel</v>
      </c>
      <c r="G11654" t="str">
        <f t="shared" si="729"/>
        <v>Check-Out</v>
      </c>
      <c r="H11654" t="str">
        <f t="shared" si="730"/>
        <v>Fri</v>
      </c>
      <c r="I11654" t="str">
        <f t="shared" si="731"/>
        <v>C</v>
      </c>
    </row>
    <row r="11655" spans="1:9">
      <c r="A11655" t="s">
        <v>9</v>
      </c>
      <c r="B11655" t="s">
        <v>10</v>
      </c>
      <c r="C11655" s="6">
        <v>42909</v>
      </c>
      <c r="D11655" t="s">
        <v>22</v>
      </c>
      <c r="E11655">
        <v>0</v>
      </c>
      <c r="F11655" t="str">
        <f t="shared" si="728"/>
        <v>City Hotel</v>
      </c>
      <c r="G11655" t="str">
        <f t="shared" si="729"/>
        <v>Check-Out</v>
      </c>
      <c r="H11655" t="str">
        <f t="shared" si="730"/>
        <v>Fri</v>
      </c>
      <c r="I11655" t="str">
        <f t="shared" si="731"/>
        <v>C</v>
      </c>
    </row>
    <row r="11656" spans="1:9">
      <c r="A11656" t="s">
        <v>9</v>
      </c>
      <c r="B11656" t="s">
        <v>13</v>
      </c>
      <c r="C11656" s="6">
        <v>42909</v>
      </c>
      <c r="D11656" t="s">
        <v>22</v>
      </c>
      <c r="E11656">
        <v>0</v>
      </c>
      <c r="F11656" t="str">
        <f t="shared" si="728"/>
        <v>City Hotel</v>
      </c>
      <c r="G11656" t="str">
        <f t="shared" si="729"/>
        <v>Canceled</v>
      </c>
      <c r="H11656" t="str">
        <f t="shared" si="730"/>
        <v>Fri</v>
      </c>
      <c r="I11656" t="str">
        <f t="shared" si="731"/>
        <v>C</v>
      </c>
    </row>
    <row r="11657" spans="1:9">
      <c r="A11657" t="s">
        <v>9</v>
      </c>
      <c r="B11657" t="s">
        <v>13</v>
      </c>
      <c r="C11657" s="6">
        <v>42909</v>
      </c>
      <c r="D11657" t="s">
        <v>22</v>
      </c>
      <c r="E11657">
        <v>0</v>
      </c>
      <c r="F11657" t="str">
        <f t="shared" si="728"/>
        <v>City Hotel</v>
      </c>
      <c r="G11657" t="str">
        <f t="shared" si="729"/>
        <v>Canceled</v>
      </c>
      <c r="H11657" t="str">
        <f t="shared" si="730"/>
        <v>Fri</v>
      </c>
      <c r="I11657" t="str">
        <f t="shared" si="731"/>
        <v>C</v>
      </c>
    </row>
    <row r="11658" spans="1:9">
      <c r="A11658" t="s">
        <v>9</v>
      </c>
      <c r="B11658" t="s">
        <v>10</v>
      </c>
      <c r="C11658" s="6">
        <v>42909</v>
      </c>
      <c r="D11658" t="s">
        <v>22</v>
      </c>
      <c r="E11658">
        <v>0</v>
      </c>
      <c r="F11658" t="str">
        <f t="shared" si="728"/>
        <v>City Hotel</v>
      </c>
      <c r="G11658" t="str">
        <f t="shared" si="729"/>
        <v>Check-Out</v>
      </c>
      <c r="H11658" t="str">
        <f t="shared" si="730"/>
        <v>Fri</v>
      </c>
      <c r="I11658" t="str">
        <f t="shared" si="731"/>
        <v>C</v>
      </c>
    </row>
    <row r="11659" spans="1:9">
      <c r="A11659" t="s">
        <v>12</v>
      </c>
      <c r="B11659" t="s">
        <v>10</v>
      </c>
      <c r="C11659" s="6">
        <v>42909</v>
      </c>
      <c r="D11659" t="s">
        <v>22</v>
      </c>
      <c r="E11659">
        <v>0</v>
      </c>
      <c r="F11659" t="str">
        <f t="shared" si="728"/>
        <v>Resort Hotel</v>
      </c>
      <c r="G11659" t="str">
        <f t="shared" si="729"/>
        <v>Check-Out</v>
      </c>
      <c r="H11659" t="str">
        <f t="shared" si="730"/>
        <v>Fri</v>
      </c>
      <c r="I11659" t="str">
        <f t="shared" si="731"/>
        <v>R</v>
      </c>
    </row>
    <row r="11660" spans="1:9">
      <c r="A11660" t="s">
        <v>9</v>
      </c>
      <c r="B11660" t="s">
        <v>10</v>
      </c>
      <c r="C11660" s="6">
        <v>42909</v>
      </c>
      <c r="D11660" t="s">
        <v>22</v>
      </c>
      <c r="E11660">
        <v>0</v>
      </c>
      <c r="F11660" t="str">
        <f t="shared" si="728"/>
        <v>City Hotel</v>
      </c>
      <c r="G11660" t="str">
        <f t="shared" si="729"/>
        <v>Check-Out</v>
      </c>
      <c r="H11660" t="str">
        <f t="shared" si="730"/>
        <v>Fri</v>
      </c>
      <c r="I11660" t="str">
        <f t="shared" si="731"/>
        <v>C</v>
      </c>
    </row>
    <row r="11661" spans="1:9">
      <c r="A11661" t="s">
        <v>9</v>
      </c>
      <c r="B11661" t="s">
        <v>13</v>
      </c>
      <c r="C11661" s="6">
        <v>42909</v>
      </c>
      <c r="D11661" t="s">
        <v>22</v>
      </c>
      <c r="E11661">
        <v>1</v>
      </c>
      <c r="F11661" t="str">
        <f t="shared" si="728"/>
        <v>City Hotel</v>
      </c>
      <c r="G11661" t="str">
        <f t="shared" si="729"/>
        <v>Canceled</v>
      </c>
      <c r="H11661" t="str">
        <f t="shared" si="730"/>
        <v>Fri</v>
      </c>
      <c r="I11661" t="str">
        <f t="shared" si="731"/>
        <v>C</v>
      </c>
    </row>
    <row r="11662" spans="1:9">
      <c r="A11662" t="s">
        <v>12</v>
      </c>
      <c r="B11662" t="s">
        <v>10</v>
      </c>
      <c r="C11662" s="6">
        <v>42909</v>
      </c>
      <c r="D11662" t="s">
        <v>22</v>
      </c>
      <c r="E11662">
        <v>2</v>
      </c>
      <c r="F11662" t="str">
        <f t="shared" si="728"/>
        <v>Resort Hotel</v>
      </c>
      <c r="G11662" t="str">
        <f t="shared" si="729"/>
        <v>Check-Out</v>
      </c>
      <c r="H11662" t="str">
        <f t="shared" si="730"/>
        <v>Fri</v>
      </c>
      <c r="I11662" t="str">
        <f t="shared" si="731"/>
        <v>R</v>
      </c>
    </row>
    <row r="11663" spans="1:9">
      <c r="A11663" t="s">
        <v>9</v>
      </c>
      <c r="B11663" t="s">
        <v>10</v>
      </c>
      <c r="C11663" s="6">
        <v>42909</v>
      </c>
      <c r="D11663" t="s">
        <v>22</v>
      </c>
      <c r="E11663">
        <v>0</v>
      </c>
      <c r="F11663" t="str">
        <f t="shared" si="728"/>
        <v>City Hotel</v>
      </c>
      <c r="G11663" t="str">
        <f t="shared" si="729"/>
        <v>Check-Out</v>
      </c>
      <c r="H11663" t="str">
        <f t="shared" si="730"/>
        <v>Fri</v>
      </c>
      <c r="I11663" t="str">
        <f t="shared" si="731"/>
        <v>C</v>
      </c>
    </row>
    <row r="11664" spans="1:9">
      <c r="A11664" t="s">
        <v>9</v>
      </c>
      <c r="B11664" t="s">
        <v>10</v>
      </c>
      <c r="C11664" s="6">
        <v>42909</v>
      </c>
      <c r="D11664" t="s">
        <v>22</v>
      </c>
      <c r="E11664">
        <v>1</v>
      </c>
      <c r="F11664" t="str">
        <f t="shared" si="728"/>
        <v>City Hotel</v>
      </c>
      <c r="G11664" t="str">
        <f t="shared" si="729"/>
        <v>Check-Out</v>
      </c>
      <c r="H11664" t="str">
        <f t="shared" si="730"/>
        <v>Fri</v>
      </c>
      <c r="I11664" t="str">
        <f t="shared" si="731"/>
        <v>C</v>
      </c>
    </row>
    <row r="11665" spans="1:9">
      <c r="A11665" t="s">
        <v>9</v>
      </c>
      <c r="B11665" t="s">
        <v>13</v>
      </c>
      <c r="C11665" s="6">
        <v>42909</v>
      </c>
      <c r="D11665" t="s">
        <v>22</v>
      </c>
      <c r="E11665">
        <v>0</v>
      </c>
      <c r="F11665" t="str">
        <f t="shared" si="728"/>
        <v>City Hotel</v>
      </c>
      <c r="G11665" t="str">
        <f t="shared" si="729"/>
        <v>Canceled</v>
      </c>
      <c r="H11665" t="str">
        <f t="shared" si="730"/>
        <v>Fri</v>
      </c>
      <c r="I11665" t="str">
        <f t="shared" si="731"/>
        <v>C</v>
      </c>
    </row>
    <row r="11666" spans="1:9">
      <c r="A11666" t="s">
        <v>9</v>
      </c>
      <c r="B11666" t="s">
        <v>13</v>
      </c>
      <c r="C11666" s="6">
        <v>42909</v>
      </c>
      <c r="D11666" t="s">
        <v>22</v>
      </c>
      <c r="E11666">
        <v>3</v>
      </c>
      <c r="F11666" t="str">
        <f t="shared" si="728"/>
        <v>City Hotel</v>
      </c>
      <c r="G11666" t="str">
        <f t="shared" si="729"/>
        <v>Canceled</v>
      </c>
      <c r="H11666" t="str">
        <f t="shared" si="730"/>
        <v>Fri</v>
      </c>
      <c r="I11666" t="str">
        <f t="shared" si="731"/>
        <v>C</v>
      </c>
    </row>
    <row r="11667" spans="1:9">
      <c r="A11667" t="s">
        <v>9</v>
      </c>
      <c r="B11667" t="s">
        <v>10</v>
      </c>
      <c r="C11667" s="6">
        <v>42909</v>
      </c>
      <c r="D11667" t="s">
        <v>22</v>
      </c>
      <c r="E11667">
        <v>0</v>
      </c>
      <c r="F11667" t="str">
        <f t="shared" si="728"/>
        <v>City Hotel</v>
      </c>
      <c r="G11667" t="str">
        <f t="shared" si="729"/>
        <v>Check-Out</v>
      </c>
      <c r="H11667" t="str">
        <f t="shared" si="730"/>
        <v>Fri</v>
      </c>
      <c r="I11667" t="str">
        <f t="shared" si="731"/>
        <v>C</v>
      </c>
    </row>
    <row r="11668" spans="1:9">
      <c r="A11668" t="s">
        <v>12</v>
      </c>
      <c r="B11668" t="s">
        <v>13</v>
      </c>
      <c r="C11668" s="6">
        <v>42909</v>
      </c>
      <c r="D11668" t="s">
        <v>22</v>
      </c>
      <c r="E11668">
        <v>1</v>
      </c>
      <c r="F11668" t="str">
        <f t="shared" si="728"/>
        <v>Resort Hotel</v>
      </c>
      <c r="G11668" t="str">
        <f t="shared" si="729"/>
        <v>Canceled</v>
      </c>
      <c r="H11668" t="str">
        <f t="shared" si="730"/>
        <v>Fri</v>
      </c>
      <c r="I11668" t="str">
        <f t="shared" si="731"/>
        <v>R</v>
      </c>
    </row>
    <row r="11669" spans="1:9">
      <c r="A11669" t="s">
        <v>12</v>
      </c>
      <c r="B11669" t="s">
        <v>10</v>
      </c>
      <c r="C11669" s="6">
        <v>42909</v>
      </c>
      <c r="D11669" t="s">
        <v>22</v>
      </c>
      <c r="E11669">
        <v>0</v>
      </c>
      <c r="F11669" t="str">
        <f t="shared" si="728"/>
        <v>Resort Hotel</v>
      </c>
      <c r="G11669" t="str">
        <f t="shared" si="729"/>
        <v>Check-Out</v>
      </c>
      <c r="H11669" t="str">
        <f t="shared" si="730"/>
        <v>Fri</v>
      </c>
      <c r="I11669" t="str">
        <f t="shared" si="731"/>
        <v>R</v>
      </c>
    </row>
    <row r="11670" spans="1:9">
      <c r="A11670" t="s">
        <v>9</v>
      </c>
      <c r="B11670" t="s">
        <v>13</v>
      </c>
      <c r="C11670" s="6">
        <v>42909</v>
      </c>
      <c r="D11670" t="s">
        <v>22</v>
      </c>
      <c r="E11670">
        <v>1</v>
      </c>
      <c r="F11670" t="str">
        <f t="shared" si="728"/>
        <v>City Hotel</v>
      </c>
      <c r="G11670" t="str">
        <f t="shared" si="729"/>
        <v>Canceled</v>
      </c>
      <c r="H11670" t="str">
        <f t="shared" si="730"/>
        <v>Fri</v>
      </c>
      <c r="I11670" t="str">
        <f t="shared" si="731"/>
        <v>C</v>
      </c>
    </row>
    <row r="11671" spans="1:9">
      <c r="A11671" t="s">
        <v>9</v>
      </c>
      <c r="B11671" t="s">
        <v>13</v>
      </c>
      <c r="C11671" s="6">
        <v>42909</v>
      </c>
      <c r="D11671" t="s">
        <v>22</v>
      </c>
      <c r="E11671">
        <v>0</v>
      </c>
      <c r="F11671" t="str">
        <f t="shared" si="728"/>
        <v>City Hotel</v>
      </c>
      <c r="G11671" t="str">
        <f t="shared" si="729"/>
        <v>Canceled</v>
      </c>
      <c r="H11671" t="str">
        <f t="shared" si="730"/>
        <v>Fri</v>
      </c>
      <c r="I11671" t="str">
        <f t="shared" si="731"/>
        <v>C</v>
      </c>
    </row>
    <row r="11672" spans="1:9">
      <c r="A11672" t="s">
        <v>9</v>
      </c>
      <c r="B11672" t="s">
        <v>13</v>
      </c>
      <c r="C11672" s="6">
        <v>42909</v>
      </c>
      <c r="D11672" t="s">
        <v>22</v>
      </c>
      <c r="E11672">
        <v>0</v>
      </c>
      <c r="F11672" t="str">
        <f t="shared" si="728"/>
        <v>City Hotel</v>
      </c>
      <c r="G11672" t="str">
        <f t="shared" si="729"/>
        <v>Canceled</v>
      </c>
      <c r="H11672" t="str">
        <f t="shared" si="730"/>
        <v>Fri</v>
      </c>
      <c r="I11672" t="str">
        <f t="shared" si="731"/>
        <v>C</v>
      </c>
    </row>
    <row r="11673" spans="1:9">
      <c r="A11673" t="s">
        <v>9</v>
      </c>
      <c r="B11673" t="s">
        <v>10</v>
      </c>
      <c r="C11673" s="6">
        <v>42909</v>
      </c>
      <c r="D11673" t="s">
        <v>22</v>
      </c>
      <c r="E11673">
        <v>2</v>
      </c>
      <c r="F11673" t="str">
        <f t="shared" si="728"/>
        <v>City Hotel</v>
      </c>
      <c r="G11673" t="str">
        <f t="shared" si="729"/>
        <v>Check-Out</v>
      </c>
      <c r="H11673" t="str">
        <f t="shared" si="730"/>
        <v>Fri</v>
      </c>
      <c r="I11673" t="str">
        <f t="shared" si="731"/>
        <v>C</v>
      </c>
    </row>
    <row r="11674" spans="1:9">
      <c r="A11674" t="s">
        <v>9</v>
      </c>
      <c r="B11674" t="s">
        <v>13</v>
      </c>
      <c r="C11674" s="6">
        <v>42909</v>
      </c>
      <c r="D11674" t="s">
        <v>22</v>
      </c>
      <c r="E11674">
        <v>0</v>
      </c>
      <c r="F11674" t="str">
        <f t="shared" si="728"/>
        <v>City Hotel</v>
      </c>
      <c r="G11674" t="str">
        <f t="shared" si="729"/>
        <v>Canceled</v>
      </c>
      <c r="H11674" t="str">
        <f t="shared" si="730"/>
        <v>Fri</v>
      </c>
      <c r="I11674" t="str">
        <f t="shared" si="731"/>
        <v>C</v>
      </c>
    </row>
    <row r="11675" spans="1:9">
      <c r="A11675" t="s">
        <v>12</v>
      </c>
      <c r="B11675" t="s">
        <v>10</v>
      </c>
      <c r="C11675" s="6">
        <v>42909</v>
      </c>
      <c r="D11675" t="s">
        <v>22</v>
      </c>
      <c r="E11675">
        <v>0</v>
      </c>
      <c r="F11675" t="str">
        <f t="shared" si="728"/>
        <v>Resort Hotel</v>
      </c>
      <c r="G11675" t="str">
        <f t="shared" si="729"/>
        <v>Check-Out</v>
      </c>
      <c r="H11675" t="str">
        <f t="shared" si="730"/>
        <v>Fri</v>
      </c>
      <c r="I11675" t="str">
        <f t="shared" si="731"/>
        <v>R</v>
      </c>
    </row>
    <row r="11676" spans="1:9">
      <c r="A11676" t="s">
        <v>12</v>
      </c>
      <c r="B11676" t="s">
        <v>10</v>
      </c>
      <c r="C11676" s="6">
        <v>42909</v>
      </c>
      <c r="D11676" t="s">
        <v>22</v>
      </c>
      <c r="E11676">
        <v>2</v>
      </c>
      <c r="F11676" t="str">
        <f t="shared" si="728"/>
        <v>Resort Hotel</v>
      </c>
      <c r="G11676" t="str">
        <f t="shared" si="729"/>
        <v>Check-Out</v>
      </c>
      <c r="H11676" t="str">
        <f t="shared" si="730"/>
        <v>Fri</v>
      </c>
      <c r="I11676" t="str">
        <f t="shared" si="731"/>
        <v>R</v>
      </c>
    </row>
    <row r="11677" spans="1:9">
      <c r="A11677" t="s">
        <v>9</v>
      </c>
      <c r="B11677" t="s">
        <v>13</v>
      </c>
      <c r="C11677" s="6">
        <v>42909</v>
      </c>
      <c r="D11677" t="s">
        <v>22</v>
      </c>
      <c r="E11677">
        <v>0</v>
      </c>
      <c r="F11677" t="str">
        <f t="shared" si="728"/>
        <v>City Hotel</v>
      </c>
      <c r="G11677" t="str">
        <f t="shared" si="729"/>
        <v>Canceled</v>
      </c>
      <c r="H11677" t="str">
        <f t="shared" si="730"/>
        <v>Fri</v>
      </c>
      <c r="I11677" t="str">
        <f t="shared" si="731"/>
        <v>C</v>
      </c>
    </row>
    <row r="11678" spans="1:9">
      <c r="A11678" t="s">
        <v>9</v>
      </c>
      <c r="B11678" t="s">
        <v>13</v>
      </c>
      <c r="C11678" s="6">
        <v>42909</v>
      </c>
      <c r="D11678" t="s">
        <v>22</v>
      </c>
      <c r="E11678">
        <v>2</v>
      </c>
      <c r="F11678" t="str">
        <f t="shared" si="728"/>
        <v>City Hotel</v>
      </c>
      <c r="G11678" t="str">
        <f t="shared" si="729"/>
        <v>Canceled</v>
      </c>
      <c r="H11678" t="str">
        <f t="shared" si="730"/>
        <v>Fri</v>
      </c>
      <c r="I11678" t="str">
        <f t="shared" si="731"/>
        <v>C</v>
      </c>
    </row>
    <row r="11679" spans="1:9">
      <c r="A11679" t="s">
        <v>12</v>
      </c>
      <c r="B11679" t="s">
        <v>10</v>
      </c>
      <c r="C11679" s="6">
        <v>42909</v>
      </c>
      <c r="D11679" t="s">
        <v>22</v>
      </c>
      <c r="E11679">
        <v>0</v>
      </c>
      <c r="F11679" t="str">
        <f t="shared" si="728"/>
        <v>Resort Hotel</v>
      </c>
      <c r="G11679" t="str">
        <f t="shared" si="729"/>
        <v>Check-Out</v>
      </c>
      <c r="H11679" t="str">
        <f t="shared" si="730"/>
        <v>Fri</v>
      </c>
      <c r="I11679" t="str">
        <f t="shared" si="731"/>
        <v>R</v>
      </c>
    </row>
    <row r="11680" spans="1:9">
      <c r="A11680" t="s">
        <v>12</v>
      </c>
      <c r="B11680" t="s">
        <v>10</v>
      </c>
      <c r="C11680" s="6">
        <v>42909</v>
      </c>
      <c r="D11680" t="s">
        <v>22</v>
      </c>
      <c r="E11680">
        <v>1</v>
      </c>
      <c r="F11680" t="str">
        <f t="shared" si="728"/>
        <v>Resort Hotel</v>
      </c>
      <c r="G11680" t="str">
        <f t="shared" si="729"/>
        <v>Check-Out</v>
      </c>
      <c r="H11680" t="str">
        <f t="shared" si="730"/>
        <v>Fri</v>
      </c>
      <c r="I11680" t="str">
        <f t="shared" si="731"/>
        <v>R</v>
      </c>
    </row>
    <row r="11681" spans="1:9">
      <c r="A11681" t="s">
        <v>9</v>
      </c>
      <c r="B11681" t="s">
        <v>10</v>
      </c>
      <c r="C11681" s="6">
        <v>42909</v>
      </c>
      <c r="D11681" t="s">
        <v>22</v>
      </c>
      <c r="E11681">
        <v>1</v>
      </c>
      <c r="F11681" t="str">
        <f t="shared" si="728"/>
        <v>City Hotel</v>
      </c>
      <c r="G11681" t="str">
        <f t="shared" si="729"/>
        <v>Check-Out</v>
      </c>
      <c r="H11681" t="str">
        <f t="shared" si="730"/>
        <v>Fri</v>
      </c>
      <c r="I11681" t="str">
        <f t="shared" si="731"/>
        <v>C</v>
      </c>
    </row>
    <row r="11682" spans="1:9">
      <c r="A11682" t="s">
        <v>9</v>
      </c>
      <c r="B11682" t="s">
        <v>10</v>
      </c>
      <c r="C11682" s="6">
        <v>42909</v>
      </c>
      <c r="D11682" t="s">
        <v>22</v>
      </c>
      <c r="E11682">
        <v>1</v>
      </c>
      <c r="F11682" t="str">
        <f t="shared" si="728"/>
        <v>City Hotel</v>
      </c>
      <c r="G11682" t="str">
        <f t="shared" si="729"/>
        <v>Check-Out</v>
      </c>
      <c r="H11682" t="str">
        <f t="shared" si="730"/>
        <v>Fri</v>
      </c>
      <c r="I11682" t="str">
        <f t="shared" si="731"/>
        <v>C</v>
      </c>
    </row>
    <row r="11683" spans="1:9">
      <c r="A11683" t="s">
        <v>9</v>
      </c>
      <c r="B11683" t="s">
        <v>13</v>
      </c>
      <c r="C11683" s="6">
        <v>42909</v>
      </c>
      <c r="D11683" t="s">
        <v>22</v>
      </c>
      <c r="E11683">
        <v>1</v>
      </c>
      <c r="F11683" t="str">
        <f t="shared" si="728"/>
        <v>City Hotel</v>
      </c>
      <c r="G11683" t="str">
        <f t="shared" si="729"/>
        <v>Canceled</v>
      </c>
      <c r="H11683" t="str">
        <f t="shared" si="730"/>
        <v>Fri</v>
      </c>
      <c r="I11683" t="str">
        <f t="shared" si="731"/>
        <v>C</v>
      </c>
    </row>
    <row r="11684" spans="1:9">
      <c r="A11684" t="s">
        <v>12</v>
      </c>
      <c r="B11684" t="s">
        <v>10</v>
      </c>
      <c r="C11684" s="6">
        <v>42909</v>
      </c>
      <c r="D11684" t="s">
        <v>22</v>
      </c>
      <c r="E11684">
        <v>0</v>
      </c>
      <c r="F11684" t="str">
        <f t="shared" si="728"/>
        <v>Resort Hotel</v>
      </c>
      <c r="G11684" t="str">
        <f t="shared" si="729"/>
        <v>Check-Out</v>
      </c>
      <c r="H11684" t="str">
        <f t="shared" si="730"/>
        <v>Fri</v>
      </c>
      <c r="I11684" t="str">
        <f t="shared" si="731"/>
        <v>R</v>
      </c>
    </row>
    <row r="11685" spans="1:9">
      <c r="A11685" t="s">
        <v>9</v>
      </c>
      <c r="B11685" t="s">
        <v>13</v>
      </c>
      <c r="C11685" s="6">
        <v>42909</v>
      </c>
      <c r="D11685" t="s">
        <v>22</v>
      </c>
      <c r="E11685">
        <v>1</v>
      </c>
      <c r="F11685" t="str">
        <f t="shared" si="728"/>
        <v>City Hotel</v>
      </c>
      <c r="G11685" t="str">
        <f t="shared" si="729"/>
        <v>Canceled</v>
      </c>
      <c r="H11685" t="str">
        <f t="shared" si="730"/>
        <v>Fri</v>
      </c>
      <c r="I11685" t="str">
        <f t="shared" si="731"/>
        <v>C</v>
      </c>
    </row>
    <row r="11686" spans="1:9">
      <c r="A11686" t="s">
        <v>9</v>
      </c>
      <c r="B11686" t="s">
        <v>13</v>
      </c>
      <c r="C11686" s="6">
        <v>42909</v>
      </c>
      <c r="D11686" t="s">
        <v>22</v>
      </c>
      <c r="E11686">
        <v>0</v>
      </c>
      <c r="F11686" t="str">
        <f t="shared" si="728"/>
        <v>City Hotel</v>
      </c>
      <c r="G11686" t="str">
        <f t="shared" si="729"/>
        <v>Canceled</v>
      </c>
      <c r="H11686" t="str">
        <f t="shared" si="730"/>
        <v>Fri</v>
      </c>
      <c r="I11686" t="str">
        <f t="shared" si="731"/>
        <v>C</v>
      </c>
    </row>
    <row r="11687" spans="1:9">
      <c r="A11687" t="s">
        <v>9</v>
      </c>
      <c r="B11687" t="s">
        <v>13</v>
      </c>
      <c r="C11687" s="6">
        <v>42909</v>
      </c>
      <c r="D11687" t="s">
        <v>22</v>
      </c>
      <c r="E11687">
        <v>2</v>
      </c>
      <c r="F11687" t="str">
        <f t="shared" si="728"/>
        <v>City Hotel</v>
      </c>
      <c r="G11687" t="str">
        <f t="shared" si="729"/>
        <v>Canceled</v>
      </c>
      <c r="H11687" t="str">
        <f t="shared" si="730"/>
        <v>Fri</v>
      </c>
      <c r="I11687" t="str">
        <f t="shared" si="731"/>
        <v>C</v>
      </c>
    </row>
    <row r="11688" spans="1:9">
      <c r="A11688" t="s">
        <v>9</v>
      </c>
      <c r="B11688" t="s">
        <v>10</v>
      </c>
      <c r="C11688" s="6">
        <v>42909</v>
      </c>
      <c r="D11688" t="s">
        <v>22</v>
      </c>
      <c r="E11688">
        <v>0</v>
      </c>
      <c r="F11688" t="str">
        <f t="shared" si="728"/>
        <v>City Hotel</v>
      </c>
      <c r="G11688" t="str">
        <f t="shared" si="729"/>
        <v>Check-Out</v>
      </c>
      <c r="H11688" t="str">
        <f t="shared" si="730"/>
        <v>Fri</v>
      </c>
      <c r="I11688" t="str">
        <f t="shared" si="731"/>
        <v>C</v>
      </c>
    </row>
    <row r="11689" spans="1:9">
      <c r="A11689" t="s">
        <v>12</v>
      </c>
      <c r="B11689" t="s">
        <v>10</v>
      </c>
      <c r="C11689" s="6">
        <v>42909</v>
      </c>
      <c r="D11689" t="s">
        <v>22</v>
      </c>
      <c r="E11689">
        <v>1</v>
      </c>
      <c r="F11689" t="str">
        <f t="shared" si="728"/>
        <v>Resort Hotel</v>
      </c>
      <c r="G11689" t="str">
        <f t="shared" si="729"/>
        <v>Check-Out</v>
      </c>
      <c r="H11689" t="str">
        <f t="shared" si="730"/>
        <v>Fri</v>
      </c>
      <c r="I11689" t="str">
        <f t="shared" si="731"/>
        <v>R</v>
      </c>
    </row>
    <row r="11690" spans="1:9">
      <c r="A11690" t="s">
        <v>9</v>
      </c>
      <c r="B11690" t="s">
        <v>13</v>
      </c>
      <c r="C11690" s="6">
        <v>42909</v>
      </c>
      <c r="D11690" t="s">
        <v>22</v>
      </c>
      <c r="E11690">
        <v>0</v>
      </c>
      <c r="F11690" t="str">
        <f t="shared" si="728"/>
        <v>City Hotel</v>
      </c>
      <c r="G11690" t="str">
        <f t="shared" si="729"/>
        <v>Canceled</v>
      </c>
      <c r="H11690" t="str">
        <f t="shared" si="730"/>
        <v>Fri</v>
      </c>
      <c r="I11690" t="str">
        <f t="shared" si="731"/>
        <v>C</v>
      </c>
    </row>
    <row r="11691" spans="1:9">
      <c r="A11691" t="s">
        <v>9</v>
      </c>
      <c r="B11691" t="s">
        <v>13</v>
      </c>
      <c r="C11691" s="6">
        <v>42909</v>
      </c>
      <c r="D11691" t="s">
        <v>22</v>
      </c>
      <c r="E11691">
        <v>1</v>
      </c>
      <c r="F11691" t="str">
        <f t="shared" si="728"/>
        <v>City Hotel</v>
      </c>
      <c r="G11691" t="str">
        <f t="shared" si="729"/>
        <v>Canceled</v>
      </c>
      <c r="H11691" t="str">
        <f t="shared" si="730"/>
        <v>Fri</v>
      </c>
      <c r="I11691" t="str">
        <f t="shared" si="731"/>
        <v>C</v>
      </c>
    </row>
    <row r="11692" spans="1:9">
      <c r="A11692" t="s">
        <v>9</v>
      </c>
      <c r="B11692" t="s">
        <v>10</v>
      </c>
      <c r="C11692" s="6">
        <v>42909</v>
      </c>
      <c r="D11692" t="s">
        <v>22</v>
      </c>
      <c r="E11692">
        <v>0</v>
      </c>
      <c r="F11692" t="str">
        <f t="shared" si="728"/>
        <v>City Hotel</v>
      </c>
      <c r="G11692" t="str">
        <f t="shared" si="729"/>
        <v>Check-Out</v>
      </c>
      <c r="H11692" t="str">
        <f t="shared" si="730"/>
        <v>Fri</v>
      </c>
      <c r="I11692" t="str">
        <f t="shared" si="731"/>
        <v>C</v>
      </c>
    </row>
    <row r="11693" spans="1:9">
      <c r="A11693" t="s">
        <v>9</v>
      </c>
      <c r="B11693" t="s">
        <v>13</v>
      </c>
      <c r="C11693" s="6">
        <v>42909</v>
      </c>
      <c r="D11693" t="s">
        <v>22</v>
      </c>
      <c r="E11693">
        <v>2</v>
      </c>
      <c r="F11693" t="str">
        <f t="shared" si="728"/>
        <v>City Hotel</v>
      </c>
      <c r="G11693" t="str">
        <f t="shared" si="729"/>
        <v>Canceled</v>
      </c>
      <c r="H11693" t="str">
        <f t="shared" si="730"/>
        <v>Fri</v>
      </c>
      <c r="I11693" t="str">
        <f t="shared" si="731"/>
        <v>C</v>
      </c>
    </row>
    <row r="11694" spans="1:9">
      <c r="A11694" t="s">
        <v>9</v>
      </c>
      <c r="B11694" t="s">
        <v>10</v>
      </c>
      <c r="C11694" s="6">
        <v>42909</v>
      </c>
      <c r="D11694" t="s">
        <v>22</v>
      </c>
      <c r="E11694">
        <v>0</v>
      </c>
      <c r="F11694" t="str">
        <f t="shared" si="728"/>
        <v>City Hotel</v>
      </c>
      <c r="G11694" t="str">
        <f t="shared" si="729"/>
        <v>Check-Out</v>
      </c>
      <c r="H11694" t="str">
        <f t="shared" si="730"/>
        <v>Fri</v>
      </c>
      <c r="I11694" t="str">
        <f t="shared" si="731"/>
        <v>C</v>
      </c>
    </row>
    <row r="11695" spans="1:9">
      <c r="A11695" t="s">
        <v>9</v>
      </c>
      <c r="B11695" t="s">
        <v>13</v>
      </c>
      <c r="C11695" s="6">
        <v>42909</v>
      </c>
      <c r="D11695" t="s">
        <v>22</v>
      </c>
      <c r="E11695">
        <v>1</v>
      </c>
      <c r="F11695" t="str">
        <f t="shared" si="728"/>
        <v>City Hotel</v>
      </c>
      <c r="G11695" t="str">
        <f t="shared" si="729"/>
        <v>Canceled</v>
      </c>
      <c r="H11695" t="str">
        <f t="shared" si="730"/>
        <v>Fri</v>
      </c>
      <c r="I11695" t="str">
        <f t="shared" si="731"/>
        <v>C</v>
      </c>
    </row>
    <row r="11696" spans="1:9">
      <c r="A11696" t="s">
        <v>12</v>
      </c>
      <c r="B11696" t="s">
        <v>10</v>
      </c>
      <c r="C11696" s="6">
        <v>42909</v>
      </c>
      <c r="D11696" t="s">
        <v>22</v>
      </c>
      <c r="E11696">
        <v>0</v>
      </c>
      <c r="F11696" t="str">
        <f t="shared" si="728"/>
        <v>Resort Hotel</v>
      </c>
      <c r="G11696" t="str">
        <f t="shared" si="729"/>
        <v>Check-Out</v>
      </c>
      <c r="H11696" t="str">
        <f t="shared" si="730"/>
        <v>Fri</v>
      </c>
      <c r="I11696" t="str">
        <f t="shared" si="731"/>
        <v>R</v>
      </c>
    </row>
    <row r="11697" spans="1:9">
      <c r="A11697" t="s">
        <v>9</v>
      </c>
      <c r="B11697" t="s">
        <v>13</v>
      </c>
      <c r="C11697" s="6">
        <v>42909</v>
      </c>
      <c r="D11697" t="s">
        <v>22</v>
      </c>
      <c r="E11697">
        <v>1</v>
      </c>
      <c r="F11697" t="str">
        <f t="shared" si="728"/>
        <v>City Hotel</v>
      </c>
      <c r="G11697" t="str">
        <f t="shared" si="729"/>
        <v>Canceled</v>
      </c>
      <c r="H11697" t="str">
        <f t="shared" si="730"/>
        <v>Fri</v>
      </c>
      <c r="I11697" t="str">
        <f t="shared" si="731"/>
        <v>C</v>
      </c>
    </row>
    <row r="11698" spans="1:9">
      <c r="A11698" t="s">
        <v>12</v>
      </c>
      <c r="B11698" t="s">
        <v>10</v>
      </c>
      <c r="C11698" s="6">
        <v>42909</v>
      </c>
      <c r="D11698" t="s">
        <v>22</v>
      </c>
      <c r="E11698">
        <v>0</v>
      </c>
      <c r="F11698" t="str">
        <f t="shared" si="728"/>
        <v>Resort Hotel</v>
      </c>
      <c r="G11698" t="str">
        <f t="shared" si="729"/>
        <v>Check-Out</v>
      </c>
      <c r="H11698" t="str">
        <f t="shared" si="730"/>
        <v>Fri</v>
      </c>
      <c r="I11698" t="str">
        <f t="shared" si="731"/>
        <v>R</v>
      </c>
    </row>
    <row r="11699" spans="1:9">
      <c r="A11699" t="s">
        <v>9</v>
      </c>
      <c r="B11699" t="s">
        <v>10</v>
      </c>
      <c r="C11699" s="6">
        <v>42909</v>
      </c>
      <c r="D11699" t="s">
        <v>22</v>
      </c>
      <c r="E11699">
        <v>1</v>
      </c>
      <c r="F11699" t="str">
        <f t="shared" si="728"/>
        <v>City Hotel</v>
      </c>
      <c r="G11699" t="str">
        <f t="shared" si="729"/>
        <v>Check-Out</v>
      </c>
      <c r="H11699" t="str">
        <f t="shared" si="730"/>
        <v>Fri</v>
      </c>
      <c r="I11699" t="str">
        <f t="shared" si="731"/>
        <v>C</v>
      </c>
    </row>
    <row r="11700" spans="1:9">
      <c r="A11700" t="s">
        <v>9</v>
      </c>
      <c r="B11700" t="s">
        <v>13</v>
      </c>
      <c r="C11700" s="6">
        <v>42909</v>
      </c>
      <c r="D11700" t="s">
        <v>22</v>
      </c>
      <c r="E11700">
        <v>1</v>
      </c>
      <c r="F11700" t="str">
        <f t="shared" si="728"/>
        <v>City Hotel</v>
      </c>
      <c r="G11700" t="str">
        <f t="shared" si="729"/>
        <v>Canceled</v>
      </c>
      <c r="H11700" t="str">
        <f t="shared" si="730"/>
        <v>Fri</v>
      </c>
      <c r="I11700" t="str">
        <f t="shared" si="731"/>
        <v>C</v>
      </c>
    </row>
    <row r="11701" spans="1:9">
      <c r="A11701" t="s">
        <v>9</v>
      </c>
      <c r="B11701" t="s">
        <v>13</v>
      </c>
      <c r="C11701" s="6">
        <v>42909</v>
      </c>
      <c r="D11701" t="s">
        <v>22</v>
      </c>
      <c r="E11701">
        <v>1</v>
      </c>
      <c r="F11701" t="str">
        <f t="shared" si="728"/>
        <v>City Hotel</v>
      </c>
      <c r="G11701" t="str">
        <f t="shared" si="729"/>
        <v>Canceled</v>
      </c>
      <c r="H11701" t="str">
        <f t="shared" si="730"/>
        <v>Fri</v>
      </c>
      <c r="I11701" t="str">
        <f t="shared" si="731"/>
        <v>C</v>
      </c>
    </row>
    <row r="11702" spans="1:9">
      <c r="A11702" t="s">
        <v>9</v>
      </c>
      <c r="B11702" t="s">
        <v>10</v>
      </c>
      <c r="C11702" s="6">
        <v>42909</v>
      </c>
      <c r="D11702" t="s">
        <v>22</v>
      </c>
      <c r="E11702">
        <v>0</v>
      </c>
      <c r="F11702" t="str">
        <f t="shared" si="728"/>
        <v>City Hotel</v>
      </c>
      <c r="G11702" t="str">
        <f t="shared" si="729"/>
        <v>Check-Out</v>
      </c>
      <c r="H11702" t="str">
        <f t="shared" si="730"/>
        <v>Fri</v>
      </c>
      <c r="I11702" t="str">
        <f t="shared" si="731"/>
        <v>C</v>
      </c>
    </row>
    <row r="11703" spans="1:9">
      <c r="A11703" t="s">
        <v>9</v>
      </c>
      <c r="B11703" t="s">
        <v>10</v>
      </c>
      <c r="C11703" s="6">
        <v>42909</v>
      </c>
      <c r="D11703" t="s">
        <v>22</v>
      </c>
      <c r="E11703">
        <v>1</v>
      </c>
      <c r="F11703" t="str">
        <f t="shared" si="728"/>
        <v>City Hotel</v>
      </c>
      <c r="G11703" t="str">
        <f t="shared" si="729"/>
        <v>Check-Out</v>
      </c>
      <c r="H11703" t="str">
        <f t="shared" si="730"/>
        <v>Fri</v>
      </c>
      <c r="I11703" t="str">
        <f t="shared" si="731"/>
        <v>C</v>
      </c>
    </row>
    <row r="11704" spans="1:9">
      <c r="A11704" t="s">
        <v>12</v>
      </c>
      <c r="B11704" t="s">
        <v>10</v>
      </c>
      <c r="C11704" s="6">
        <v>42909</v>
      </c>
      <c r="D11704" t="s">
        <v>22</v>
      </c>
      <c r="E11704">
        <v>0</v>
      </c>
      <c r="F11704" t="str">
        <f t="shared" si="728"/>
        <v>Resort Hotel</v>
      </c>
      <c r="G11704" t="str">
        <f t="shared" si="729"/>
        <v>Check-Out</v>
      </c>
      <c r="H11704" t="str">
        <f t="shared" si="730"/>
        <v>Fri</v>
      </c>
      <c r="I11704" t="str">
        <f t="shared" si="731"/>
        <v>R</v>
      </c>
    </row>
    <row r="11705" spans="1:9">
      <c r="A11705" t="s">
        <v>9</v>
      </c>
      <c r="B11705" t="s">
        <v>13</v>
      </c>
      <c r="C11705" s="6">
        <v>42909</v>
      </c>
      <c r="D11705" t="s">
        <v>22</v>
      </c>
      <c r="E11705">
        <v>0</v>
      </c>
      <c r="F11705" t="str">
        <f t="shared" si="728"/>
        <v>City Hotel</v>
      </c>
      <c r="G11705" t="str">
        <f t="shared" si="729"/>
        <v>Canceled</v>
      </c>
      <c r="H11705" t="str">
        <f t="shared" si="730"/>
        <v>Fri</v>
      </c>
      <c r="I11705" t="str">
        <f t="shared" si="731"/>
        <v>C</v>
      </c>
    </row>
    <row r="11706" spans="1:9">
      <c r="A11706" t="s">
        <v>9</v>
      </c>
      <c r="B11706" t="s">
        <v>13</v>
      </c>
      <c r="C11706" s="6">
        <v>42909</v>
      </c>
      <c r="D11706" t="s">
        <v>22</v>
      </c>
      <c r="E11706">
        <v>0</v>
      </c>
      <c r="F11706" t="str">
        <f t="shared" si="728"/>
        <v>City Hotel</v>
      </c>
      <c r="G11706" t="str">
        <f t="shared" si="729"/>
        <v>Canceled</v>
      </c>
      <c r="H11706" t="str">
        <f t="shared" si="730"/>
        <v>Fri</v>
      </c>
      <c r="I11706" t="str">
        <f t="shared" si="731"/>
        <v>C</v>
      </c>
    </row>
    <row r="11707" spans="1:9">
      <c r="A11707" t="s">
        <v>9</v>
      </c>
      <c r="B11707" t="s">
        <v>13</v>
      </c>
      <c r="C11707" s="6">
        <v>42909</v>
      </c>
      <c r="D11707" t="s">
        <v>22</v>
      </c>
      <c r="E11707">
        <v>1</v>
      </c>
      <c r="F11707" t="str">
        <f t="shared" si="728"/>
        <v>City Hotel</v>
      </c>
      <c r="G11707" t="str">
        <f t="shared" si="729"/>
        <v>Canceled</v>
      </c>
      <c r="H11707" t="str">
        <f t="shared" si="730"/>
        <v>Fri</v>
      </c>
      <c r="I11707" t="str">
        <f t="shared" si="731"/>
        <v>C</v>
      </c>
    </row>
    <row r="11708" spans="1:9">
      <c r="A11708" t="s">
        <v>9</v>
      </c>
      <c r="B11708" t="s">
        <v>10</v>
      </c>
      <c r="C11708" s="6">
        <v>42909</v>
      </c>
      <c r="D11708" t="s">
        <v>22</v>
      </c>
      <c r="E11708">
        <v>0</v>
      </c>
      <c r="F11708" t="str">
        <f t="shared" si="728"/>
        <v>City Hotel</v>
      </c>
      <c r="G11708" t="str">
        <f t="shared" si="729"/>
        <v>Check-Out</v>
      </c>
      <c r="H11708" t="str">
        <f t="shared" si="730"/>
        <v>Fri</v>
      </c>
      <c r="I11708" t="str">
        <f t="shared" si="731"/>
        <v>C</v>
      </c>
    </row>
    <row r="11709" spans="1:9">
      <c r="A11709" t="s">
        <v>9</v>
      </c>
      <c r="B11709" t="s">
        <v>10</v>
      </c>
      <c r="C11709" s="6">
        <v>42909</v>
      </c>
      <c r="D11709" t="s">
        <v>22</v>
      </c>
      <c r="E11709">
        <v>0</v>
      </c>
      <c r="F11709" t="str">
        <f t="shared" si="728"/>
        <v>City Hotel</v>
      </c>
      <c r="G11709" t="str">
        <f t="shared" si="729"/>
        <v>Check-Out</v>
      </c>
      <c r="H11709" t="str">
        <f t="shared" si="730"/>
        <v>Fri</v>
      </c>
      <c r="I11709" t="str">
        <f t="shared" si="731"/>
        <v>C</v>
      </c>
    </row>
    <row r="11710" spans="1:9">
      <c r="A11710" t="s">
        <v>12</v>
      </c>
      <c r="B11710" t="s">
        <v>10</v>
      </c>
      <c r="C11710" s="6">
        <v>42909</v>
      </c>
      <c r="D11710" t="s">
        <v>22</v>
      </c>
      <c r="E11710">
        <v>0</v>
      </c>
      <c r="F11710" t="str">
        <f t="shared" si="728"/>
        <v>Resort Hotel</v>
      </c>
      <c r="G11710" t="str">
        <f t="shared" si="729"/>
        <v>Check-Out</v>
      </c>
      <c r="H11710" t="str">
        <f t="shared" si="730"/>
        <v>Fri</v>
      </c>
      <c r="I11710" t="str">
        <f t="shared" si="731"/>
        <v>R</v>
      </c>
    </row>
    <row r="11711" spans="1:9">
      <c r="A11711" t="s">
        <v>9</v>
      </c>
      <c r="B11711" t="s">
        <v>10</v>
      </c>
      <c r="C11711" s="6">
        <v>42909</v>
      </c>
      <c r="D11711" t="s">
        <v>22</v>
      </c>
      <c r="E11711">
        <v>1</v>
      </c>
      <c r="F11711" t="str">
        <f t="shared" si="728"/>
        <v>City Hotel</v>
      </c>
      <c r="G11711" t="str">
        <f t="shared" si="729"/>
        <v>Check-Out</v>
      </c>
      <c r="H11711" t="str">
        <f t="shared" si="730"/>
        <v>Fri</v>
      </c>
      <c r="I11711" t="str">
        <f t="shared" si="731"/>
        <v>C</v>
      </c>
    </row>
    <row r="11712" spans="1:9">
      <c r="A11712" t="s">
        <v>12</v>
      </c>
      <c r="B11712" t="s">
        <v>10</v>
      </c>
      <c r="C11712" s="6">
        <v>42909</v>
      </c>
      <c r="D11712" t="s">
        <v>22</v>
      </c>
      <c r="E11712">
        <v>0</v>
      </c>
      <c r="F11712" t="str">
        <f t="shared" si="728"/>
        <v>Resort Hotel</v>
      </c>
      <c r="G11712" t="str">
        <f t="shared" si="729"/>
        <v>Check-Out</v>
      </c>
      <c r="H11712" t="str">
        <f t="shared" si="730"/>
        <v>Fri</v>
      </c>
      <c r="I11712" t="str">
        <f t="shared" si="731"/>
        <v>R</v>
      </c>
    </row>
    <row r="11713" spans="1:9">
      <c r="A11713" t="s">
        <v>9</v>
      </c>
      <c r="B11713" t="s">
        <v>13</v>
      </c>
      <c r="C11713" s="6">
        <v>42909</v>
      </c>
      <c r="D11713" t="s">
        <v>22</v>
      </c>
      <c r="E11713">
        <v>1</v>
      </c>
      <c r="F11713" t="str">
        <f t="shared" si="728"/>
        <v>City Hotel</v>
      </c>
      <c r="G11713" t="str">
        <f t="shared" si="729"/>
        <v>Canceled</v>
      </c>
      <c r="H11713" t="str">
        <f t="shared" si="730"/>
        <v>Fri</v>
      </c>
      <c r="I11713" t="str">
        <f t="shared" si="731"/>
        <v>C</v>
      </c>
    </row>
    <row r="11714" spans="1:9">
      <c r="A11714" t="s">
        <v>9</v>
      </c>
      <c r="B11714" t="s">
        <v>10</v>
      </c>
      <c r="C11714" s="6">
        <v>42909</v>
      </c>
      <c r="D11714" t="s">
        <v>22</v>
      </c>
      <c r="E11714">
        <v>0</v>
      </c>
      <c r="F11714" t="str">
        <f t="shared" ref="F11714:F11777" si="732">TRIM(A11714)</f>
        <v>City Hotel</v>
      </c>
      <c r="G11714" t="str">
        <f t="shared" ref="G11714:G11777" si="733">TRIM(B11714)</f>
        <v>Check-Out</v>
      </c>
      <c r="H11714" t="str">
        <f t="shared" ref="H11714:H11777" si="734">TRIM(D11714)</f>
        <v>Fri</v>
      </c>
      <c r="I11714" t="str">
        <f t="shared" ref="I11714:I11777" si="735">LEFT(F11714,1)</f>
        <v>C</v>
      </c>
    </row>
    <row r="11715" spans="1:9">
      <c r="A11715" t="s">
        <v>9</v>
      </c>
      <c r="B11715" t="s">
        <v>10</v>
      </c>
      <c r="C11715" s="6">
        <v>42909</v>
      </c>
      <c r="D11715" t="s">
        <v>22</v>
      </c>
      <c r="E11715">
        <v>1</v>
      </c>
      <c r="F11715" t="str">
        <f t="shared" si="732"/>
        <v>City Hotel</v>
      </c>
      <c r="G11715" t="str">
        <f t="shared" si="733"/>
        <v>Check-Out</v>
      </c>
      <c r="H11715" t="str">
        <f t="shared" si="734"/>
        <v>Fri</v>
      </c>
      <c r="I11715" t="str">
        <f t="shared" si="735"/>
        <v>C</v>
      </c>
    </row>
    <row r="11716" spans="1:9">
      <c r="A11716" t="s">
        <v>12</v>
      </c>
      <c r="B11716" t="s">
        <v>10</v>
      </c>
      <c r="C11716" s="6">
        <v>42909</v>
      </c>
      <c r="D11716" t="s">
        <v>22</v>
      </c>
      <c r="E11716">
        <v>1</v>
      </c>
      <c r="F11716" t="str">
        <f t="shared" si="732"/>
        <v>Resort Hotel</v>
      </c>
      <c r="G11716" t="str">
        <f t="shared" si="733"/>
        <v>Check-Out</v>
      </c>
      <c r="H11716" t="str">
        <f t="shared" si="734"/>
        <v>Fri</v>
      </c>
      <c r="I11716" t="str">
        <f t="shared" si="735"/>
        <v>R</v>
      </c>
    </row>
    <row r="11717" spans="1:9">
      <c r="A11717" t="s">
        <v>9</v>
      </c>
      <c r="B11717" t="s">
        <v>13</v>
      </c>
      <c r="C11717" s="6">
        <v>42909</v>
      </c>
      <c r="D11717" t="s">
        <v>22</v>
      </c>
      <c r="E11717">
        <v>1</v>
      </c>
      <c r="F11717" t="str">
        <f t="shared" si="732"/>
        <v>City Hotel</v>
      </c>
      <c r="G11717" t="str">
        <f t="shared" si="733"/>
        <v>Canceled</v>
      </c>
      <c r="H11717" t="str">
        <f t="shared" si="734"/>
        <v>Fri</v>
      </c>
      <c r="I11717" t="str">
        <f t="shared" si="735"/>
        <v>C</v>
      </c>
    </row>
    <row r="11718" spans="1:9">
      <c r="A11718" t="s">
        <v>9</v>
      </c>
      <c r="B11718" t="s">
        <v>10</v>
      </c>
      <c r="C11718" s="6">
        <v>42909</v>
      </c>
      <c r="D11718" t="s">
        <v>22</v>
      </c>
      <c r="E11718">
        <v>0</v>
      </c>
      <c r="F11718" t="str">
        <f t="shared" si="732"/>
        <v>City Hotel</v>
      </c>
      <c r="G11718" t="str">
        <f t="shared" si="733"/>
        <v>Check-Out</v>
      </c>
      <c r="H11718" t="str">
        <f t="shared" si="734"/>
        <v>Fri</v>
      </c>
      <c r="I11718" t="str">
        <f t="shared" si="735"/>
        <v>C</v>
      </c>
    </row>
    <row r="11719" spans="1:9">
      <c r="A11719" t="s">
        <v>9</v>
      </c>
      <c r="B11719" t="s">
        <v>13</v>
      </c>
      <c r="C11719" s="6">
        <v>42909</v>
      </c>
      <c r="D11719" t="s">
        <v>22</v>
      </c>
      <c r="E11719">
        <v>0</v>
      </c>
      <c r="F11719" t="str">
        <f t="shared" si="732"/>
        <v>City Hotel</v>
      </c>
      <c r="G11719" t="str">
        <f t="shared" si="733"/>
        <v>Canceled</v>
      </c>
      <c r="H11719" t="str">
        <f t="shared" si="734"/>
        <v>Fri</v>
      </c>
      <c r="I11719" t="str">
        <f t="shared" si="735"/>
        <v>C</v>
      </c>
    </row>
    <row r="11720" spans="1:9">
      <c r="A11720" t="s">
        <v>9</v>
      </c>
      <c r="B11720" t="s">
        <v>13</v>
      </c>
      <c r="C11720" s="6">
        <v>42909</v>
      </c>
      <c r="D11720" t="s">
        <v>22</v>
      </c>
      <c r="E11720">
        <v>0</v>
      </c>
      <c r="F11720" t="str">
        <f t="shared" si="732"/>
        <v>City Hotel</v>
      </c>
      <c r="G11720" t="str">
        <f t="shared" si="733"/>
        <v>Canceled</v>
      </c>
      <c r="H11720" t="str">
        <f t="shared" si="734"/>
        <v>Fri</v>
      </c>
      <c r="I11720" t="str">
        <f t="shared" si="735"/>
        <v>C</v>
      </c>
    </row>
    <row r="11721" spans="1:9">
      <c r="A11721" t="s">
        <v>12</v>
      </c>
      <c r="B11721" t="s">
        <v>13</v>
      </c>
      <c r="C11721" s="6">
        <v>42909</v>
      </c>
      <c r="D11721" t="s">
        <v>22</v>
      </c>
      <c r="E11721">
        <v>1</v>
      </c>
      <c r="F11721" t="str">
        <f t="shared" si="732"/>
        <v>Resort Hotel</v>
      </c>
      <c r="G11721" t="str">
        <f t="shared" si="733"/>
        <v>Canceled</v>
      </c>
      <c r="H11721" t="str">
        <f t="shared" si="734"/>
        <v>Fri</v>
      </c>
      <c r="I11721" t="str">
        <f t="shared" si="735"/>
        <v>R</v>
      </c>
    </row>
    <row r="11722" spans="1:9">
      <c r="A11722" t="s">
        <v>9</v>
      </c>
      <c r="B11722" t="s">
        <v>13</v>
      </c>
      <c r="C11722" s="6">
        <v>42909</v>
      </c>
      <c r="D11722" t="s">
        <v>22</v>
      </c>
      <c r="E11722">
        <v>0</v>
      </c>
      <c r="F11722" t="str">
        <f t="shared" si="732"/>
        <v>City Hotel</v>
      </c>
      <c r="G11722" t="str">
        <f t="shared" si="733"/>
        <v>Canceled</v>
      </c>
      <c r="H11722" t="str">
        <f t="shared" si="734"/>
        <v>Fri</v>
      </c>
      <c r="I11722" t="str">
        <f t="shared" si="735"/>
        <v>C</v>
      </c>
    </row>
    <row r="11723" spans="1:9">
      <c r="A11723" t="s">
        <v>9</v>
      </c>
      <c r="B11723" t="s">
        <v>13</v>
      </c>
      <c r="C11723" s="6">
        <v>42909</v>
      </c>
      <c r="D11723" t="s">
        <v>22</v>
      </c>
      <c r="E11723">
        <v>0</v>
      </c>
      <c r="F11723" t="str">
        <f t="shared" si="732"/>
        <v>City Hotel</v>
      </c>
      <c r="G11723" t="str">
        <f t="shared" si="733"/>
        <v>Canceled</v>
      </c>
      <c r="H11723" t="str">
        <f t="shared" si="734"/>
        <v>Fri</v>
      </c>
      <c r="I11723" t="str">
        <f t="shared" si="735"/>
        <v>C</v>
      </c>
    </row>
    <row r="11724" spans="1:9">
      <c r="A11724" t="s">
        <v>9</v>
      </c>
      <c r="B11724" t="s">
        <v>13</v>
      </c>
      <c r="C11724" s="6">
        <v>42909</v>
      </c>
      <c r="D11724" t="s">
        <v>22</v>
      </c>
      <c r="E11724">
        <v>0</v>
      </c>
      <c r="F11724" t="str">
        <f t="shared" si="732"/>
        <v>City Hotel</v>
      </c>
      <c r="G11724" t="str">
        <f t="shared" si="733"/>
        <v>Canceled</v>
      </c>
      <c r="H11724" t="str">
        <f t="shared" si="734"/>
        <v>Fri</v>
      </c>
      <c r="I11724" t="str">
        <f t="shared" si="735"/>
        <v>C</v>
      </c>
    </row>
    <row r="11725" spans="1:9">
      <c r="A11725" t="s">
        <v>9</v>
      </c>
      <c r="B11725" t="s">
        <v>10</v>
      </c>
      <c r="C11725" s="6">
        <v>42909</v>
      </c>
      <c r="D11725" t="s">
        <v>22</v>
      </c>
      <c r="E11725">
        <v>0</v>
      </c>
      <c r="F11725" t="str">
        <f t="shared" si="732"/>
        <v>City Hotel</v>
      </c>
      <c r="G11725" t="str">
        <f t="shared" si="733"/>
        <v>Check-Out</v>
      </c>
      <c r="H11725" t="str">
        <f t="shared" si="734"/>
        <v>Fri</v>
      </c>
      <c r="I11725" t="str">
        <f t="shared" si="735"/>
        <v>C</v>
      </c>
    </row>
    <row r="11726" spans="1:9">
      <c r="A11726" t="s">
        <v>12</v>
      </c>
      <c r="B11726" t="s">
        <v>10</v>
      </c>
      <c r="C11726" s="6">
        <v>42909</v>
      </c>
      <c r="D11726" t="s">
        <v>22</v>
      </c>
      <c r="E11726">
        <v>1</v>
      </c>
      <c r="F11726" t="str">
        <f t="shared" si="732"/>
        <v>Resort Hotel</v>
      </c>
      <c r="G11726" t="str">
        <f t="shared" si="733"/>
        <v>Check-Out</v>
      </c>
      <c r="H11726" t="str">
        <f t="shared" si="734"/>
        <v>Fri</v>
      </c>
      <c r="I11726" t="str">
        <f t="shared" si="735"/>
        <v>R</v>
      </c>
    </row>
    <row r="11727" spans="1:9">
      <c r="A11727" t="s">
        <v>12</v>
      </c>
      <c r="B11727" t="s">
        <v>13</v>
      </c>
      <c r="C11727" s="6">
        <v>42909</v>
      </c>
      <c r="D11727" t="s">
        <v>22</v>
      </c>
      <c r="E11727">
        <v>1</v>
      </c>
      <c r="F11727" t="str">
        <f t="shared" si="732"/>
        <v>Resort Hotel</v>
      </c>
      <c r="G11727" t="str">
        <f t="shared" si="733"/>
        <v>Canceled</v>
      </c>
      <c r="H11727" t="str">
        <f t="shared" si="734"/>
        <v>Fri</v>
      </c>
      <c r="I11727" t="str">
        <f t="shared" si="735"/>
        <v>R</v>
      </c>
    </row>
    <row r="11728" spans="1:9">
      <c r="A11728" t="s">
        <v>9</v>
      </c>
      <c r="B11728" t="s">
        <v>10</v>
      </c>
      <c r="C11728" s="6">
        <v>42909</v>
      </c>
      <c r="D11728" t="s">
        <v>22</v>
      </c>
      <c r="E11728">
        <v>1</v>
      </c>
      <c r="F11728" t="str">
        <f t="shared" si="732"/>
        <v>City Hotel</v>
      </c>
      <c r="G11728" t="str">
        <f t="shared" si="733"/>
        <v>Check-Out</v>
      </c>
      <c r="H11728" t="str">
        <f t="shared" si="734"/>
        <v>Fri</v>
      </c>
      <c r="I11728" t="str">
        <f t="shared" si="735"/>
        <v>C</v>
      </c>
    </row>
    <row r="11729" spans="1:9">
      <c r="A11729" t="s">
        <v>9</v>
      </c>
      <c r="B11729" t="s">
        <v>10</v>
      </c>
      <c r="C11729" s="6">
        <v>42909</v>
      </c>
      <c r="D11729" t="s">
        <v>22</v>
      </c>
      <c r="E11729">
        <v>1</v>
      </c>
      <c r="F11729" t="str">
        <f t="shared" si="732"/>
        <v>City Hotel</v>
      </c>
      <c r="G11729" t="str">
        <f t="shared" si="733"/>
        <v>Check-Out</v>
      </c>
      <c r="H11729" t="str">
        <f t="shared" si="734"/>
        <v>Fri</v>
      </c>
      <c r="I11729" t="str">
        <f t="shared" si="735"/>
        <v>C</v>
      </c>
    </row>
    <row r="11730" spans="1:9">
      <c r="A11730" t="s">
        <v>12</v>
      </c>
      <c r="B11730" t="s">
        <v>10</v>
      </c>
      <c r="C11730" s="6">
        <v>42909</v>
      </c>
      <c r="D11730" t="s">
        <v>22</v>
      </c>
      <c r="E11730">
        <v>1</v>
      </c>
      <c r="F11730" t="str">
        <f t="shared" si="732"/>
        <v>Resort Hotel</v>
      </c>
      <c r="G11730" t="str">
        <f t="shared" si="733"/>
        <v>Check-Out</v>
      </c>
      <c r="H11730" t="str">
        <f t="shared" si="734"/>
        <v>Fri</v>
      </c>
      <c r="I11730" t="str">
        <f t="shared" si="735"/>
        <v>R</v>
      </c>
    </row>
    <row r="11731" spans="1:9">
      <c r="A11731" t="s">
        <v>9</v>
      </c>
      <c r="B11731" t="s">
        <v>13</v>
      </c>
      <c r="C11731" s="6">
        <v>42909</v>
      </c>
      <c r="D11731" t="s">
        <v>22</v>
      </c>
      <c r="E11731">
        <v>1</v>
      </c>
      <c r="F11731" t="str">
        <f t="shared" si="732"/>
        <v>City Hotel</v>
      </c>
      <c r="G11731" t="str">
        <f t="shared" si="733"/>
        <v>Canceled</v>
      </c>
      <c r="H11731" t="str">
        <f t="shared" si="734"/>
        <v>Fri</v>
      </c>
      <c r="I11731" t="str">
        <f t="shared" si="735"/>
        <v>C</v>
      </c>
    </row>
    <row r="11732" spans="1:9">
      <c r="A11732" t="s">
        <v>9</v>
      </c>
      <c r="B11732" t="s">
        <v>13</v>
      </c>
      <c r="C11732" s="6">
        <v>42909</v>
      </c>
      <c r="D11732" t="s">
        <v>22</v>
      </c>
      <c r="E11732">
        <v>1</v>
      </c>
      <c r="F11732" t="str">
        <f t="shared" si="732"/>
        <v>City Hotel</v>
      </c>
      <c r="G11732" t="str">
        <f t="shared" si="733"/>
        <v>Canceled</v>
      </c>
      <c r="H11732" t="str">
        <f t="shared" si="734"/>
        <v>Fri</v>
      </c>
      <c r="I11732" t="str">
        <f t="shared" si="735"/>
        <v>C</v>
      </c>
    </row>
    <row r="11733" spans="1:9">
      <c r="A11733" t="s">
        <v>12</v>
      </c>
      <c r="B11733" t="s">
        <v>13</v>
      </c>
      <c r="C11733" s="6">
        <v>42909</v>
      </c>
      <c r="D11733" t="s">
        <v>22</v>
      </c>
      <c r="E11733">
        <v>2</v>
      </c>
      <c r="F11733" t="str">
        <f t="shared" si="732"/>
        <v>Resort Hotel</v>
      </c>
      <c r="G11733" t="str">
        <f t="shared" si="733"/>
        <v>Canceled</v>
      </c>
      <c r="H11733" t="str">
        <f t="shared" si="734"/>
        <v>Fri</v>
      </c>
      <c r="I11733" t="str">
        <f t="shared" si="735"/>
        <v>R</v>
      </c>
    </row>
    <row r="11734" spans="1:9">
      <c r="A11734" t="s">
        <v>12</v>
      </c>
      <c r="B11734" t="s">
        <v>10</v>
      </c>
      <c r="C11734" s="6">
        <v>42909</v>
      </c>
      <c r="D11734" t="s">
        <v>22</v>
      </c>
      <c r="E11734">
        <v>0</v>
      </c>
      <c r="F11734" t="str">
        <f t="shared" si="732"/>
        <v>Resort Hotel</v>
      </c>
      <c r="G11734" t="str">
        <f t="shared" si="733"/>
        <v>Check-Out</v>
      </c>
      <c r="H11734" t="str">
        <f t="shared" si="734"/>
        <v>Fri</v>
      </c>
      <c r="I11734" t="str">
        <f t="shared" si="735"/>
        <v>R</v>
      </c>
    </row>
    <row r="11735" spans="1:9">
      <c r="A11735" t="s">
        <v>12</v>
      </c>
      <c r="B11735" t="s">
        <v>10</v>
      </c>
      <c r="C11735" s="6">
        <v>42909</v>
      </c>
      <c r="D11735" t="s">
        <v>22</v>
      </c>
      <c r="E11735">
        <v>1</v>
      </c>
      <c r="F11735" t="str">
        <f t="shared" si="732"/>
        <v>Resort Hotel</v>
      </c>
      <c r="G11735" t="str">
        <f t="shared" si="733"/>
        <v>Check-Out</v>
      </c>
      <c r="H11735" t="str">
        <f t="shared" si="734"/>
        <v>Fri</v>
      </c>
      <c r="I11735" t="str">
        <f t="shared" si="735"/>
        <v>R</v>
      </c>
    </row>
    <row r="11736" spans="1:9">
      <c r="A11736" t="s">
        <v>9</v>
      </c>
      <c r="B11736" t="s">
        <v>13</v>
      </c>
      <c r="C11736" s="6">
        <v>42909</v>
      </c>
      <c r="D11736" t="s">
        <v>22</v>
      </c>
      <c r="E11736">
        <v>1</v>
      </c>
      <c r="F11736" t="str">
        <f t="shared" si="732"/>
        <v>City Hotel</v>
      </c>
      <c r="G11736" t="str">
        <f t="shared" si="733"/>
        <v>Canceled</v>
      </c>
      <c r="H11736" t="str">
        <f t="shared" si="734"/>
        <v>Fri</v>
      </c>
      <c r="I11736" t="str">
        <f t="shared" si="735"/>
        <v>C</v>
      </c>
    </row>
    <row r="11737" spans="1:9">
      <c r="A11737" t="s">
        <v>9</v>
      </c>
      <c r="B11737" t="s">
        <v>10</v>
      </c>
      <c r="C11737" s="6">
        <v>42909</v>
      </c>
      <c r="D11737" t="s">
        <v>22</v>
      </c>
      <c r="E11737">
        <v>1</v>
      </c>
      <c r="F11737" t="str">
        <f t="shared" si="732"/>
        <v>City Hotel</v>
      </c>
      <c r="G11737" t="str">
        <f t="shared" si="733"/>
        <v>Check-Out</v>
      </c>
      <c r="H11737" t="str">
        <f t="shared" si="734"/>
        <v>Fri</v>
      </c>
      <c r="I11737" t="str">
        <f t="shared" si="735"/>
        <v>C</v>
      </c>
    </row>
    <row r="11738" spans="1:9">
      <c r="A11738" t="s">
        <v>12</v>
      </c>
      <c r="B11738" t="s">
        <v>13</v>
      </c>
      <c r="C11738" s="6">
        <v>42909</v>
      </c>
      <c r="D11738" t="s">
        <v>22</v>
      </c>
      <c r="E11738">
        <v>0</v>
      </c>
      <c r="F11738" t="str">
        <f t="shared" si="732"/>
        <v>Resort Hotel</v>
      </c>
      <c r="G11738" t="str">
        <f t="shared" si="733"/>
        <v>Canceled</v>
      </c>
      <c r="H11738" t="str">
        <f t="shared" si="734"/>
        <v>Fri</v>
      </c>
      <c r="I11738" t="str">
        <f t="shared" si="735"/>
        <v>R</v>
      </c>
    </row>
    <row r="11739" spans="1:9">
      <c r="A11739" t="s">
        <v>9</v>
      </c>
      <c r="B11739" t="s">
        <v>13</v>
      </c>
      <c r="C11739" s="6">
        <v>42909</v>
      </c>
      <c r="D11739" t="s">
        <v>22</v>
      </c>
      <c r="E11739">
        <v>1</v>
      </c>
      <c r="F11739" t="str">
        <f t="shared" si="732"/>
        <v>City Hotel</v>
      </c>
      <c r="G11739" t="str">
        <f t="shared" si="733"/>
        <v>Canceled</v>
      </c>
      <c r="H11739" t="str">
        <f t="shared" si="734"/>
        <v>Fri</v>
      </c>
      <c r="I11739" t="str">
        <f t="shared" si="735"/>
        <v>C</v>
      </c>
    </row>
    <row r="11740" spans="1:9">
      <c r="A11740" t="s">
        <v>9</v>
      </c>
      <c r="B11740" t="s">
        <v>13</v>
      </c>
      <c r="C11740" s="6">
        <v>42909</v>
      </c>
      <c r="D11740" t="s">
        <v>22</v>
      </c>
      <c r="E11740">
        <v>1</v>
      </c>
      <c r="F11740" t="str">
        <f t="shared" si="732"/>
        <v>City Hotel</v>
      </c>
      <c r="G11740" t="str">
        <f t="shared" si="733"/>
        <v>Canceled</v>
      </c>
      <c r="H11740" t="str">
        <f t="shared" si="734"/>
        <v>Fri</v>
      </c>
      <c r="I11740" t="str">
        <f t="shared" si="735"/>
        <v>C</v>
      </c>
    </row>
    <row r="11741" spans="1:9">
      <c r="A11741" t="s">
        <v>9</v>
      </c>
      <c r="B11741" t="s">
        <v>10</v>
      </c>
      <c r="C11741" s="6">
        <v>42909</v>
      </c>
      <c r="D11741" t="s">
        <v>22</v>
      </c>
      <c r="E11741">
        <v>2</v>
      </c>
      <c r="F11741" t="str">
        <f t="shared" si="732"/>
        <v>City Hotel</v>
      </c>
      <c r="G11741" t="str">
        <f t="shared" si="733"/>
        <v>Check-Out</v>
      </c>
      <c r="H11741" t="str">
        <f t="shared" si="734"/>
        <v>Fri</v>
      </c>
      <c r="I11741" t="str">
        <f t="shared" si="735"/>
        <v>C</v>
      </c>
    </row>
    <row r="11742" spans="1:9">
      <c r="A11742" t="s">
        <v>9</v>
      </c>
      <c r="B11742" t="s">
        <v>10</v>
      </c>
      <c r="C11742" s="6">
        <v>42909</v>
      </c>
      <c r="D11742" t="s">
        <v>22</v>
      </c>
      <c r="E11742">
        <v>0</v>
      </c>
      <c r="F11742" t="str">
        <f t="shared" si="732"/>
        <v>City Hotel</v>
      </c>
      <c r="G11742" t="str">
        <f t="shared" si="733"/>
        <v>Check-Out</v>
      </c>
      <c r="H11742" t="str">
        <f t="shared" si="734"/>
        <v>Fri</v>
      </c>
      <c r="I11742" t="str">
        <f t="shared" si="735"/>
        <v>C</v>
      </c>
    </row>
    <row r="11743" spans="1:9">
      <c r="A11743" t="s">
        <v>12</v>
      </c>
      <c r="B11743" t="s">
        <v>13</v>
      </c>
      <c r="C11743" s="6">
        <v>42909</v>
      </c>
      <c r="D11743" t="s">
        <v>22</v>
      </c>
      <c r="E11743">
        <v>1</v>
      </c>
      <c r="F11743" t="str">
        <f t="shared" si="732"/>
        <v>Resort Hotel</v>
      </c>
      <c r="G11743" t="str">
        <f t="shared" si="733"/>
        <v>Canceled</v>
      </c>
      <c r="H11743" t="str">
        <f t="shared" si="734"/>
        <v>Fri</v>
      </c>
      <c r="I11743" t="str">
        <f t="shared" si="735"/>
        <v>R</v>
      </c>
    </row>
    <row r="11744" spans="1:9">
      <c r="A11744" t="s">
        <v>9</v>
      </c>
      <c r="B11744" t="s">
        <v>10</v>
      </c>
      <c r="C11744" s="6">
        <v>42909</v>
      </c>
      <c r="D11744" t="s">
        <v>22</v>
      </c>
      <c r="E11744">
        <v>0</v>
      </c>
      <c r="F11744" t="str">
        <f t="shared" si="732"/>
        <v>City Hotel</v>
      </c>
      <c r="G11744" t="str">
        <f t="shared" si="733"/>
        <v>Check-Out</v>
      </c>
      <c r="H11744" t="str">
        <f t="shared" si="734"/>
        <v>Fri</v>
      </c>
      <c r="I11744" t="str">
        <f t="shared" si="735"/>
        <v>C</v>
      </c>
    </row>
    <row r="11745" spans="1:9">
      <c r="A11745" t="s">
        <v>9</v>
      </c>
      <c r="B11745" t="s">
        <v>10</v>
      </c>
      <c r="C11745" s="6">
        <v>42909</v>
      </c>
      <c r="D11745" t="s">
        <v>22</v>
      </c>
      <c r="E11745">
        <v>0</v>
      </c>
      <c r="F11745" t="str">
        <f t="shared" si="732"/>
        <v>City Hotel</v>
      </c>
      <c r="G11745" t="str">
        <f t="shared" si="733"/>
        <v>Check-Out</v>
      </c>
      <c r="H11745" t="str">
        <f t="shared" si="734"/>
        <v>Fri</v>
      </c>
      <c r="I11745" t="str">
        <f t="shared" si="735"/>
        <v>C</v>
      </c>
    </row>
    <row r="11746" spans="1:9">
      <c r="A11746" t="s">
        <v>9</v>
      </c>
      <c r="B11746" t="s">
        <v>13</v>
      </c>
      <c r="C11746" s="6">
        <v>42909</v>
      </c>
      <c r="D11746" t="s">
        <v>22</v>
      </c>
      <c r="E11746">
        <v>0</v>
      </c>
      <c r="F11746" t="str">
        <f t="shared" si="732"/>
        <v>City Hotel</v>
      </c>
      <c r="G11746" t="str">
        <f t="shared" si="733"/>
        <v>Canceled</v>
      </c>
      <c r="H11746" t="str">
        <f t="shared" si="734"/>
        <v>Fri</v>
      </c>
      <c r="I11746" t="str">
        <f t="shared" si="735"/>
        <v>C</v>
      </c>
    </row>
    <row r="11747" spans="1:9">
      <c r="A11747" t="s">
        <v>9</v>
      </c>
      <c r="B11747" t="s">
        <v>10</v>
      </c>
      <c r="C11747" s="6">
        <v>42909</v>
      </c>
      <c r="D11747" t="s">
        <v>22</v>
      </c>
      <c r="E11747">
        <v>1</v>
      </c>
      <c r="F11747" t="str">
        <f t="shared" si="732"/>
        <v>City Hotel</v>
      </c>
      <c r="G11747" t="str">
        <f t="shared" si="733"/>
        <v>Check-Out</v>
      </c>
      <c r="H11747" t="str">
        <f t="shared" si="734"/>
        <v>Fri</v>
      </c>
      <c r="I11747" t="str">
        <f t="shared" si="735"/>
        <v>C</v>
      </c>
    </row>
    <row r="11748" spans="1:9">
      <c r="A11748" t="s">
        <v>9</v>
      </c>
      <c r="B11748" t="s">
        <v>10</v>
      </c>
      <c r="C11748" s="6">
        <v>42909</v>
      </c>
      <c r="D11748" t="s">
        <v>22</v>
      </c>
      <c r="E11748">
        <v>1</v>
      </c>
      <c r="F11748" t="str">
        <f t="shared" si="732"/>
        <v>City Hotel</v>
      </c>
      <c r="G11748" t="str">
        <f t="shared" si="733"/>
        <v>Check-Out</v>
      </c>
      <c r="H11748" t="str">
        <f t="shared" si="734"/>
        <v>Fri</v>
      </c>
      <c r="I11748" t="str">
        <f t="shared" si="735"/>
        <v>C</v>
      </c>
    </row>
    <row r="11749" spans="1:9">
      <c r="A11749" t="s">
        <v>9</v>
      </c>
      <c r="B11749" t="s">
        <v>13</v>
      </c>
      <c r="C11749" s="6">
        <v>42909</v>
      </c>
      <c r="D11749" t="s">
        <v>22</v>
      </c>
      <c r="E11749">
        <v>1</v>
      </c>
      <c r="F11749" t="str">
        <f t="shared" si="732"/>
        <v>City Hotel</v>
      </c>
      <c r="G11749" t="str">
        <f t="shared" si="733"/>
        <v>Canceled</v>
      </c>
      <c r="H11749" t="str">
        <f t="shared" si="734"/>
        <v>Fri</v>
      </c>
      <c r="I11749" t="str">
        <f t="shared" si="735"/>
        <v>C</v>
      </c>
    </row>
    <row r="11750" spans="1:9">
      <c r="A11750" t="s">
        <v>9</v>
      </c>
      <c r="B11750" t="s">
        <v>10</v>
      </c>
      <c r="C11750" s="6">
        <v>42909</v>
      </c>
      <c r="D11750" t="s">
        <v>22</v>
      </c>
      <c r="E11750">
        <v>2</v>
      </c>
      <c r="F11750" t="str">
        <f t="shared" si="732"/>
        <v>City Hotel</v>
      </c>
      <c r="G11750" t="str">
        <f t="shared" si="733"/>
        <v>Check-Out</v>
      </c>
      <c r="H11750" t="str">
        <f t="shared" si="734"/>
        <v>Fri</v>
      </c>
      <c r="I11750" t="str">
        <f t="shared" si="735"/>
        <v>C</v>
      </c>
    </row>
    <row r="11751" spans="1:9">
      <c r="A11751" t="s">
        <v>9</v>
      </c>
      <c r="B11751" t="s">
        <v>13</v>
      </c>
      <c r="C11751" s="6">
        <v>42909</v>
      </c>
      <c r="D11751" t="s">
        <v>22</v>
      </c>
      <c r="E11751">
        <v>2</v>
      </c>
      <c r="F11751" t="str">
        <f t="shared" si="732"/>
        <v>City Hotel</v>
      </c>
      <c r="G11751" t="str">
        <f t="shared" si="733"/>
        <v>Canceled</v>
      </c>
      <c r="H11751" t="str">
        <f t="shared" si="734"/>
        <v>Fri</v>
      </c>
      <c r="I11751" t="str">
        <f t="shared" si="735"/>
        <v>C</v>
      </c>
    </row>
    <row r="11752" spans="1:9">
      <c r="A11752" t="s">
        <v>9</v>
      </c>
      <c r="B11752" t="s">
        <v>10</v>
      </c>
      <c r="C11752" s="6">
        <v>42908</v>
      </c>
      <c r="D11752" t="s">
        <v>14</v>
      </c>
      <c r="E11752">
        <v>1</v>
      </c>
      <c r="F11752" t="str">
        <f t="shared" si="732"/>
        <v>City Hotel</v>
      </c>
      <c r="G11752" t="str">
        <f t="shared" si="733"/>
        <v>Check-Out</v>
      </c>
      <c r="H11752" t="str">
        <f t="shared" si="734"/>
        <v>Thu</v>
      </c>
      <c r="I11752" t="str">
        <f t="shared" si="735"/>
        <v>C</v>
      </c>
    </row>
    <row r="11753" spans="1:9">
      <c r="A11753" t="s">
        <v>9</v>
      </c>
      <c r="B11753" t="s">
        <v>10</v>
      </c>
      <c r="C11753" s="6">
        <v>42908</v>
      </c>
      <c r="D11753" t="s">
        <v>14</v>
      </c>
      <c r="E11753">
        <v>0</v>
      </c>
      <c r="F11753" t="str">
        <f t="shared" si="732"/>
        <v>City Hotel</v>
      </c>
      <c r="G11753" t="str">
        <f t="shared" si="733"/>
        <v>Check-Out</v>
      </c>
      <c r="H11753" t="str">
        <f t="shared" si="734"/>
        <v>Thu</v>
      </c>
      <c r="I11753" t="str">
        <f t="shared" si="735"/>
        <v>C</v>
      </c>
    </row>
    <row r="11754" spans="1:9">
      <c r="A11754" t="s">
        <v>9</v>
      </c>
      <c r="B11754" t="s">
        <v>10</v>
      </c>
      <c r="C11754" s="6">
        <v>42908</v>
      </c>
      <c r="D11754" t="s">
        <v>14</v>
      </c>
      <c r="E11754">
        <v>2</v>
      </c>
      <c r="F11754" t="str">
        <f t="shared" si="732"/>
        <v>City Hotel</v>
      </c>
      <c r="G11754" t="str">
        <f t="shared" si="733"/>
        <v>Check-Out</v>
      </c>
      <c r="H11754" t="str">
        <f t="shared" si="734"/>
        <v>Thu</v>
      </c>
      <c r="I11754" t="str">
        <f t="shared" si="735"/>
        <v>C</v>
      </c>
    </row>
    <row r="11755" spans="1:9">
      <c r="A11755" t="s">
        <v>9</v>
      </c>
      <c r="B11755" t="s">
        <v>10</v>
      </c>
      <c r="C11755" s="6">
        <v>42908</v>
      </c>
      <c r="D11755" t="s">
        <v>14</v>
      </c>
      <c r="E11755">
        <v>2</v>
      </c>
      <c r="F11755" t="str">
        <f t="shared" si="732"/>
        <v>City Hotel</v>
      </c>
      <c r="G11755" t="str">
        <f t="shared" si="733"/>
        <v>Check-Out</v>
      </c>
      <c r="H11755" t="str">
        <f t="shared" si="734"/>
        <v>Thu</v>
      </c>
      <c r="I11755" t="str">
        <f t="shared" si="735"/>
        <v>C</v>
      </c>
    </row>
    <row r="11756" spans="1:9">
      <c r="A11756" t="s">
        <v>9</v>
      </c>
      <c r="B11756" t="s">
        <v>13</v>
      </c>
      <c r="C11756" s="6">
        <v>42908</v>
      </c>
      <c r="D11756" t="s">
        <v>14</v>
      </c>
      <c r="E11756">
        <v>1</v>
      </c>
      <c r="F11756" t="str">
        <f t="shared" si="732"/>
        <v>City Hotel</v>
      </c>
      <c r="G11756" t="str">
        <f t="shared" si="733"/>
        <v>Canceled</v>
      </c>
      <c r="H11756" t="str">
        <f t="shared" si="734"/>
        <v>Thu</v>
      </c>
      <c r="I11756" t="str">
        <f t="shared" si="735"/>
        <v>C</v>
      </c>
    </row>
    <row r="11757" spans="1:9">
      <c r="A11757" t="s">
        <v>9</v>
      </c>
      <c r="B11757" t="s">
        <v>10</v>
      </c>
      <c r="C11757" s="6">
        <v>42908</v>
      </c>
      <c r="D11757" t="s">
        <v>14</v>
      </c>
      <c r="E11757">
        <v>3</v>
      </c>
      <c r="F11757" t="str">
        <f t="shared" si="732"/>
        <v>City Hotel</v>
      </c>
      <c r="G11757" t="str">
        <f t="shared" si="733"/>
        <v>Check-Out</v>
      </c>
      <c r="H11757" t="str">
        <f t="shared" si="734"/>
        <v>Thu</v>
      </c>
      <c r="I11757" t="str">
        <f t="shared" si="735"/>
        <v>C</v>
      </c>
    </row>
    <row r="11758" spans="1:9">
      <c r="A11758" t="s">
        <v>9</v>
      </c>
      <c r="B11758" t="s">
        <v>10</v>
      </c>
      <c r="C11758" s="6">
        <v>42908</v>
      </c>
      <c r="D11758" t="s">
        <v>14</v>
      </c>
      <c r="E11758">
        <v>0</v>
      </c>
      <c r="F11758" t="str">
        <f t="shared" si="732"/>
        <v>City Hotel</v>
      </c>
      <c r="G11758" t="str">
        <f t="shared" si="733"/>
        <v>Check-Out</v>
      </c>
      <c r="H11758" t="str">
        <f t="shared" si="734"/>
        <v>Thu</v>
      </c>
      <c r="I11758" t="str">
        <f t="shared" si="735"/>
        <v>C</v>
      </c>
    </row>
    <row r="11759" spans="1:9">
      <c r="A11759" t="s">
        <v>12</v>
      </c>
      <c r="B11759" t="s">
        <v>10</v>
      </c>
      <c r="C11759" s="6">
        <v>42908</v>
      </c>
      <c r="D11759" t="s">
        <v>14</v>
      </c>
      <c r="E11759">
        <v>0</v>
      </c>
      <c r="F11759" t="str">
        <f t="shared" si="732"/>
        <v>Resort Hotel</v>
      </c>
      <c r="G11759" t="str">
        <f t="shared" si="733"/>
        <v>Check-Out</v>
      </c>
      <c r="H11759" t="str">
        <f t="shared" si="734"/>
        <v>Thu</v>
      </c>
      <c r="I11759" t="str">
        <f t="shared" si="735"/>
        <v>R</v>
      </c>
    </row>
    <row r="11760" spans="1:9">
      <c r="A11760" t="s">
        <v>9</v>
      </c>
      <c r="B11760" t="s">
        <v>10</v>
      </c>
      <c r="C11760" s="6">
        <v>42908</v>
      </c>
      <c r="D11760" t="s">
        <v>14</v>
      </c>
      <c r="E11760">
        <v>0</v>
      </c>
      <c r="F11760" t="str">
        <f t="shared" si="732"/>
        <v>City Hotel</v>
      </c>
      <c r="G11760" t="str">
        <f t="shared" si="733"/>
        <v>Check-Out</v>
      </c>
      <c r="H11760" t="str">
        <f t="shared" si="734"/>
        <v>Thu</v>
      </c>
      <c r="I11760" t="str">
        <f t="shared" si="735"/>
        <v>C</v>
      </c>
    </row>
    <row r="11761" spans="1:9">
      <c r="A11761" t="s">
        <v>9</v>
      </c>
      <c r="B11761" t="s">
        <v>13</v>
      </c>
      <c r="C11761" s="6">
        <v>42908</v>
      </c>
      <c r="D11761" t="s">
        <v>14</v>
      </c>
      <c r="E11761">
        <v>0</v>
      </c>
      <c r="F11761" t="str">
        <f t="shared" si="732"/>
        <v>City Hotel</v>
      </c>
      <c r="G11761" t="str">
        <f t="shared" si="733"/>
        <v>Canceled</v>
      </c>
      <c r="H11761" t="str">
        <f t="shared" si="734"/>
        <v>Thu</v>
      </c>
      <c r="I11761" t="str">
        <f t="shared" si="735"/>
        <v>C</v>
      </c>
    </row>
    <row r="11762" spans="1:9">
      <c r="A11762" t="s">
        <v>9</v>
      </c>
      <c r="B11762" t="s">
        <v>10</v>
      </c>
      <c r="C11762" s="6">
        <v>42908</v>
      </c>
      <c r="D11762" t="s">
        <v>14</v>
      </c>
      <c r="E11762">
        <v>0</v>
      </c>
      <c r="F11762" t="str">
        <f t="shared" si="732"/>
        <v>City Hotel</v>
      </c>
      <c r="G11762" t="str">
        <f t="shared" si="733"/>
        <v>Check-Out</v>
      </c>
      <c r="H11762" t="str">
        <f t="shared" si="734"/>
        <v>Thu</v>
      </c>
      <c r="I11762" t="str">
        <f t="shared" si="735"/>
        <v>C</v>
      </c>
    </row>
    <row r="11763" spans="1:9">
      <c r="A11763" t="s">
        <v>9</v>
      </c>
      <c r="B11763" t="s">
        <v>13</v>
      </c>
      <c r="C11763" s="6">
        <v>42908</v>
      </c>
      <c r="D11763" t="s">
        <v>14</v>
      </c>
      <c r="E11763">
        <v>0</v>
      </c>
      <c r="F11763" t="str">
        <f t="shared" si="732"/>
        <v>City Hotel</v>
      </c>
      <c r="G11763" t="str">
        <f t="shared" si="733"/>
        <v>Canceled</v>
      </c>
      <c r="H11763" t="str">
        <f t="shared" si="734"/>
        <v>Thu</v>
      </c>
      <c r="I11763" t="str">
        <f t="shared" si="735"/>
        <v>C</v>
      </c>
    </row>
    <row r="11764" spans="1:9">
      <c r="A11764" t="s">
        <v>12</v>
      </c>
      <c r="B11764" t="s">
        <v>10</v>
      </c>
      <c r="C11764" s="6">
        <v>42908</v>
      </c>
      <c r="D11764" t="s">
        <v>14</v>
      </c>
      <c r="E11764">
        <v>0</v>
      </c>
      <c r="F11764" t="str">
        <f t="shared" si="732"/>
        <v>Resort Hotel</v>
      </c>
      <c r="G11764" t="str">
        <f t="shared" si="733"/>
        <v>Check-Out</v>
      </c>
      <c r="H11764" t="str">
        <f t="shared" si="734"/>
        <v>Thu</v>
      </c>
      <c r="I11764" t="str">
        <f t="shared" si="735"/>
        <v>R</v>
      </c>
    </row>
    <row r="11765" spans="1:9">
      <c r="A11765" t="s">
        <v>9</v>
      </c>
      <c r="B11765" t="s">
        <v>10</v>
      </c>
      <c r="C11765" s="6">
        <v>42908</v>
      </c>
      <c r="D11765" t="s">
        <v>14</v>
      </c>
      <c r="E11765">
        <v>1</v>
      </c>
      <c r="F11765" t="str">
        <f t="shared" si="732"/>
        <v>City Hotel</v>
      </c>
      <c r="G11765" t="str">
        <f t="shared" si="733"/>
        <v>Check-Out</v>
      </c>
      <c r="H11765" t="str">
        <f t="shared" si="734"/>
        <v>Thu</v>
      </c>
      <c r="I11765" t="str">
        <f t="shared" si="735"/>
        <v>C</v>
      </c>
    </row>
    <row r="11766" spans="1:9">
      <c r="A11766" t="s">
        <v>12</v>
      </c>
      <c r="B11766" t="s">
        <v>13</v>
      </c>
      <c r="C11766" s="6">
        <v>42908</v>
      </c>
      <c r="D11766" t="s">
        <v>14</v>
      </c>
      <c r="E11766">
        <v>1</v>
      </c>
      <c r="F11766" t="str">
        <f t="shared" si="732"/>
        <v>Resort Hotel</v>
      </c>
      <c r="G11766" t="str">
        <f t="shared" si="733"/>
        <v>Canceled</v>
      </c>
      <c r="H11766" t="str">
        <f t="shared" si="734"/>
        <v>Thu</v>
      </c>
      <c r="I11766" t="str">
        <f t="shared" si="735"/>
        <v>R</v>
      </c>
    </row>
    <row r="11767" spans="1:9">
      <c r="A11767" t="s">
        <v>12</v>
      </c>
      <c r="B11767" t="s">
        <v>13</v>
      </c>
      <c r="C11767" s="6">
        <v>42908</v>
      </c>
      <c r="D11767" t="s">
        <v>14</v>
      </c>
      <c r="E11767">
        <v>1</v>
      </c>
      <c r="F11767" t="str">
        <f t="shared" si="732"/>
        <v>Resort Hotel</v>
      </c>
      <c r="G11767" t="str">
        <f t="shared" si="733"/>
        <v>Canceled</v>
      </c>
      <c r="H11767" t="str">
        <f t="shared" si="734"/>
        <v>Thu</v>
      </c>
      <c r="I11767" t="str">
        <f t="shared" si="735"/>
        <v>R</v>
      </c>
    </row>
    <row r="11768" spans="1:9">
      <c r="A11768" t="s">
        <v>9</v>
      </c>
      <c r="B11768" t="s">
        <v>10</v>
      </c>
      <c r="C11768" s="6">
        <v>42908</v>
      </c>
      <c r="D11768" t="s">
        <v>14</v>
      </c>
      <c r="E11768">
        <v>1</v>
      </c>
      <c r="F11768" t="str">
        <f t="shared" si="732"/>
        <v>City Hotel</v>
      </c>
      <c r="G11768" t="str">
        <f t="shared" si="733"/>
        <v>Check-Out</v>
      </c>
      <c r="H11768" t="str">
        <f t="shared" si="734"/>
        <v>Thu</v>
      </c>
      <c r="I11768" t="str">
        <f t="shared" si="735"/>
        <v>C</v>
      </c>
    </row>
    <row r="11769" spans="1:9">
      <c r="A11769" t="s">
        <v>9</v>
      </c>
      <c r="B11769" t="s">
        <v>10</v>
      </c>
      <c r="C11769" s="6">
        <v>42908</v>
      </c>
      <c r="D11769" t="s">
        <v>14</v>
      </c>
      <c r="E11769">
        <v>1</v>
      </c>
      <c r="F11769" t="str">
        <f t="shared" si="732"/>
        <v>City Hotel</v>
      </c>
      <c r="G11769" t="str">
        <f t="shared" si="733"/>
        <v>Check-Out</v>
      </c>
      <c r="H11769" t="str">
        <f t="shared" si="734"/>
        <v>Thu</v>
      </c>
      <c r="I11769" t="str">
        <f t="shared" si="735"/>
        <v>C</v>
      </c>
    </row>
    <row r="11770" spans="1:9">
      <c r="A11770" t="s">
        <v>9</v>
      </c>
      <c r="B11770" t="s">
        <v>13</v>
      </c>
      <c r="C11770" s="6">
        <v>42908</v>
      </c>
      <c r="D11770" t="s">
        <v>14</v>
      </c>
      <c r="E11770">
        <v>1</v>
      </c>
      <c r="F11770" t="str">
        <f t="shared" si="732"/>
        <v>City Hotel</v>
      </c>
      <c r="G11770" t="str">
        <f t="shared" si="733"/>
        <v>Canceled</v>
      </c>
      <c r="H11770" t="str">
        <f t="shared" si="734"/>
        <v>Thu</v>
      </c>
      <c r="I11770" t="str">
        <f t="shared" si="735"/>
        <v>C</v>
      </c>
    </row>
    <row r="11771" spans="1:9">
      <c r="A11771" t="s">
        <v>12</v>
      </c>
      <c r="B11771" t="s">
        <v>10</v>
      </c>
      <c r="C11771" s="6">
        <v>42908</v>
      </c>
      <c r="D11771" t="s">
        <v>14</v>
      </c>
      <c r="E11771">
        <v>0</v>
      </c>
      <c r="F11771" t="str">
        <f t="shared" si="732"/>
        <v>Resort Hotel</v>
      </c>
      <c r="G11771" t="str">
        <f t="shared" si="733"/>
        <v>Check-Out</v>
      </c>
      <c r="H11771" t="str">
        <f t="shared" si="734"/>
        <v>Thu</v>
      </c>
      <c r="I11771" t="str">
        <f t="shared" si="735"/>
        <v>R</v>
      </c>
    </row>
    <row r="11772" spans="1:9">
      <c r="A11772" t="s">
        <v>12</v>
      </c>
      <c r="B11772" t="s">
        <v>10</v>
      </c>
      <c r="C11772" s="6">
        <v>42908</v>
      </c>
      <c r="D11772" t="s">
        <v>14</v>
      </c>
      <c r="E11772">
        <v>1</v>
      </c>
      <c r="F11772" t="str">
        <f t="shared" si="732"/>
        <v>Resort Hotel</v>
      </c>
      <c r="G11772" t="str">
        <f t="shared" si="733"/>
        <v>Check-Out</v>
      </c>
      <c r="H11772" t="str">
        <f t="shared" si="734"/>
        <v>Thu</v>
      </c>
      <c r="I11772" t="str">
        <f t="shared" si="735"/>
        <v>R</v>
      </c>
    </row>
    <row r="11773" spans="1:9">
      <c r="A11773" t="s">
        <v>9</v>
      </c>
      <c r="B11773" t="s">
        <v>10</v>
      </c>
      <c r="C11773" s="6">
        <v>42908</v>
      </c>
      <c r="D11773" t="s">
        <v>14</v>
      </c>
      <c r="E11773">
        <v>0</v>
      </c>
      <c r="F11773" t="str">
        <f t="shared" si="732"/>
        <v>City Hotel</v>
      </c>
      <c r="G11773" t="str">
        <f t="shared" si="733"/>
        <v>Check-Out</v>
      </c>
      <c r="H11773" t="str">
        <f t="shared" si="734"/>
        <v>Thu</v>
      </c>
      <c r="I11773" t="str">
        <f t="shared" si="735"/>
        <v>C</v>
      </c>
    </row>
    <row r="11774" spans="1:9">
      <c r="A11774" t="s">
        <v>9</v>
      </c>
      <c r="B11774" t="s">
        <v>10</v>
      </c>
      <c r="C11774" s="6">
        <v>42908</v>
      </c>
      <c r="D11774" t="s">
        <v>14</v>
      </c>
      <c r="E11774">
        <v>0</v>
      </c>
      <c r="F11774" t="str">
        <f t="shared" si="732"/>
        <v>City Hotel</v>
      </c>
      <c r="G11774" t="str">
        <f t="shared" si="733"/>
        <v>Check-Out</v>
      </c>
      <c r="H11774" t="str">
        <f t="shared" si="734"/>
        <v>Thu</v>
      </c>
      <c r="I11774" t="str">
        <f t="shared" si="735"/>
        <v>C</v>
      </c>
    </row>
    <row r="11775" spans="1:9">
      <c r="A11775" t="s">
        <v>12</v>
      </c>
      <c r="B11775" t="s">
        <v>10</v>
      </c>
      <c r="C11775" s="6">
        <v>42908</v>
      </c>
      <c r="D11775" t="s">
        <v>14</v>
      </c>
      <c r="E11775">
        <v>1</v>
      </c>
      <c r="F11775" t="str">
        <f t="shared" si="732"/>
        <v>Resort Hotel</v>
      </c>
      <c r="G11775" t="str">
        <f t="shared" si="733"/>
        <v>Check-Out</v>
      </c>
      <c r="H11775" t="str">
        <f t="shared" si="734"/>
        <v>Thu</v>
      </c>
      <c r="I11775" t="str">
        <f t="shared" si="735"/>
        <v>R</v>
      </c>
    </row>
    <row r="11776" spans="1:9">
      <c r="A11776" t="s">
        <v>12</v>
      </c>
      <c r="B11776" t="s">
        <v>13</v>
      </c>
      <c r="C11776" s="6">
        <v>42908</v>
      </c>
      <c r="D11776" t="s">
        <v>14</v>
      </c>
      <c r="E11776">
        <v>0</v>
      </c>
      <c r="F11776" t="str">
        <f t="shared" si="732"/>
        <v>Resort Hotel</v>
      </c>
      <c r="G11776" t="str">
        <f t="shared" si="733"/>
        <v>Canceled</v>
      </c>
      <c r="H11776" t="str">
        <f t="shared" si="734"/>
        <v>Thu</v>
      </c>
      <c r="I11776" t="str">
        <f t="shared" si="735"/>
        <v>R</v>
      </c>
    </row>
    <row r="11777" spans="1:9">
      <c r="A11777" t="s">
        <v>9</v>
      </c>
      <c r="B11777" t="s">
        <v>10</v>
      </c>
      <c r="C11777" s="6">
        <v>42908</v>
      </c>
      <c r="D11777" t="s">
        <v>14</v>
      </c>
      <c r="E11777">
        <v>1</v>
      </c>
      <c r="F11777" t="str">
        <f t="shared" si="732"/>
        <v>City Hotel</v>
      </c>
      <c r="G11777" t="str">
        <f t="shared" si="733"/>
        <v>Check-Out</v>
      </c>
      <c r="H11777" t="str">
        <f t="shared" si="734"/>
        <v>Thu</v>
      </c>
      <c r="I11777" t="str">
        <f t="shared" si="735"/>
        <v>C</v>
      </c>
    </row>
    <row r="11778" spans="1:9">
      <c r="A11778" t="s">
        <v>9</v>
      </c>
      <c r="B11778" t="s">
        <v>13</v>
      </c>
      <c r="C11778" s="6">
        <v>42908</v>
      </c>
      <c r="D11778" t="s">
        <v>14</v>
      </c>
      <c r="E11778">
        <v>2</v>
      </c>
      <c r="F11778" t="str">
        <f t="shared" ref="F11778:F11841" si="736">TRIM(A11778)</f>
        <v>City Hotel</v>
      </c>
      <c r="G11778" t="str">
        <f t="shared" ref="G11778:G11841" si="737">TRIM(B11778)</f>
        <v>Canceled</v>
      </c>
      <c r="H11778" t="str">
        <f t="shared" ref="H11778:H11841" si="738">TRIM(D11778)</f>
        <v>Thu</v>
      </c>
      <c r="I11778" t="str">
        <f t="shared" ref="I11778:I11841" si="739">LEFT(F11778,1)</f>
        <v>C</v>
      </c>
    </row>
    <row r="11779" spans="1:9">
      <c r="A11779" t="s">
        <v>9</v>
      </c>
      <c r="B11779" t="s">
        <v>10</v>
      </c>
      <c r="C11779" s="6">
        <v>42908</v>
      </c>
      <c r="D11779" t="s">
        <v>14</v>
      </c>
      <c r="E11779">
        <v>1</v>
      </c>
      <c r="F11779" t="str">
        <f t="shared" si="736"/>
        <v>City Hotel</v>
      </c>
      <c r="G11779" t="str">
        <f t="shared" si="737"/>
        <v>Check-Out</v>
      </c>
      <c r="H11779" t="str">
        <f t="shared" si="738"/>
        <v>Thu</v>
      </c>
      <c r="I11779" t="str">
        <f t="shared" si="739"/>
        <v>C</v>
      </c>
    </row>
    <row r="11780" spans="1:9">
      <c r="A11780" t="s">
        <v>9</v>
      </c>
      <c r="B11780" t="s">
        <v>13</v>
      </c>
      <c r="C11780" s="6">
        <v>42908</v>
      </c>
      <c r="D11780" t="s">
        <v>14</v>
      </c>
      <c r="E11780">
        <v>0</v>
      </c>
      <c r="F11780" t="str">
        <f t="shared" si="736"/>
        <v>City Hotel</v>
      </c>
      <c r="G11780" t="str">
        <f t="shared" si="737"/>
        <v>Canceled</v>
      </c>
      <c r="H11780" t="str">
        <f t="shared" si="738"/>
        <v>Thu</v>
      </c>
      <c r="I11780" t="str">
        <f t="shared" si="739"/>
        <v>C</v>
      </c>
    </row>
    <row r="11781" spans="1:9">
      <c r="A11781" t="s">
        <v>9</v>
      </c>
      <c r="B11781" t="s">
        <v>10</v>
      </c>
      <c r="C11781" s="6">
        <v>42908</v>
      </c>
      <c r="D11781" t="s">
        <v>14</v>
      </c>
      <c r="E11781">
        <v>1</v>
      </c>
      <c r="F11781" t="str">
        <f t="shared" si="736"/>
        <v>City Hotel</v>
      </c>
      <c r="G11781" t="str">
        <f t="shared" si="737"/>
        <v>Check-Out</v>
      </c>
      <c r="H11781" t="str">
        <f t="shared" si="738"/>
        <v>Thu</v>
      </c>
      <c r="I11781" t="str">
        <f t="shared" si="739"/>
        <v>C</v>
      </c>
    </row>
    <row r="11782" spans="1:9">
      <c r="A11782" t="s">
        <v>12</v>
      </c>
      <c r="B11782" t="s">
        <v>13</v>
      </c>
      <c r="C11782" s="6">
        <v>42908</v>
      </c>
      <c r="D11782" t="s">
        <v>14</v>
      </c>
      <c r="E11782">
        <v>0</v>
      </c>
      <c r="F11782" t="str">
        <f t="shared" si="736"/>
        <v>Resort Hotel</v>
      </c>
      <c r="G11782" t="str">
        <f t="shared" si="737"/>
        <v>Canceled</v>
      </c>
      <c r="H11782" t="str">
        <f t="shared" si="738"/>
        <v>Thu</v>
      </c>
      <c r="I11782" t="str">
        <f t="shared" si="739"/>
        <v>R</v>
      </c>
    </row>
    <row r="11783" spans="1:9">
      <c r="A11783" t="s">
        <v>12</v>
      </c>
      <c r="B11783" t="s">
        <v>10</v>
      </c>
      <c r="C11783" s="6">
        <v>42908</v>
      </c>
      <c r="D11783" t="s">
        <v>14</v>
      </c>
      <c r="E11783">
        <v>0</v>
      </c>
      <c r="F11783" t="str">
        <f t="shared" si="736"/>
        <v>Resort Hotel</v>
      </c>
      <c r="G11783" t="str">
        <f t="shared" si="737"/>
        <v>Check-Out</v>
      </c>
      <c r="H11783" t="str">
        <f t="shared" si="738"/>
        <v>Thu</v>
      </c>
      <c r="I11783" t="str">
        <f t="shared" si="739"/>
        <v>R</v>
      </c>
    </row>
    <row r="11784" spans="1:9">
      <c r="A11784" t="s">
        <v>12</v>
      </c>
      <c r="B11784" t="s">
        <v>13</v>
      </c>
      <c r="C11784" s="6">
        <v>42908</v>
      </c>
      <c r="D11784" t="s">
        <v>14</v>
      </c>
      <c r="E11784">
        <v>1</v>
      </c>
      <c r="F11784" t="str">
        <f t="shared" si="736"/>
        <v>Resort Hotel</v>
      </c>
      <c r="G11784" t="str">
        <f t="shared" si="737"/>
        <v>Canceled</v>
      </c>
      <c r="H11784" t="str">
        <f t="shared" si="738"/>
        <v>Thu</v>
      </c>
      <c r="I11784" t="str">
        <f t="shared" si="739"/>
        <v>R</v>
      </c>
    </row>
    <row r="11785" spans="1:9">
      <c r="A11785" t="s">
        <v>9</v>
      </c>
      <c r="B11785" t="s">
        <v>13</v>
      </c>
      <c r="C11785" s="6">
        <v>42908</v>
      </c>
      <c r="D11785" t="s">
        <v>14</v>
      </c>
      <c r="E11785">
        <v>0</v>
      </c>
      <c r="F11785" t="str">
        <f t="shared" si="736"/>
        <v>City Hotel</v>
      </c>
      <c r="G11785" t="str">
        <f t="shared" si="737"/>
        <v>Canceled</v>
      </c>
      <c r="H11785" t="str">
        <f t="shared" si="738"/>
        <v>Thu</v>
      </c>
      <c r="I11785" t="str">
        <f t="shared" si="739"/>
        <v>C</v>
      </c>
    </row>
    <row r="11786" spans="1:9">
      <c r="A11786" t="s">
        <v>9</v>
      </c>
      <c r="B11786" t="s">
        <v>10</v>
      </c>
      <c r="C11786" s="6">
        <v>42908</v>
      </c>
      <c r="D11786" t="s">
        <v>14</v>
      </c>
      <c r="E11786">
        <v>0</v>
      </c>
      <c r="F11786" t="str">
        <f t="shared" si="736"/>
        <v>City Hotel</v>
      </c>
      <c r="G11786" t="str">
        <f t="shared" si="737"/>
        <v>Check-Out</v>
      </c>
      <c r="H11786" t="str">
        <f t="shared" si="738"/>
        <v>Thu</v>
      </c>
      <c r="I11786" t="str">
        <f t="shared" si="739"/>
        <v>C</v>
      </c>
    </row>
    <row r="11787" spans="1:9">
      <c r="A11787" t="s">
        <v>9</v>
      </c>
      <c r="B11787" t="s">
        <v>10</v>
      </c>
      <c r="C11787" s="6">
        <v>42908</v>
      </c>
      <c r="D11787" t="s">
        <v>14</v>
      </c>
      <c r="E11787">
        <v>0</v>
      </c>
      <c r="F11787" t="str">
        <f t="shared" si="736"/>
        <v>City Hotel</v>
      </c>
      <c r="G11787" t="str">
        <f t="shared" si="737"/>
        <v>Check-Out</v>
      </c>
      <c r="H11787" t="str">
        <f t="shared" si="738"/>
        <v>Thu</v>
      </c>
      <c r="I11787" t="str">
        <f t="shared" si="739"/>
        <v>C</v>
      </c>
    </row>
    <row r="11788" spans="1:9">
      <c r="A11788" t="s">
        <v>12</v>
      </c>
      <c r="B11788" t="s">
        <v>13</v>
      </c>
      <c r="C11788" s="6">
        <v>42908</v>
      </c>
      <c r="D11788" t="s">
        <v>14</v>
      </c>
      <c r="E11788">
        <v>2</v>
      </c>
      <c r="F11788" t="str">
        <f t="shared" si="736"/>
        <v>Resort Hotel</v>
      </c>
      <c r="G11788" t="str">
        <f t="shared" si="737"/>
        <v>Canceled</v>
      </c>
      <c r="H11788" t="str">
        <f t="shared" si="738"/>
        <v>Thu</v>
      </c>
      <c r="I11788" t="str">
        <f t="shared" si="739"/>
        <v>R</v>
      </c>
    </row>
    <row r="11789" spans="1:9">
      <c r="A11789" t="s">
        <v>9</v>
      </c>
      <c r="B11789" t="s">
        <v>10</v>
      </c>
      <c r="C11789" s="6">
        <v>42908</v>
      </c>
      <c r="D11789" t="s">
        <v>14</v>
      </c>
      <c r="E11789">
        <v>2</v>
      </c>
      <c r="F11789" t="str">
        <f t="shared" si="736"/>
        <v>City Hotel</v>
      </c>
      <c r="G11789" t="str">
        <f t="shared" si="737"/>
        <v>Check-Out</v>
      </c>
      <c r="H11789" t="str">
        <f t="shared" si="738"/>
        <v>Thu</v>
      </c>
      <c r="I11789" t="str">
        <f t="shared" si="739"/>
        <v>C</v>
      </c>
    </row>
    <row r="11790" spans="1:9">
      <c r="A11790" t="s">
        <v>12</v>
      </c>
      <c r="B11790" t="s">
        <v>10</v>
      </c>
      <c r="C11790" s="6">
        <v>42908</v>
      </c>
      <c r="D11790" t="s">
        <v>14</v>
      </c>
      <c r="E11790">
        <v>0</v>
      </c>
      <c r="F11790" t="str">
        <f t="shared" si="736"/>
        <v>Resort Hotel</v>
      </c>
      <c r="G11790" t="str">
        <f t="shared" si="737"/>
        <v>Check-Out</v>
      </c>
      <c r="H11790" t="str">
        <f t="shared" si="738"/>
        <v>Thu</v>
      </c>
      <c r="I11790" t="str">
        <f t="shared" si="739"/>
        <v>R</v>
      </c>
    </row>
    <row r="11791" spans="1:9">
      <c r="A11791" t="s">
        <v>12</v>
      </c>
      <c r="B11791" t="s">
        <v>10</v>
      </c>
      <c r="C11791" s="6">
        <v>42908</v>
      </c>
      <c r="D11791" t="s">
        <v>14</v>
      </c>
      <c r="E11791">
        <v>0</v>
      </c>
      <c r="F11791" t="str">
        <f t="shared" si="736"/>
        <v>Resort Hotel</v>
      </c>
      <c r="G11791" t="str">
        <f t="shared" si="737"/>
        <v>Check-Out</v>
      </c>
      <c r="H11791" t="str">
        <f t="shared" si="738"/>
        <v>Thu</v>
      </c>
      <c r="I11791" t="str">
        <f t="shared" si="739"/>
        <v>R</v>
      </c>
    </row>
    <row r="11792" spans="1:9">
      <c r="A11792" t="s">
        <v>12</v>
      </c>
      <c r="B11792" t="s">
        <v>10</v>
      </c>
      <c r="C11792" s="6">
        <v>42908</v>
      </c>
      <c r="D11792" t="s">
        <v>14</v>
      </c>
      <c r="E11792">
        <v>1</v>
      </c>
      <c r="F11792" t="str">
        <f t="shared" si="736"/>
        <v>Resort Hotel</v>
      </c>
      <c r="G11792" t="str">
        <f t="shared" si="737"/>
        <v>Check-Out</v>
      </c>
      <c r="H11792" t="str">
        <f t="shared" si="738"/>
        <v>Thu</v>
      </c>
      <c r="I11792" t="str">
        <f t="shared" si="739"/>
        <v>R</v>
      </c>
    </row>
    <row r="11793" spans="1:9">
      <c r="A11793" t="s">
        <v>12</v>
      </c>
      <c r="B11793" t="s">
        <v>10</v>
      </c>
      <c r="C11793" s="6">
        <v>42908</v>
      </c>
      <c r="D11793" t="s">
        <v>14</v>
      </c>
      <c r="E11793">
        <v>0</v>
      </c>
      <c r="F11793" t="str">
        <f t="shared" si="736"/>
        <v>Resort Hotel</v>
      </c>
      <c r="G11793" t="str">
        <f t="shared" si="737"/>
        <v>Check-Out</v>
      </c>
      <c r="H11793" t="str">
        <f t="shared" si="738"/>
        <v>Thu</v>
      </c>
      <c r="I11793" t="str">
        <f t="shared" si="739"/>
        <v>R</v>
      </c>
    </row>
    <row r="11794" spans="1:9">
      <c r="A11794" t="s">
        <v>9</v>
      </c>
      <c r="B11794" t="s">
        <v>10</v>
      </c>
      <c r="C11794" s="6">
        <v>42908</v>
      </c>
      <c r="D11794" t="s">
        <v>14</v>
      </c>
      <c r="E11794">
        <v>0</v>
      </c>
      <c r="F11794" t="str">
        <f t="shared" si="736"/>
        <v>City Hotel</v>
      </c>
      <c r="G11794" t="str">
        <f t="shared" si="737"/>
        <v>Check-Out</v>
      </c>
      <c r="H11794" t="str">
        <f t="shared" si="738"/>
        <v>Thu</v>
      </c>
      <c r="I11794" t="str">
        <f t="shared" si="739"/>
        <v>C</v>
      </c>
    </row>
    <row r="11795" spans="1:9">
      <c r="A11795" t="s">
        <v>12</v>
      </c>
      <c r="B11795" t="s">
        <v>13</v>
      </c>
      <c r="C11795" s="6">
        <v>42908</v>
      </c>
      <c r="D11795" t="s">
        <v>14</v>
      </c>
      <c r="E11795">
        <v>0</v>
      </c>
      <c r="F11795" t="str">
        <f t="shared" si="736"/>
        <v>Resort Hotel</v>
      </c>
      <c r="G11795" t="str">
        <f t="shared" si="737"/>
        <v>Canceled</v>
      </c>
      <c r="H11795" t="str">
        <f t="shared" si="738"/>
        <v>Thu</v>
      </c>
      <c r="I11795" t="str">
        <f t="shared" si="739"/>
        <v>R</v>
      </c>
    </row>
    <row r="11796" spans="1:9">
      <c r="A11796" t="s">
        <v>9</v>
      </c>
      <c r="B11796" t="s">
        <v>10</v>
      </c>
      <c r="C11796" s="6">
        <v>42908</v>
      </c>
      <c r="D11796" t="s">
        <v>14</v>
      </c>
      <c r="E11796">
        <v>0</v>
      </c>
      <c r="F11796" t="str">
        <f t="shared" si="736"/>
        <v>City Hotel</v>
      </c>
      <c r="G11796" t="str">
        <f t="shared" si="737"/>
        <v>Check-Out</v>
      </c>
      <c r="H11796" t="str">
        <f t="shared" si="738"/>
        <v>Thu</v>
      </c>
      <c r="I11796" t="str">
        <f t="shared" si="739"/>
        <v>C</v>
      </c>
    </row>
    <row r="11797" spans="1:9">
      <c r="A11797" t="s">
        <v>12</v>
      </c>
      <c r="B11797" t="s">
        <v>10</v>
      </c>
      <c r="C11797" s="6">
        <v>42908</v>
      </c>
      <c r="D11797" t="s">
        <v>14</v>
      </c>
      <c r="E11797">
        <v>0</v>
      </c>
      <c r="F11797" t="str">
        <f t="shared" si="736"/>
        <v>Resort Hotel</v>
      </c>
      <c r="G11797" t="str">
        <f t="shared" si="737"/>
        <v>Check-Out</v>
      </c>
      <c r="H11797" t="str">
        <f t="shared" si="738"/>
        <v>Thu</v>
      </c>
      <c r="I11797" t="str">
        <f t="shared" si="739"/>
        <v>R</v>
      </c>
    </row>
    <row r="11798" spans="1:9">
      <c r="A11798" t="s">
        <v>9</v>
      </c>
      <c r="B11798" t="s">
        <v>13</v>
      </c>
      <c r="C11798" s="6">
        <v>42908</v>
      </c>
      <c r="D11798" t="s">
        <v>14</v>
      </c>
      <c r="E11798">
        <v>0</v>
      </c>
      <c r="F11798" t="str">
        <f t="shared" si="736"/>
        <v>City Hotel</v>
      </c>
      <c r="G11798" t="str">
        <f t="shared" si="737"/>
        <v>Canceled</v>
      </c>
      <c r="H11798" t="str">
        <f t="shared" si="738"/>
        <v>Thu</v>
      </c>
      <c r="I11798" t="str">
        <f t="shared" si="739"/>
        <v>C</v>
      </c>
    </row>
    <row r="11799" spans="1:9">
      <c r="A11799" t="s">
        <v>9</v>
      </c>
      <c r="B11799" t="s">
        <v>10</v>
      </c>
      <c r="C11799" s="6">
        <v>42908</v>
      </c>
      <c r="D11799" t="s">
        <v>14</v>
      </c>
      <c r="E11799">
        <v>1</v>
      </c>
      <c r="F11799" t="str">
        <f t="shared" si="736"/>
        <v>City Hotel</v>
      </c>
      <c r="G11799" t="str">
        <f t="shared" si="737"/>
        <v>Check-Out</v>
      </c>
      <c r="H11799" t="str">
        <f t="shared" si="738"/>
        <v>Thu</v>
      </c>
      <c r="I11799" t="str">
        <f t="shared" si="739"/>
        <v>C</v>
      </c>
    </row>
    <row r="11800" spans="1:9">
      <c r="A11800" t="s">
        <v>12</v>
      </c>
      <c r="B11800" t="s">
        <v>10</v>
      </c>
      <c r="C11800" s="6">
        <v>42908</v>
      </c>
      <c r="D11800" t="s">
        <v>14</v>
      </c>
      <c r="E11800">
        <v>0</v>
      </c>
      <c r="F11800" t="str">
        <f t="shared" si="736"/>
        <v>Resort Hotel</v>
      </c>
      <c r="G11800" t="str">
        <f t="shared" si="737"/>
        <v>Check-Out</v>
      </c>
      <c r="H11800" t="str">
        <f t="shared" si="738"/>
        <v>Thu</v>
      </c>
      <c r="I11800" t="str">
        <f t="shared" si="739"/>
        <v>R</v>
      </c>
    </row>
    <row r="11801" spans="1:9">
      <c r="A11801" t="s">
        <v>9</v>
      </c>
      <c r="B11801" t="s">
        <v>10</v>
      </c>
      <c r="C11801" s="6">
        <v>42908</v>
      </c>
      <c r="D11801" t="s">
        <v>14</v>
      </c>
      <c r="E11801">
        <v>1</v>
      </c>
      <c r="F11801" t="str">
        <f t="shared" si="736"/>
        <v>City Hotel</v>
      </c>
      <c r="G11801" t="str">
        <f t="shared" si="737"/>
        <v>Check-Out</v>
      </c>
      <c r="H11801" t="str">
        <f t="shared" si="738"/>
        <v>Thu</v>
      </c>
      <c r="I11801" t="str">
        <f t="shared" si="739"/>
        <v>C</v>
      </c>
    </row>
    <row r="11802" spans="1:9">
      <c r="A11802" t="s">
        <v>9</v>
      </c>
      <c r="B11802" t="s">
        <v>10</v>
      </c>
      <c r="C11802" s="6">
        <v>42908</v>
      </c>
      <c r="D11802" t="s">
        <v>14</v>
      </c>
      <c r="E11802">
        <v>0</v>
      </c>
      <c r="F11802" t="str">
        <f t="shared" si="736"/>
        <v>City Hotel</v>
      </c>
      <c r="G11802" t="str">
        <f t="shared" si="737"/>
        <v>Check-Out</v>
      </c>
      <c r="H11802" t="str">
        <f t="shared" si="738"/>
        <v>Thu</v>
      </c>
      <c r="I11802" t="str">
        <f t="shared" si="739"/>
        <v>C</v>
      </c>
    </row>
    <row r="11803" spans="1:9">
      <c r="A11803" t="s">
        <v>12</v>
      </c>
      <c r="B11803" t="s">
        <v>10</v>
      </c>
      <c r="C11803" s="6">
        <v>42908</v>
      </c>
      <c r="D11803" t="s">
        <v>14</v>
      </c>
      <c r="E11803">
        <v>1</v>
      </c>
      <c r="F11803" t="str">
        <f t="shared" si="736"/>
        <v>Resort Hotel</v>
      </c>
      <c r="G11803" t="str">
        <f t="shared" si="737"/>
        <v>Check-Out</v>
      </c>
      <c r="H11803" t="str">
        <f t="shared" si="738"/>
        <v>Thu</v>
      </c>
      <c r="I11803" t="str">
        <f t="shared" si="739"/>
        <v>R</v>
      </c>
    </row>
    <row r="11804" spans="1:9">
      <c r="A11804" t="s">
        <v>12</v>
      </c>
      <c r="B11804" t="s">
        <v>13</v>
      </c>
      <c r="C11804" s="6">
        <v>42908</v>
      </c>
      <c r="D11804" t="s">
        <v>14</v>
      </c>
      <c r="E11804">
        <v>1</v>
      </c>
      <c r="F11804" t="str">
        <f t="shared" si="736"/>
        <v>Resort Hotel</v>
      </c>
      <c r="G11804" t="str">
        <f t="shared" si="737"/>
        <v>Canceled</v>
      </c>
      <c r="H11804" t="str">
        <f t="shared" si="738"/>
        <v>Thu</v>
      </c>
      <c r="I11804" t="str">
        <f t="shared" si="739"/>
        <v>R</v>
      </c>
    </row>
    <row r="11805" spans="1:9">
      <c r="A11805" t="s">
        <v>9</v>
      </c>
      <c r="B11805" t="s">
        <v>10</v>
      </c>
      <c r="C11805" s="6">
        <v>42908</v>
      </c>
      <c r="D11805" t="s">
        <v>14</v>
      </c>
      <c r="E11805">
        <v>1</v>
      </c>
      <c r="F11805" t="str">
        <f t="shared" si="736"/>
        <v>City Hotel</v>
      </c>
      <c r="G11805" t="str">
        <f t="shared" si="737"/>
        <v>Check-Out</v>
      </c>
      <c r="H11805" t="str">
        <f t="shared" si="738"/>
        <v>Thu</v>
      </c>
      <c r="I11805" t="str">
        <f t="shared" si="739"/>
        <v>C</v>
      </c>
    </row>
    <row r="11806" spans="1:9">
      <c r="A11806" t="s">
        <v>9</v>
      </c>
      <c r="B11806" t="s">
        <v>13</v>
      </c>
      <c r="C11806" s="6">
        <v>42908</v>
      </c>
      <c r="D11806" t="s">
        <v>14</v>
      </c>
      <c r="E11806">
        <v>0</v>
      </c>
      <c r="F11806" t="str">
        <f t="shared" si="736"/>
        <v>City Hotel</v>
      </c>
      <c r="G11806" t="str">
        <f t="shared" si="737"/>
        <v>Canceled</v>
      </c>
      <c r="H11806" t="str">
        <f t="shared" si="738"/>
        <v>Thu</v>
      </c>
      <c r="I11806" t="str">
        <f t="shared" si="739"/>
        <v>C</v>
      </c>
    </row>
    <row r="11807" spans="1:9">
      <c r="A11807" t="s">
        <v>9</v>
      </c>
      <c r="B11807" t="s">
        <v>13</v>
      </c>
      <c r="C11807" s="6">
        <v>42908</v>
      </c>
      <c r="D11807" t="s">
        <v>14</v>
      </c>
      <c r="E11807">
        <v>1</v>
      </c>
      <c r="F11807" t="str">
        <f t="shared" si="736"/>
        <v>City Hotel</v>
      </c>
      <c r="G11807" t="str">
        <f t="shared" si="737"/>
        <v>Canceled</v>
      </c>
      <c r="H11807" t="str">
        <f t="shared" si="738"/>
        <v>Thu</v>
      </c>
      <c r="I11807" t="str">
        <f t="shared" si="739"/>
        <v>C</v>
      </c>
    </row>
    <row r="11808" spans="1:9">
      <c r="A11808" t="s">
        <v>12</v>
      </c>
      <c r="B11808" t="s">
        <v>13</v>
      </c>
      <c r="C11808" s="6">
        <v>42908</v>
      </c>
      <c r="D11808" t="s">
        <v>14</v>
      </c>
      <c r="E11808">
        <v>0</v>
      </c>
      <c r="F11808" t="str">
        <f t="shared" si="736"/>
        <v>Resort Hotel</v>
      </c>
      <c r="G11808" t="str">
        <f t="shared" si="737"/>
        <v>Canceled</v>
      </c>
      <c r="H11808" t="str">
        <f t="shared" si="738"/>
        <v>Thu</v>
      </c>
      <c r="I11808" t="str">
        <f t="shared" si="739"/>
        <v>R</v>
      </c>
    </row>
    <row r="11809" spans="1:9">
      <c r="A11809" t="s">
        <v>12</v>
      </c>
      <c r="B11809" t="s">
        <v>10</v>
      </c>
      <c r="C11809" s="6">
        <v>42908</v>
      </c>
      <c r="D11809" t="s">
        <v>14</v>
      </c>
      <c r="E11809">
        <v>1</v>
      </c>
      <c r="F11809" t="str">
        <f t="shared" si="736"/>
        <v>Resort Hotel</v>
      </c>
      <c r="G11809" t="str">
        <f t="shared" si="737"/>
        <v>Check-Out</v>
      </c>
      <c r="H11809" t="str">
        <f t="shared" si="738"/>
        <v>Thu</v>
      </c>
      <c r="I11809" t="str">
        <f t="shared" si="739"/>
        <v>R</v>
      </c>
    </row>
    <row r="11810" spans="1:9">
      <c r="A11810" t="s">
        <v>9</v>
      </c>
      <c r="B11810" t="s">
        <v>13</v>
      </c>
      <c r="C11810" s="6">
        <v>42908</v>
      </c>
      <c r="D11810" t="s">
        <v>14</v>
      </c>
      <c r="E11810">
        <v>2</v>
      </c>
      <c r="F11810" t="str">
        <f t="shared" si="736"/>
        <v>City Hotel</v>
      </c>
      <c r="G11810" t="str">
        <f t="shared" si="737"/>
        <v>Canceled</v>
      </c>
      <c r="H11810" t="str">
        <f t="shared" si="738"/>
        <v>Thu</v>
      </c>
      <c r="I11810" t="str">
        <f t="shared" si="739"/>
        <v>C</v>
      </c>
    </row>
    <row r="11811" spans="1:9">
      <c r="A11811" t="s">
        <v>12</v>
      </c>
      <c r="B11811" t="s">
        <v>10</v>
      </c>
      <c r="C11811" s="6">
        <v>42908</v>
      </c>
      <c r="D11811" t="s">
        <v>14</v>
      </c>
      <c r="E11811">
        <v>1</v>
      </c>
      <c r="F11811" t="str">
        <f t="shared" si="736"/>
        <v>Resort Hotel</v>
      </c>
      <c r="G11811" t="str">
        <f t="shared" si="737"/>
        <v>Check-Out</v>
      </c>
      <c r="H11811" t="str">
        <f t="shared" si="738"/>
        <v>Thu</v>
      </c>
      <c r="I11811" t="str">
        <f t="shared" si="739"/>
        <v>R</v>
      </c>
    </row>
    <row r="11812" spans="1:9">
      <c r="A11812" t="s">
        <v>12</v>
      </c>
      <c r="B11812" t="s">
        <v>10</v>
      </c>
      <c r="C11812" s="6">
        <v>42908</v>
      </c>
      <c r="D11812" t="s">
        <v>14</v>
      </c>
      <c r="E11812">
        <v>0</v>
      </c>
      <c r="F11812" t="str">
        <f t="shared" si="736"/>
        <v>Resort Hotel</v>
      </c>
      <c r="G11812" t="str">
        <f t="shared" si="737"/>
        <v>Check-Out</v>
      </c>
      <c r="H11812" t="str">
        <f t="shared" si="738"/>
        <v>Thu</v>
      </c>
      <c r="I11812" t="str">
        <f t="shared" si="739"/>
        <v>R</v>
      </c>
    </row>
    <row r="11813" spans="1:9">
      <c r="A11813" t="s">
        <v>12</v>
      </c>
      <c r="B11813" t="s">
        <v>13</v>
      </c>
      <c r="C11813" s="6">
        <v>42908</v>
      </c>
      <c r="D11813" t="s">
        <v>14</v>
      </c>
      <c r="E11813">
        <v>0</v>
      </c>
      <c r="F11813" t="str">
        <f t="shared" si="736"/>
        <v>Resort Hotel</v>
      </c>
      <c r="G11813" t="str">
        <f t="shared" si="737"/>
        <v>Canceled</v>
      </c>
      <c r="H11813" t="str">
        <f t="shared" si="738"/>
        <v>Thu</v>
      </c>
      <c r="I11813" t="str">
        <f t="shared" si="739"/>
        <v>R</v>
      </c>
    </row>
    <row r="11814" spans="1:9">
      <c r="A11814" t="s">
        <v>9</v>
      </c>
      <c r="B11814" t="s">
        <v>10</v>
      </c>
      <c r="C11814" s="6">
        <v>42908</v>
      </c>
      <c r="D11814" t="s">
        <v>14</v>
      </c>
      <c r="E11814">
        <v>0</v>
      </c>
      <c r="F11814" t="str">
        <f t="shared" si="736"/>
        <v>City Hotel</v>
      </c>
      <c r="G11814" t="str">
        <f t="shared" si="737"/>
        <v>Check-Out</v>
      </c>
      <c r="H11814" t="str">
        <f t="shared" si="738"/>
        <v>Thu</v>
      </c>
      <c r="I11814" t="str">
        <f t="shared" si="739"/>
        <v>C</v>
      </c>
    </row>
    <row r="11815" spans="1:9">
      <c r="A11815" t="s">
        <v>9</v>
      </c>
      <c r="B11815" t="s">
        <v>10</v>
      </c>
      <c r="C11815" s="6">
        <v>42908</v>
      </c>
      <c r="D11815" t="s">
        <v>14</v>
      </c>
      <c r="E11815">
        <v>0</v>
      </c>
      <c r="F11815" t="str">
        <f t="shared" si="736"/>
        <v>City Hotel</v>
      </c>
      <c r="G11815" t="str">
        <f t="shared" si="737"/>
        <v>Check-Out</v>
      </c>
      <c r="H11815" t="str">
        <f t="shared" si="738"/>
        <v>Thu</v>
      </c>
      <c r="I11815" t="str">
        <f t="shared" si="739"/>
        <v>C</v>
      </c>
    </row>
    <row r="11816" spans="1:9">
      <c r="A11816" t="s">
        <v>12</v>
      </c>
      <c r="B11816" t="s">
        <v>10</v>
      </c>
      <c r="C11816" s="6">
        <v>42908</v>
      </c>
      <c r="D11816" t="s">
        <v>14</v>
      </c>
      <c r="E11816">
        <v>1</v>
      </c>
      <c r="F11816" t="str">
        <f t="shared" si="736"/>
        <v>Resort Hotel</v>
      </c>
      <c r="G11816" t="str">
        <f t="shared" si="737"/>
        <v>Check-Out</v>
      </c>
      <c r="H11816" t="str">
        <f t="shared" si="738"/>
        <v>Thu</v>
      </c>
      <c r="I11816" t="str">
        <f t="shared" si="739"/>
        <v>R</v>
      </c>
    </row>
    <row r="11817" spans="1:9">
      <c r="A11817" t="s">
        <v>9</v>
      </c>
      <c r="B11817" t="s">
        <v>10</v>
      </c>
      <c r="C11817" s="6">
        <v>42908</v>
      </c>
      <c r="D11817" t="s">
        <v>14</v>
      </c>
      <c r="E11817">
        <v>1</v>
      </c>
      <c r="F11817" t="str">
        <f t="shared" si="736"/>
        <v>City Hotel</v>
      </c>
      <c r="G11817" t="str">
        <f t="shared" si="737"/>
        <v>Check-Out</v>
      </c>
      <c r="H11817" t="str">
        <f t="shared" si="738"/>
        <v>Thu</v>
      </c>
      <c r="I11817" t="str">
        <f t="shared" si="739"/>
        <v>C</v>
      </c>
    </row>
    <row r="11818" spans="1:9">
      <c r="A11818" t="s">
        <v>9</v>
      </c>
      <c r="B11818" t="s">
        <v>13</v>
      </c>
      <c r="C11818" s="6">
        <v>42908</v>
      </c>
      <c r="D11818" t="s">
        <v>14</v>
      </c>
      <c r="E11818">
        <v>2</v>
      </c>
      <c r="F11818" t="str">
        <f t="shared" si="736"/>
        <v>City Hotel</v>
      </c>
      <c r="G11818" t="str">
        <f t="shared" si="737"/>
        <v>Canceled</v>
      </c>
      <c r="H11818" t="str">
        <f t="shared" si="738"/>
        <v>Thu</v>
      </c>
      <c r="I11818" t="str">
        <f t="shared" si="739"/>
        <v>C</v>
      </c>
    </row>
    <row r="11819" spans="1:9">
      <c r="A11819" t="s">
        <v>12</v>
      </c>
      <c r="B11819" t="s">
        <v>10</v>
      </c>
      <c r="C11819" s="6">
        <v>42908</v>
      </c>
      <c r="D11819" t="s">
        <v>14</v>
      </c>
      <c r="E11819">
        <v>0</v>
      </c>
      <c r="F11819" t="str">
        <f t="shared" si="736"/>
        <v>Resort Hotel</v>
      </c>
      <c r="G11819" t="str">
        <f t="shared" si="737"/>
        <v>Check-Out</v>
      </c>
      <c r="H11819" t="str">
        <f t="shared" si="738"/>
        <v>Thu</v>
      </c>
      <c r="I11819" t="str">
        <f t="shared" si="739"/>
        <v>R</v>
      </c>
    </row>
    <row r="11820" spans="1:9">
      <c r="A11820" t="s">
        <v>9</v>
      </c>
      <c r="B11820" t="s">
        <v>10</v>
      </c>
      <c r="C11820" s="6">
        <v>42908</v>
      </c>
      <c r="D11820" t="s">
        <v>14</v>
      </c>
      <c r="E11820">
        <v>0</v>
      </c>
      <c r="F11820" t="str">
        <f t="shared" si="736"/>
        <v>City Hotel</v>
      </c>
      <c r="G11820" t="str">
        <f t="shared" si="737"/>
        <v>Check-Out</v>
      </c>
      <c r="H11820" t="str">
        <f t="shared" si="738"/>
        <v>Thu</v>
      </c>
      <c r="I11820" t="str">
        <f t="shared" si="739"/>
        <v>C</v>
      </c>
    </row>
    <row r="11821" spans="1:9">
      <c r="A11821" t="s">
        <v>9</v>
      </c>
      <c r="B11821" t="s">
        <v>10</v>
      </c>
      <c r="C11821" s="6">
        <v>42908</v>
      </c>
      <c r="D11821" t="s">
        <v>14</v>
      </c>
      <c r="E11821">
        <v>0</v>
      </c>
      <c r="F11821" t="str">
        <f t="shared" si="736"/>
        <v>City Hotel</v>
      </c>
      <c r="G11821" t="str">
        <f t="shared" si="737"/>
        <v>Check-Out</v>
      </c>
      <c r="H11821" t="str">
        <f t="shared" si="738"/>
        <v>Thu</v>
      </c>
      <c r="I11821" t="str">
        <f t="shared" si="739"/>
        <v>C</v>
      </c>
    </row>
    <row r="11822" spans="1:9">
      <c r="A11822" t="s">
        <v>12</v>
      </c>
      <c r="B11822" t="s">
        <v>13</v>
      </c>
      <c r="C11822" s="6">
        <v>42908</v>
      </c>
      <c r="D11822" t="s">
        <v>14</v>
      </c>
      <c r="E11822">
        <v>2</v>
      </c>
      <c r="F11822" t="str">
        <f t="shared" si="736"/>
        <v>Resort Hotel</v>
      </c>
      <c r="G11822" t="str">
        <f t="shared" si="737"/>
        <v>Canceled</v>
      </c>
      <c r="H11822" t="str">
        <f t="shared" si="738"/>
        <v>Thu</v>
      </c>
      <c r="I11822" t="str">
        <f t="shared" si="739"/>
        <v>R</v>
      </c>
    </row>
    <row r="11823" spans="1:9">
      <c r="A11823" t="s">
        <v>12</v>
      </c>
      <c r="B11823" t="s">
        <v>10</v>
      </c>
      <c r="C11823" s="6">
        <v>42908</v>
      </c>
      <c r="D11823" t="s">
        <v>14</v>
      </c>
      <c r="E11823">
        <v>0</v>
      </c>
      <c r="F11823" t="str">
        <f t="shared" si="736"/>
        <v>Resort Hotel</v>
      </c>
      <c r="G11823" t="str">
        <f t="shared" si="737"/>
        <v>Check-Out</v>
      </c>
      <c r="H11823" t="str">
        <f t="shared" si="738"/>
        <v>Thu</v>
      </c>
      <c r="I11823" t="str">
        <f t="shared" si="739"/>
        <v>R</v>
      </c>
    </row>
    <row r="11824" spans="1:9">
      <c r="A11824" t="s">
        <v>12</v>
      </c>
      <c r="B11824" t="s">
        <v>13</v>
      </c>
      <c r="C11824" s="6">
        <v>42908</v>
      </c>
      <c r="D11824" t="s">
        <v>14</v>
      </c>
      <c r="E11824">
        <v>0</v>
      </c>
      <c r="F11824" t="str">
        <f t="shared" si="736"/>
        <v>Resort Hotel</v>
      </c>
      <c r="G11824" t="str">
        <f t="shared" si="737"/>
        <v>Canceled</v>
      </c>
      <c r="H11824" t="str">
        <f t="shared" si="738"/>
        <v>Thu</v>
      </c>
      <c r="I11824" t="str">
        <f t="shared" si="739"/>
        <v>R</v>
      </c>
    </row>
    <row r="11825" spans="1:9">
      <c r="A11825" t="s">
        <v>9</v>
      </c>
      <c r="B11825" t="s">
        <v>13</v>
      </c>
      <c r="C11825" s="6">
        <v>42908</v>
      </c>
      <c r="D11825" t="s">
        <v>14</v>
      </c>
      <c r="E11825">
        <v>0</v>
      </c>
      <c r="F11825" t="str">
        <f t="shared" si="736"/>
        <v>City Hotel</v>
      </c>
      <c r="G11825" t="str">
        <f t="shared" si="737"/>
        <v>Canceled</v>
      </c>
      <c r="H11825" t="str">
        <f t="shared" si="738"/>
        <v>Thu</v>
      </c>
      <c r="I11825" t="str">
        <f t="shared" si="739"/>
        <v>C</v>
      </c>
    </row>
    <row r="11826" spans="1:9">
      <c r="A11826" t="s">
        <v>12</v>
      </c>
      <c r="B11826" t="s">
        <v>10</v>
      </c>
      <c r="C11826" s="6">
        <v>42908</v>
      </c>
      <c r="D11826" t="s">
        <v>14</v>
      </c>
      <c r="E11826">
        <v>0</v>
      </c>
      <c r="F11826" t="str">
        <f t="shared" si="736"/>
        <v>Resort Hotel</v>
      </c>
      <c r="G11826" t="str">
        <f t="shared" si="737"/>
        <v>Check-Out</v>
      </c>
      <c r="H11826" t="str">
        <f t="shared" si="738"/>
        <v>Thu</v>
      </c>
      <c r="I11826" t="str">
        <f t="shared" si="739"/>
        <v>R</v>
      </c>
    </row>
    <row r="11827" spans="1:9">
      <c r="A11827" t="s">
        <v>9</v>
      </c>
      <c r="B11827" t="s">
        <v>13</v>
      </c>
      <c r="C11827" s="6">
        <v>42908</v>
      </c>
      <c r="D11827" t="s">
        <v>14</v>
      </c>
      <c r="E11827">
        <v>2</v>
      </c>
      <c r="F11827" t="str">
        <f t="shared" si="736"/>
        <v>City Hotel</v>
      </c>
      <c r="G11827" t="str">
        <f t="shared" si="737"/>
        <v>Canceled</v>
      </c>
      <c r="H11827" t="str">
        <f t="shared" si="738"/>
        <v>Thu</v>
      </c>
      <c r="I11827" t="str">
        <f t="shared" si="739"/>
        <v>C</v>
      </c>
    </row>
    <row r="11828" spans="1:9">
      <c r="A11828" t="s">
        <v>9</v>
      </c>
      <c r="B11828" t="s">
        <v>10</v>
      </c>
      <c r="C11828" s="6">
        <v>42908</v>
      </c>
      <c r="D11828" t="s">
        <v>14</v>
      </c>
      <c r="E11828">
        <v>1</v>
      </c>
      <c r="F11828" t="str">
        <f t="shared" si="736"/>
        <v>City Hotel</v>
      </c>
      <c r="G11828" t="str">
        <f t="shared" si="737"/>
        <v>Check-Out</v>
      </c>
      <c r="H11828" t="str">
        <f t="shared" si="738"/>
        <v>Thu</v>
      </c>
      <c r="I11828" t="str">
        <f t="shared" si="739"/>
        <v>C</v>
      </c>
    </row>
    <row r="11829" spans="1:9">
      <c r="A11829" t="s">
        <v>9</v>
      </c>
      <c r="B11829" t="s">
        <v>10</v>
      </c>
      <c r="C11829" s="6">
        <v>42908</v>
      </c>
      <c r="D11829" t="s">
        <v>14</v>
      </c>
      <c r="E11829">
        <v>0</v>
      </c>
      <c r="F11829" t="str">
        <f t="shared" si="736"/>
        <v>City Hotel</v>
      </c>
      <c r="G11829" t="str">
        <f t="shared" si="737"/>
        <v>Check-Out</v>
      </c>
      <c r="H11829" t="str">
        <f t="shared" si="738"/>
        <v>Thu</v>
      </c>
      <c r="I11829" t="str">
        <f t="shared" si="739"/>
        <v>C</v>
      </c>
    </row>
    <row r="11830" spans="1:9">
      <c r="A11830" t="s">
        <v>9</v>
      </c>
      <c r="B11830" t="s">
        <v>10</v>
      </c>
      <c r="C11830" s="6">
        <v>42908</v>
      </c>
      <c r="D11830" t="s">
        <v>14</v>
      </c>
      <c r="E11830">
        <v>0</v>
      </c>
      <c r="F11830" t="str">
        <f t="shared" si="736"/>
        <v>City Hotel</v>
      </c>
      <c r="G11830" t="str">
        <f t="shared" si="737"/>
        <v>Check-Out</v>
      </c>
      <c r="H11830" t="str">
        <f t="shared" si="738"/>
        <v>Thu</v>
      </c>
      <c r="I11830" t="str">
        <f t="shared" si="739"/>
        <v>C</v>
      </c>
    </row>
    <row r="11831" spans="1:9">
      <c r="A11831" t="s">
        <v>12</v>
      </c>
      <c r="B11831" t="s">
        <v>13</v>
      </c>
      <c r="C11831" s="6">
        <v>42908</v>
      </c>
      <c r="D11831" t="s">
        <v>14</v>
      </c>
      <c r="E11831">
        <v>0</v>
      </c>
      <c r="F11831" t="str">
        <f t="shared" si="736"/>
        <v>Resort Hotel</v>
      </c>
      <c r="G11831" t="str">
        <f t="shared" si="737"/>
        <v>Canceled</v>
      </c>
      <c r="H11831" t="str">
        <f t="shared" si="738"/>
        <v>Thu</v>
      </c>
      <c r="I11831" t="str">
        <f t="shared" si="739"/>
        <v>R</v>
      </c>
    </row>
    <row r="11832" spans="1:9">
      <c r="A11832" t="s">
        <v>9</v>
      </c>
      <c r="B11832" t="s">
        <v>13</v>
      </c>
      <c r="C11832" s="6">
        <v>42908</v>
      </c>
      <c r="D11832" t="s">
        <v>14</v>
      </c>
      <c r="E11832">
        <v>2</v>
      </c>
      <c r="F11832" t="str">
        <f t="shared" si="736"/>
        <v>City Hotel</v>
      </c>
      <c r="G11832" t="str">
        <f t="shared" si="737"/>
        <v>Canceled</v>
      </c>
      <c r="H11832" t="str">
        <f t="shared" si="738"/>
        <v>Thu</v>
      </c>
      <c r="I11832" t="str">
        <f t="shared" si="739"/>
        <v>C</v>
      </c>
    </row>
    <row r="11833" spans="1:9">
      <c r="A11833" t="s">
        <v>9</v>
      </c>
      <c r="B11833" t="s">
        <v>10</v>
      </c>
      <c r="C11833" s="6">
        <v>42908</v>
      </c>
      <c r="D11833" t="s">
        <v>14</v>
      </c>
      <c r="E11833">
        <v>1</v>
      </c>
      <c r="F11833" t="str">
        <f t="shared" si="736"/>
        <v>City Hotel</v>
      </c>
      <c r="G11833" t="str">
        <f t="shared" si="737"/>
        <v>Check-Out</v>
      </c>
      <c r="H11833" t="str">
        <f t="shared" si="738"/>
        <v>Thu</v>
      </c>
      <c r="I11833" t="str">
        <f t="shared" si="739"/>
        <v>C</v>
      </c>
    </row>
    <row r="11834" spans="1:9">
      <c r="A11834" t="s">
        <v>9</v>
      </c>
      <c r="B11834" t="s">
        <v>10</v>
      </c>
      <c r="C11834" s="6">
        <v>42908</v>
      </c>
      <c r="D11834" t="s">
        <v>14</v>
      </c>
      <c r="E11834">
        <v>1</v>
      </c>
      <c r="F11834" t="str">
        <f t="shared" si="736"/>
        <v>City Hotel</v>
      </c>
      <c r="G11834" t="str">
        <f t="shared" si="737"/>
        <v>Check-Out</v>
      </c>
      <c r="H11834" t="str">
        <f t="shared" si="738"/>
        <v>Thu</v>
      </c>
      <c r="I11834" t="str">
        <f t="shared" si="739"/>
        <v>C</v>
      </c>
    </row>
    <row r="11835" spans="1:9">
      <c r="A11835" t="s">
        <v>12</v>
      </c>
      <c r="B11835" t="s">
        <v>13</v>
      </c>
      <c r="C11835" s="6">
        <v>42908</v>
      </c>
      <c r="D11835" t="s">
        <v>14</v>
      </c>
      <c r="E11835">
        <v>1</v>
      </c>
      <c r="F11835" t="str">
        <f t="shared" si="736"/>
        <v>Resort Hotel</v>
      </c>
      <c r="G11835" t="str">
        <f t="shared" si="737"/>
        <v>Canceled</v>
      </c>
      <c r="H11835" t="str">
        <f t="shared" si="738"/>
        <v>Thu</v>
      </c>
      <c r="I11835" t="str">
        <f t="shared" si="739"/>
        <v>R</v>
      </c>
    </row>
    <row r="11836" spans="1:9">
      <c r="A11836" t="s">
        <v>9</v>
      </c>
      <c r="B11836" t="s">
        <v>13</v>
      </c>
      <c r="C11836" s="6">
        <v>42908</v>
      </c>
      <c r="D11836" t="s">
        <v>14</v>
      </c>
      <c r="E11836">
        <v>1</v>
      </c>
      <c r="F11836" t="str">
        <f t="shared" si="736"/>
        <v>City Hotel</v>
      </c>
      <c r="G11836" t="str">
        <f t="shared" si="737"/>
        <v>Canceled</v>
      </c>
      <c r="H11836" t="str">
        <f t="shared" si="738"/>
        <v>Thu</v>
      </c>
      <c r="I11836" t="str">
        <f t="shared" si="739"/>
        <v>C</v>
      </c>
    </row>
    <row r="11837" spans="1:9">
      <c r="A11837" t="s">
        <v>12</v>
      </c>
      <c r="B11837" t="s">
        <v>13</v>
      </c>
      <c r="C11837" s="6">
        <v>42908</v>
      </c>
      <c r="D11837" t="s">
        <v>14</v>
      </c>
      <c r="E11837">
        <v>0</v>
      </c>
      <c r="F11837" t="str">
        <f t="shared" si="736"/>
        <v>Resort Hotel</v>
      </c>
      <c r="G11837" t="str">
        <f t="shared" si="737"/>
        <v>Canceled</v>
      </c>
      <c r="H11837" t="str">
        <f t="shared" si="738"/>
        <v>Thu</v>
      </c>
      <c r="I11837" t="str">
        <f t="shared" si="739"/>
        <v>R</v>
      </c>
    </row>
    <row r="11838" spans="1:9">
      <c r="A11838" t="s">
        <v>9</v>
      </c>
      <c r="B11838" t="s">
        <v>13</v>
      </c>
      <c r="C11838" s="6">
        <v>42908</v>
      </c>
      <c r="D11838" t="s">
        <v>14</v>
      </c>
      <c r="E11838">
        <v>2</v>
      </c>
      <c r="F11838" t="str">
        <f t="shared" si="736"/>
        <v>City Hotel</v>
      </c>
      <c r="G11838" t="str">
        <f t="shared" si="737"/>
        <v>Canceled</v>
      </c>
      <c r="H11838" t="str">
        <f t="shared" si="738"/>
        <v>Thu</v>
      </c>
      <c r="I11838" t="str">
        <f t="shared" si="739"/>
        <v>C</v>
      </c>
    </row>
    <row r="11839" spans="1:9">
      <c r="A11839" t="s">
        <v>9</v>
      </c>
      <c r="B11839" t="s">
        <v>13</v>
      </c>
      <c r="C11839" s="6">
        <v>42908</v>
      </c>
      <c r="D11839" t="s">
        <v>14</v>
      </c>
      <c r="E11839">
        <v>0</v>
      </c>
      <c r="F11839" t="str">
        <f t="shared" si="736"/>
        <v>City Hotel</v>
      </c>
      <c r="G11839" t="str">
        <f t="shared" si="737"/>
        <v>Canceled</v>
      </c>
      <c r="H11839" t="str">
        <f t="shared" si="738"/>
        <v>Thu</v>
      </c>
      <c r="I11839" t="str">
        <f t="shared" si="739"/>
        <v>C</v>
      </c>
    </row>
    <row r="11840" spans="1:9">
      <c r="A11840" t="s">
        <v>9</v>
      </c>
      <c r="B11840" t="s">
        <v>10</v>
      </c>
      <c r="C11840" s="6">
        <v>42908</v>
      </c>
      <c r="D11840" t="s">
        <v>14</v>
      </c>
      <c r="E11840">
        <v>1</v>
      </c>
      <c r="F11840" t="str">
        <f t="shared" si="736"/>
        <v>City Hotel</v>
      </c>
      <c r="G11840" t="str">
        <f t="shared" si="737"/>
        <v>Check-Out</v>
      </c>
      <c r="H11840" t="str">
        <f t="shared" si="738"/>
        <v>Thu</v>
      </c>
      <c r="I11840" t="str">
        <f t="shared" si="739"/>
        <v>C</v>
      </c>
    </row>
    <row r="11841" spans="1:9">
      <c r="A11841" t="s">
        <v>9</v>
      </c>
      <c r="B11841" t="s">
        <v>10</v>
      </c>
      <c r="C11841" s="6">
        <v>42908</v>
      </c>
      <c r="D11841" t="s">
        <v>14</v>
      </c>
      <c r="E11841">
        <v>2</v>
      </c>
      <c r="F11841" t="str">
        <f t="shared" si="736"/>
        <v>City Hotel</v>
      </c>
      <c r="G11841" t="str">
        <f t="shared" si="737"/>
        <v>Check-Out</v>
      </c>
      <c r="H11841" t="str">
        <f t="shared" si="738"/>
        <v>Thu</v>
      </c>
      <c r="I11841" t="str">
        <f t="shared" si="739"/>
        <v>C</v>
      </c>
    </row>
    <row r="11842" spans="1:9">
      <c r="A11842" t="s">
        <v>9</v>
      </c>
      <c r="B11842" t="s">
        <v>10</v>
      </c>
      <c r="C11842" s="6">
        <v>42908</v>
      </c>
      <c r="D11842" t="s">
        <v>14</v>
      </c>
      <c r="E11842">
        <v>0</v>
      </c>
      <c r="F11842" t="str">
        <f t="shared" ref="F11842:F11905" si="740">TRIM(A11842)</f>
        <v>City Hotel</v>
      </c>
      <c r="G11842" t="str">
        <f t="shared" ref="G11842:G11905" si="741">TRIM(B11842)</f>
        <v>Check-Out</v>
      </c>
      <c r="H11842" t="str">
        <f t="shared" ref="H11842:H11905" si="742">TRIM(D11842)</f>
        <v>Thu</v>
      </c>
      <c r="I11842" t="str">
        <f t="shared" ref="I11842:I11905" si="743">LEFT(F11842,1)</f>
        <v>C</v>
      </c>
    </row>
    <row r="11843" spans="1:9">
      <c r="A11843" t="s">
        <v>12</v>
      </c>
      <c r="B11843" t="s">
        <v>10</v>
      </c>
      <c r="C11843" s="6">
        <v>42908</v>
      </c>
      <c r="D11843" t="s">
        <v>14</v>
      </c>
      <c r="E11843">
        <v>1</v>
      </c>
      <c r="F11843" t="str">
        <f t="shared" si="740"/>
        <v>Resort Hotel</v>
      </c>
      <c r="G11843" t="str">
        <f t="shared" si="741"/>
        <v>Check-Out</v>
      </c>
      <c r="H11843" t="str">
        <f t="shared" si="742"/>
        <v>Thu</v>
      </c>
      <c r="I11843" t="str">
        <f t="shared" si="743"/>
        <v>R</v>
      </c>
    </row>
    <row r="11844" spans="1:9">
      <c r="A11844" t="s">
        <v>9</v>
      </c>
      <c r="B11844" t="s">
        <v>10</v>
      </c>
      <c r="C11844" s="6">
        <v>42908</v>
      </c>
      <c r="D11844" t="s">
        <v>14</v>
      </c>
      <c r="E11844">
        <v>1</v>
      </c>
      <c r="F11844" t="str">
        <f t="shared" si="740"/>
        <v>City Hotel</v>
      </c>
      <c r="G11844" t="str">
        <f t="shared" si="741"/>
        <v>Check-Out</v>
      </c>
      <c r="H11844" t="str">
        <f t="shared" si="742"/>
        <v>Thu</v>
      </c>
      <c r="I11844" t="str">
        <f t="shared" si="743"/>
        <v>C</v>
      </c>
    </row>
    <row r="11845" spans="1:9">
      <c r="A11845" t="s">
        <v>12</v>
      </c>
      <c r="B11845" t="s">
        <v>10</v>
      </c>
      <c r="C11845" s="6">
        <v>42908</v>
      </c>
      <c r="D11845" t="s">
        <v>14</v>
      </c>
      <c r="E11845">
        <v>1</v>
      </c>
      <c r="F11845" t="str">
        <f t="shared" si="740"/>
        <v>Resort Hotel</v>
      </c>
      <c r="G11845" t="str">
        <f t="shared" si="741"/>
        <v>Check-Out</v>
      </c>
      <c r="H11845" t="str">
        <f t="shared" si="742"/>
        <v>Thu</v>
      </c>
      <c r="I11845" t="str">
        <f t="shared" si="743"/>
        <v>R</v>
      </c>
    </row>
    <row r="11846" spans="1:9">
      <c r="A11846" t="s">
        <v>12</v>
      </c>
      <c r="B11846" t="s">
        <v>10</v>
      </c>
      <c r="C11846" s="6">
        <v>42908</v>
      </c>
      <c r="D11846" t="s">
        <v>14</v>
      </c>
      <c r="E11846">
        <v>1</v>
      </c>
      <c r="F11846" t="str">
        <f t="shared" si="740"/>
        <v>Resort Hotel</v>
      </c>
      <c r="G11846" t="str">
        <f t="shared" si="741"/>
        <v>Check-Out</v>
      </c>
      <c r="H11846" t="str">
        <f t="shared" si="742"/>
        <v>Thu</v>
      </c>
      <c r="I11846" t="str">
        <f t="shared" si="743"/>
        <v>R</v>
      </c>
    </row>
    <row r="11847" spans="1:9">
      <c r="A11847" t="s">
        <v>12</v>
      </c>
      <c r="B11847" t="s">
        <v>13</v>
      </c>
      <c r="C11847" s="6">
        <v>42908</v>
      </c>
      <c r="D11847" t="s">
        <v>14</v>
      </c>
      <c r="E11847">
        <v>2</v>
      </c>
      <c r="F11847" t="str">
        <f t="shared" si="740"/>
        <v>Resort Hotel</v>
      </c>
      <c r="G11847" t="str">
        <f t="shared" si="741"/>
        <v>Canceled</v>
      </c>
      <c r="H11847" t="str">
        <f t="shared" si="742"/>
        <v>Thu</v>
      </c>
      <c r="I11847" t="str">
        <f t="shared" si="743"/>
        <v>R</v>
      </c>
    </row>
    <row r="11848" spans="1:9">
      <c r="A11848" t="s">
        <v>9</v>
      </c>
      <c r="B11848" t="s">
        <v>10</v>
      </c>
      <c r="C11848" s="6">
        <v>42908</v>
      </c>
      <c r="D11848" t="s">
        <v>14</v>
      </c>
      <c r="E11848">
        <v>1</v>
      </c>
      <c r="F11848" t="str">
        <f t="shared" si="740"/>
        <v>City Hotel</v>
      </c>
      <c r="G11848" t="str">
        <f t="shared" si="741"/>
        <v>Check-Out</v>
      </c>
      <c r="H11848" t="str">
        <f t="shared" si="742"/>
        <v>Thu</v>
      </c>
      <c r="I11848" t="str">
        <f t="shared" si="743"/>
        <v>C</v>
      </c>
    </row>
    <row r="11849" spans="1:9">
      <c r="A11849" t="s">
        <v>9</v>
      </c>
      <c r="B11849" t="s">
        <v>10</v>
      </c>
      <c r="C11849" s="6">
        <v>42908</v>
      </c>
      <c r="D11849" t="s">
        <v>14</v>
      </c>
      <c r="E11849">
        <v>0</v>
      </c>
      <c r="F11849" t="str">
        <f t="shared" si="740"/>
        <v>City Hotel</v>
      </c>
      <c r="G11849" t="str">
        <f t="shared" si="741"/>
        <v>Check-Out</v>
      </c>
      <c r="H11849" t="str">
        <f t="shared" si="742"/>
        <v>Thu</v>
      </c>
      <c r="I11849" t="str">
        <f t="shared" si="743"/>
        <v>C</v>
      </c>
    </row>
    <row r="11850" spans="1:9">
      <c r="A11850" t="s">
        <v>12</v>
      </c>
      <c r="B11850" t="s">
        <v>10</v>
      </c>
      <c r="C11850" s="6">
        <v>42908</v>
      </c>
      <c r="D11850" t="s">
        <v>14</v>
      </c>
      <c r="E11850">
        <v>1</v>
      </c>
      <c r="F11850" t="str">
        <f t="shared" si="740"/>
        <v>Resort Hotel</v>
      </c>
      <c r="G11850" t="str">
        <f t="shared" si="741"/>
        <v>Check-Out</v>
      </c>
      <c r="H11850" t="str">
        <f t="shared" si="742"/>
        <v>Thu</v>
      </c>
      <c r="I11850" t="str">
        <f t="shared" si="743"/>
        <v>R</v>
      </c>
    </row>
    <row r="11851" spans="1:9">
      <c r="A11851" t="s">
        <v>12</v>
      </c>
      <c r="B11851" t="s">
        <v>10</v>
      </c>
      <c r="C11851" s="6">
        <v>42908</v>
      </c>
      <c r="D11851" t="s">
        <v>14</v>
      </c>
      <c r="E11851">
        <v>0</v>
      </c>
      <c r="F11851" t="str">
        <f t="shared" si="740"/>
        <v>Resort Hotel</v>
      </c>
      <c r="G11851" t="str">
        <f t="shared" si="741"/>
        <v>Check-Out</v>
      </c>
      <c r="H11851" t="str">
        <f t="shared" si="742"/>
        <v>Thu</v>
      </c>
      <c r="I11851" t="str">
        <f t="shared" si="743"/>
        <v>R</v>
      </c>
    </row>
    <row r="11852" spans="1:9">
      <c r="A11852" t="s">
        <v>9</v>
      </c>
      <c r="B11852" t="s">
        <v>13</v>
      </c>
      <c r="C11852" s="6">
        <v>42908</v>
      </c>
      <c r="D11852" t="s">
        <v>14</v>
      </c>
      <c r="E11852">
        <v>0</v>
      </c>
      <c r="F11852" t="str">
        <f t="shared" si="740"/>
        <v>City Hotel</v>
      </c>
      <c r="G11852" t="str">
        <f t="shared" si="741"/>
        <v>Canceled</v>
      </c>
      <c r="H11852" t="str">
        <f t="shared" si="742"/>
        <v>Thu</v>
      </c>
      <c r="I11852" t="str">
        <f t="shared" si="743"/>
        <v>C</v>
      </c>
    </row>
    <row r="11853" spans="1:9">
      <c r="A11853" t="s">
        <v>12</v>
      </c>
      <c r="B11853" t="s">
        <v>10</v>
      </c>
      <c r="C11853" s="6">
        <v>42908</v>
      </c>
      <c r="D11853" t="s">
        <v>14</v>
      </c>
      <c r="E11853">
        <v>0</v>
      </c>
      <c r="F11853" t="str">
        <f t="shared" si="740"/>
        <v>Resort Hotel</v>
      </c>
      <c r="G11853" t="str">
        <f t="shared" si="741"/>
        <v>Check-Out</v>
      </c>
      <c r="H11853" t="str">
        <f t="shared" si="742"/>
        <v>Thu</v>
      </c>
      <c r="I11853" t="str">
        <f t="shared" si="743"/>
        <v>R</v>
      </c>
    </row>
    <row r="11854" spans="1:9">
      <c r="A11854" t="s">
        <v>9</v>
      </c>
      <c r="B11854" t="s">
        <v>10</v>
      </c>
      <c r="C11854" s="6">
        <v>42908</v>
      </c>
      <c r="D11854" t="s">
        <v>14</v>
      </c>
      <c r="E11854">
        <v>0</v>
      </c>
      <c r="F11854" t="str">
        <f t="shared" si="740"/>
        <v>City Hotel</v>
      </c>
      <c r="G11854" t="str">
        <f t="shared" si="741"/>
        <v>Check-Out</v>
      </c>
      <c r="H11854" t="str">
        <f t="shared" si="742"/>
        <v>Thu</v>
      </c>
      <c r="I11854" t="str">
        <f t="shared" si="743"/>
        <v>C</v>
      </c>
    </row>
    <row r="11855" spans="1:9">
      <c r="A11855" t="s">
        <v>9</v>
      </c>
      <c r="B11855" t="s">
        <v>13</v>
      </c>
      <c r="C11855" s="6">
        <v>42908</v>
      </c>
      <c r="D11855" t="s">
        <v>14</v>
      </c>
      <c r="E11855">
        <v>0</v>
      </c>
      <c r="F11855" t="str">
        <f t="shared" si="740"/>
        <v>City Hotel</v>
      </c>
      <c r="G11855" t="str">
        <f t="shared" si="741"/>
        <v>Canceled</v>
      </c>
      <c r="H11855" t="str">
        <f t="shared" si="742"/>
        <v>Thu</v>
      </c>
      <c r="I11855" t="str">
        <f t="shared" si="743"/>
        <v>C</v>
      </c>
    </row>
    <row r="11856" spans="1:9">
      <c r="A11856" t="s">
        <v>9</v>
      </c>
      <c r="B11856" t="s">
        <v>15</v>
      </c>
      <c r="C11856" s="6">
        <v>42908</v>
      </c>
      <c r="D11856" t="s">
        <v>14</v>
      </c>
      <c r="E11856">
        <v>2</v>
      </c>
      <c r="F11856" t="str">
        <f t="shared" si="740"/>
        <v>City Hotel</v>
      </c>
      <c r="G11856" t="str">
        <f t="shared" si="741"/>
        <v>No-Show</v>
      </c>
      <c r="H11856" t="str">
        <f t="shared" si="742"/>
        <v>Thu</v>
      </c>
      <c r="I11856" t="str">
        <f t="shared" si="743"/>
        <v>C</v>
      </c>
    </row>
    <row r="11857" spans="1:9">
      <c r="A11857" t="s">
        <v>9</v>
      </c>
      <c r="B11857" t="s">
        <v>13</v>
      </c>
      <c r="C11857" s="6">
        <v>42908</v>
      </c>
      <c r="D11857" t="s">
        <v>14</v>
      </c>
      <c r="E11857">
        <v>1</v>
      </c>
      <c r="F11857" t="str">
        <f t="shared" si="740"/>
        <v>City Hotel</v>
      </c>
      <c r="G11857" t="str">
        <f t="shared" si="741"/>
        <v>Canceled</v>
      </c>
      <c r="H11857" t="str">
        <f t="shared" si="742"/>
        <v>Thu</v>
      </c>
      <c r="I11857" t="str">
        <f t="shared" si="743"/>
        <v>C</v>
      </c>
    </row>
    <row r="11858" spans="1:9">
      <c r="A11858" t="s">
        <v>9</v>
      </c>
      <c r="B11858" t="s">
        <v>13</v>
      </c>
      <c r="C11858" s="6">
        <v>42908</v>
      </c>
      <c r="D11858" t="s">
        <v>14</v>
      </c>
      <c r="E11858">
        <v>3</v>
      </c>
      <c r="F11858" t="str">
        <f t="shared" si="740"/>
        <v>City Hotel</v>
      </c>
      <c r="G11858" t="str">
        <f t="shared" si="741"/>
        <v>Canceled</v>
      </c>
      <c r="H11858" t="str">
        <f t="shared" si="742"/>
        <v>Thu</v>
      </c>
      <c r="I11858" t="str">
        <f t="shared" si="743"/>
        <v>C</v>
      </c>
    </row>
    <row r="11859" spans="1:9">
      <c r="A11859" t="s">
        <v>9</v>
      </c>
      <c r="B11859" t="s">
        <v>10</v>
      </c>
      <c r="C11859" s="6">
        <v>42908</v>
      </c>
      <c r="D11859" t="s">
        <v>14</v>
      </c>
      <c r="E11859">
        <v>0</v>
      </c>
      <c r="F11859" t="str">
        <f t="shared" si="740"/>
        <v>City Hotel</v>
      </c>
      <c r="G11859" t="str">
        <f t="shared" si="741"/>
        <v>Check-Out</v>
      </c>
      <c r="H11859" t="str">
        <f t="shared" si="742"/>
        <v>Thu</v>
      </c>
      <c r="I11859" t="str">
        <f t="shared" si="743"/>
        <v>C</v>
      </c>
    </row>
    <row r="11860" spans="1:9">
      <c r="A11860" t="s">
        <v>9</v>
      </c>
      <c r="B11860" t="s">
        <v>10</v>
      </c>
      <c r="C11860" s="6">
        <v>42908</v>
      </c>
      <c r="D11860" t="s">
        <v>14</v>
      </c>
      <c r="E11860">
        <v>1</v>
      </c>
      <c r="F11860" t="str">
        <f t="shared" si="740"/>
        <v>City Hotel</v>
      </c>
      <c r="G11860" t="str">
        <f t="shared" si="741"/>
        <v>Check-Out</v>
      </c>
      <c r="H11860" t="str">
        <f t="shared" si="742"/>
        <v>Thu</v>
      </c>
      <c r="I11860" t="str">
        <f t="shared" si="743"/>
        <v>C</v>
      </c>
    </row>
    <row r="11861" spans="1:9">
      <c r="A11861" t="s">
        <v>9</v>
      </c>
      <c r="B11861" t="s">
        <v>10</v>
      </c>
      <c r="C11861" s="6">
        <v>42908</v>
      </c>
      <c r="D11861" t="s">
        <v>14</v>
      </c>
      <c r="E11861">
        <v>0</v>
      </c>
      <c r="F11861" t="str">
        <f t="shared" si="740"/>
        <v>City Hotel</v>
      </c>
      <c r="G11861" t="str">
        <f t="shared" si="741"/>
        <v>Check-Out</v>
      </c>
      <c r="H11861" t="str">
        <f t="shared" si="742"/>
        <v>Thu</v>
      </c>
      <c r="I11861" t="str">
        <f t="shared" si="743"/>
        <v>C</v>
      </c>
    </row>
    <row r="11862" spans="1:9">
      <c r="A11862" t="s">
        <v>12</v>
      </c>
      <c r="B11862" t="s">
        <v>10</v>
      </c>
      <c r="C11862" s="6">
        <v>42908</v>
      </c>
      <c r="D11862" t="s">
        <v>14</v>
      </c>
      <c r="E11862">
        <v>0</v>
      </c>
      <c r="F11862" t="str">
        <f t="shared" si="740"/>
        <v>Resort Hotel</v>
      </c>
      <c r="G11862" t="str">
        <f t="shared" si="741"/>
        <v>Check-Out</v>
      </c>
      <c r="H11862" t="str">
        <f t="shared" si="742"/>
        <v>Thu</v>
      </c>
      <c r="I11862" t="str">
        <f t="shared" si="743"/>
        <v>R</v>
      </c>
    </row>
    <row r="11863" spans="1:9">
      <c r="A11863" t="s">
        <v>12</v>
      </c>
      <c r="B11863" t="s">
        <v>10</v>
      </c>
      <c r="C11863" s="6">
        <v>42908</v>
      </c>
      <c r="D11863" t="s">
        <v>14</v>
      </c>
      <c r="E11863">
        <v>0</v>
      </c>
      <c r="F11863" t="str">
        <f t="shared" si="740"/>
        <v>Resort Hotel</v>
      </c>
      <c r="G11863" t="str">
        <f t="shared" si="741"/>
        <v>Check-Out</v>
      </c>
      <c r="H11863" t="str">
        <f t="shared" si="742"/>
        <v>Thu</v>
      </c>
      <c r="I11863" t="str">
        <f t="shared" si="743"/>
        <v>R</v>
      </c>
    </row>
    <row r="11864" spans="1:9">
      <c r="A11864" t="s">
        <v>9</v>
      </c>
      <c r="B11864" t="s">
        <v>10</v>
      </c>
      <c r="C11864" s="6">
        <v>42908</v>
      </c>
      <c r="D11864" t="s">
        <v>14</v>
      </c>
      <c r="E11864">
        <v>0</v>
      </c>
      <c r="F11864" t="str">
        <f t="shared" si="740"/>
        <v>City Hotel</v>
      </c>
      <c r="G11864" t="str">
        <f t="shared" si="741"/>
        <v>Check-Out</v>
      </c>
      <c r="H11864" t="str">
        <f t="shared" si="742"/>
        <v>Thu</v>
      </c>
      <c r="I11864" t="str">
        <f t="shared" si="743"/>
        <v>C</v>
      </c>
    </row>
    <row r="11865" spans="1:9">
      <c r="A11865" t="s">
        <v>9</v>
      </c>
      <c r="B11865" t="s">
        <v>10</v>
      </c>
      <c r="C11865" s="6">
        <v>42908</v>
      </c>
      <c r="D11865" t="s">
        <v>14</v>
      </c>
      <c r="E11865">
        <v>2</v>
      </c>
      <c r="F11865" t="str">
        <f t="shared" si="740"/>
        <v>City Hotel</v>
      </c>
      <c r="G11865" t="str">
        <f t="shared" si="741"/>
        <v>Check-Out</v>
      </c>
      <c r="H11865" t="str">
        <f t="shared" si="742"/>
        <v>Thu</v>
      </c>
      <c r="I11865" t="str">
        <f t="shared" si="743"/>
        <v>C</v>
      </c>
    </row>
    <row r="11866" spans="1:9">
      <c r="A11866" t="s">
        <v>9</v>
      </c>
      <c r="B11866" t="s">
        <v>10</v>
      </c>
      <c r="C11866" s="6">
        <v>42908</v>
      </c>
      <c r="D11866" t="s">
        <v>14</v>
      </c>
      <c r="E11866">
        <v>1</v>
      </c>
      <c r="F11866" t="str">
        <f t="shared" si="740"/>
        <v>City Hotel</v>
      </c>
      <c r="G11866" t="str">
        <f t="shared" si="741"/>
        <v>Check-Out</v>
      </c>
      <c r="H11866" t="str">
        <f t="shared" si="742"/>
        <v>Thu</v>
      </c>
      <c r="I11866" t="str">
        <f t="shared" si="743"/>
        <v>C</v>
      </c>
    </row>
    <row r="11867" spans="1:9">
      <c r="A11867" t="s">
        <v>9</v>
      </c>
      <c r="B11867" t="s">
        <v>10</v>
      </c>
      <c r="C11867" s="6">
        <v>42908</v>
      </c>
      <c r="D11867" t="s">
        <v>14</v>
      </c>
      <c r="E11867">
        <v>0</v>
      </c>
      <c r="F11867" t="str">
        <f t="shared" si="740"/>
        <v>City Hotel</v>
      </c>
      <c r="G11867" t="str">
        <f t="shared" si="741"/>
        <v>Check-Out</v>
      </c>
      <c r="H11867" t="str">
        <f t="shared" si="742"/>
        <v>Thu</v>
      </c>
      <c r="I11867" t="str">
        <f t="shared" si="743"/>
        <v>C</v>
      </c>
    </row>
    <row r="11868" spans="1:9">
      <c r="A11868" t="s">
        <v>9</v>
      </c>
      <c r="B11868" t="s">
        <v>10</v>
      </c>
      <c r="C11868" s="6">
        <v>42908</v>
      </c>
      <c r="D11868" t="s">
        <v>14</v>
      </c>
      <c r="E11868">
        <v>1</v>
      </c>
      <c r="F11868" t="str">
        <f t="shared" si="740"/>
        <v>City Hotel</v>
      </c>
      <c r="G11868" t="str">
        <f t="shared" si="741"/>
        <v>Check-Out</v>
      </c>
      <c r="H11868" t="str">
        <f t="shared" si="742"/>
        <v>Thu</v>
      </c>
      <c r="I11868" t="str">
        <f t="shared" si="743"/>
        <v>C</v>
      </c>
    </row>
    <row r="11869" spans="1:9">
      <c r="A11869" t="s">
        <v>9</v>
      </c>
      <c r="B11869" t="s">
        <v>10</v>
      </c>
      <c r="C11869" s="6">
        <v>42908</v>
      </c>
      <c r="D11869" t="s">
        <v>14</v>
      </c>
      <c r="E11869">
        <v>0</v>
      </c>
      <c r="F11869" t="str">
        <f t="shared" si="740"/>
        <v>City Hotel</v>
      </c>
      <c r="G11869" t="str">
        <f t="shared" si="741"/>
        <v>Check-Out</v>
      </c>
      <c r="H11869" t="str">
        <f t="shared" si="742"/>
        <v>Thu</v>
      </c>
      <c r="I11869" t="str">
        <f t="shared" si="743"/>
        <v>C</v>
      </c>
    </row>
    <row r="11870" spans="1:9">
      <c r="A11870" t="s">
        <v>12</v>
      </c>
      <c r="B11870" t="s">
        <v>13</v>
      </c>
      <c r="C11870" s="6">
        <v>42908</v>
      </c>
      <c r="D11870" t="s">
        <v>14</v>
      </c>
      <c r="E11870">
        <v>0</v>
      </c>
      <c r="F11870" t="str">
        <f t="shared" si="740"/>
        <v>Resort Hotel</v>
      </c>
      <c r="G11870" t="str">
        <f t="shared" si="741"/>
        <v>Canceled</v>
      </c>
      <c r="H11870" t="str">
        <f t="shared" si="742"/>
        <v>Thu</v>
      </c>
      <c r="I11870" t="str">
        <f t="shared" si="743"/>
        <v>R</v>
      </c>
    </row>
    <row r="11871" spans="1:9">
      <c r="A11871" t="s">
        <v>9</v>
      </c>
      <c r="B11871" t="s">
        <v>10</v>
      </c>
      <c r="C11871" s="6">
        <v>42908</v>
      </c>
      <c r="D11871" t="s">
        <v>14</v>
      </c>
      <c r="E11871">
        <v>1</v>
      </c>
      <c r="F11871" t="str">
        <f t="shared" si="740"/>
        <v>City Hotel</v>
      </c>
      <c r="G11871" t="str">
        <f t="shared" si="741"/>
        <v>Check-Out</v>
      </c>
      <c r="H11871" t="str">
        <f t="shared" si="742"/>
        <v>Thu</v>
      </c>
      <c r="I11871" t="str">
        <f t="shared" si="743"/>
        <v>C</v>
      </c>
    </row>
    <row r="11872" spans="1:9">
      <c r="A11872" t="s">
        <v>9</v>
      </c>
      <c r="B11872" t="s">
        <v>13</v>
      </c>
      <c r="C11872" s="6">
        <v>42908</v>
      </c>
      <c r="D11872" t="s">
        <v>14</v>
      </c>
      <c r="E11872">
        <v>0</v>
      </c>
      <c r="F11872" t="str">
        <f t="shared" si="740"/>
        <v>City Hotel</v>
      </c>
      <c r="G11872" t="str">
        <f t="shared" si="741"/>
        <v>Canceled</v>
      </c>
      <c r="H11872" t="str">
        <f t="shared" si="742"/>
        <v>Thu</v>
      </c>
      <c r="I11872" t="str">
        <f t="shared" si="743"/>
        <v>C</v>
      </c>
    </row>
    <row r="11873" spans="1:9">
      <c r="A11873" t="s">
        <v>9</v>
      </c>
      <c r="B11873" t="s">
        <v>10</v>
      </c>
      <c r="C11873" s="6">
        <v>42908</v>
      </c>
      <c r="D11873" t="s">
        <v>14</v>
      </c>
      <c r="E11873">
        <v>0</v>
      </c>
      <c r="F11873" t="str">
        <f t="shared" si="740"/>
        <v>City Hotel</v>
      </c>
      <c r="G11873" t="str">
        <f t="shared" si="741"/>
        <v>Check-Out</v>
      </c>
      <c r="H11873" t="str">
        <f t="shared" si="742"/>
        <v>Thu</v>
      </c>
      <c r="I11873" t="str">
        <f t="shared" si="743"/>
        <v>C</v>
      </c>
    </row>
    <row r="11874" spans="1:9">
      <c r="A11874" t="s">
        <v>9</v>
      </c>
      <c r="B11874" t="s">
        <v>13</v>
      </c>
      <c r="C11874" s="6">
        <v>42908</v>
      </c>
      <c r="D11874" t="s">
        <v>14</v>
      </c>
      <c r="E11874">
        <v>1</v>
      </c>
      <c r="F11874" t="str">
        <f t="shared" si="740"/>
        <v>City Hotel</v>
      </c>
      <c r="G11874" t="str">
        <f t="shared" si="741"/>
        <v>Canceled</v>
      </c>
      <c r="H11874" t="str">
        <f t="shared" si="742"/>
        <v>Thu</v>
      </c>
      <c r="I11874" t="str">
        <f t="shared" si="743"/>
        <v>C</v>
      </c>
    </row>
    <row r="11875" spans="1:9">
      <c r="A11875" t="s">
        <v>9</v>
      </c>
      <c r="B11875" t="s">
        <v>10</v>
      </c>
      <c r="C11875" s="6">
        <v>42908</v>
      </c>
      <c r="D11875" t="s">
        <v>14</v>
      </c>
      <c r="E11875">
        <v>1</v>
      </c>
      <c r="F11875" t="str">
        <f t="shared" si="740"/>
        <v>City Hotel</v>
      </c>
      <c r="G11875" t="str">
        <f t="shared" si="741"/>
        <v>Check-Out</v>
      </c>
      <c r="H11875" t="str">
        <f t="shared" si="742"/>
        <v>Thu</v>
      </c>
      <c r="I11875" t="str">
        <f t="shared" si="743"/>
        <v>C</v>
      </c>
    </row>
    <row r="11876" spans="1:9">
      <c r="A11876" t="s">
        <v>12</v>
      </c>
      <c r="B11876" t="s">
        <v>13</v>
      </c>
      <c r="C11876" s="6">
        <v>42908</v>
      </c>
      <c r="D11876" t="s">
        <v>14</v>
      </c>
      <c r="E11876">
        <v>0</v>
      </c>
      <c r="F11876" t="str">
        <f t="shared" si="740"/>
        <v>Resort Hotel</v>
      </c>
      <c r="G11876" t="str">
        <f t="shared" si="741"/>
        <v>Canceled</v>
      </c>
      <c r="H11876" t="str">
        <f t="shared" si="742"/>
        <v>Thu</v>
      </c>
      <c r="I11876" t="str">
        <f t="shared" si="743"/>
        <v>R</v>
      </c>
    </row>
    <row r="11877" spans="1:9">
      <c r="A11877" t="s">
        <v>12</v>
      </c>
      <c r="B11877" t="s">
        <v>13</v>
      </c>
      <c r="C11877" s="6">
        <v>42908</v>
      </c>
      <c r="D11877" t="s">
        <v>14</v>
      </c>
      <c r="E11877">
        <v>0</v>
      </c>
      <c r="F11877" t="str">
        <f t="shared" si="740"/>
        <v>Resort Hotel</v>
      </c>
      <c r="G11877" t="str">
        <f t="shared" si="741"/>
        <v>Canceled</v>
      </c>
      <c r="H11877" t="str">
        <f t="shared" si="742"/>
        <v>Thu</v>
      </c>
      <c r="I11877" t="str">
        <f t="shared" si="743"/>
        <v>R</v>
      </c>
    </row>
    <row r="11878" spans="1:9">
      <c r="A11878" t="s">
        <v>9</v>
      </c>
      <c r="B11878" t="s">
        <v>13</v>
      </c>
      <c r="C11878" s="6">
        <v>42908</v>
      </c>
      <c r="D11878" t="s">
        <v>14</v>
      </c>
      <c r="E11878">
        <v>1</v>
      </c>
      <c r="F11878" t="str">
        <f t="shared" si="740"/>
        <v>City Hotel</v>
      </c>
      <c r="G11878" t="str">
        <f t="shared" si="741"/>
        <v>Canceled</v>
      </c>
      <c r="H11878" t="str">
        <f t="shared" si="742"/>
        <v>Thu</v>
      </c>
      <c r="I11878" t="str">
        <f t="shared" si="743"/>
        <v>C</v>
      </c>
    </row>
    <row r="11879" spans="1:9">
      <c r="A11879" t="s">
        <v>12</v>
      </c>
      <c r="B11879" t="s">
        <v>13</v>
      </c>
      <c r="C11879" s="6">
        <v>42908</v>
      </c>
      <c r="D11879" t="s">
        <v>14</v>
      </c>
      <c r="E11879">
        <v>0</v>
      </c>
      <c r="F11879" t="str">
        <f t="shared" si="740"/>
        <v>Resort Hotel</v>
      </c>
      <c r="G11879" t="str">
        <f t="shared" si="741"/>
        <v>Canceled</v>
      </c>
      <c r="H11879" t="str">
        <f t="shared" si="742"/>
        <v>Thu</v>
      </c>
      <c r="I11879" t="str">
        <f t="shared" si="743"/>
        <v>R</v>
      </c>
    </row>
    <row r="11880" spans="1:9">
      <c r="A11880" t="s">
        <v>12</v>
      </c>
      <c r="B11880" t="s">
        <v>10</v>
      </c>
      <c r="C11880" s="6">
        <v>42908</v>
      </c>
      <c r="D11880" t="s">
        <v>14</v>
      </c>
      <c r="E11880">
        <v>1</v>
      </c>
      <c r="F11880" t="str">
        <f t="shared" si="740"/>
        <v>Resort Hotel</v>
      </c>
      <c r="G11880" t="str">
        <f t="shared" si="741"/>
        <v>Check-Out</v>
      </c>
      <c r="H11880" t="str">
        <f t="shared" si="742"/>
        <v>Thu</v>
      </c>
      <c r="I11880" t="str">
        <f t="shared" si="743"/>
        <v>R</v>
      </c>
    </row>
    <row r="11881" spans="1:9">
      <c r="A11881" t="s">
        <v>9</v>
      </c>
      <c r="B11881" t="s">
        <v>10</v>
      </c>
      <c r="C11881" s="6">
        <v>42908</v>
      </c>
      <c r="D11881" t="s">
        <v>14</v>
      </c>
      <c r="E11881">
        <v>0</v>
      </c>
      <c r="F11881" t="str">
        <f t="shared" si="740"/>
        <v>City Hotel</v>
      </c>
      <c r="G11881" t="str">
        <f t="shared" si="741"/>
        <v>Check-Out</v>
      </c>
      <c r="H11881" t="str">
        <f t="shared" si="742"/>
        <v>Thu</v>
      </c>
      <c r="I11881" t="str">
        <f t="shared" si="743"/>
        <v>C</v>
      </c>
    </row>
    <row r="11882" spans="1:9">
      <c r="A11882" t="s">
        <v>9</v>
      </c>
      <c r="B11882" t="s">
        <v>10</v>
      </c>
      <c r="C11882" s="6">
        <v>42908</v>
      </c>
      <c r="D11882" t="s">
        <v>14</v>
      </c>
      <c r="E11882">
        <v>0</v>
      </c>
      <c r="F11882" t="str">
        <f t="shared" si="740"/>
        <v>City Hotel</v>
      </c>
      <c r="G11882" t="str">
        <f t="shared" si="741"/>
        <v>Check-Out</v>
      </c>
      <c r="H11882" t="str">
        <f t="shared" si="742"/>
        <v>Thu</v>
      </c>
      <c r="I11882" t="str">
        <f t="shared" si="743"/>
        <v>C</v>
      </c>
    </row>
    <row r="11883" spans="1:9">
      <c r="A11883" t="s">
        <v>9</v>
      </c>
      <c r="B11883" t="s">
        <v>10</v>
      </c>
      <c r="C11883" s="6">
        <v>42908</v>
      </c>
      <c r="D11883" t="s">
        <v>14</v>
      </c>
      <c r="E11883">
        <v>2</v>
      </c>
      <c r="F11883" t="str">
        <f t="shared" si="740"/>
        <v>City Hotel</v>
      </c>
      <c r="G11883" t="str">
        <f t="shared" si="741"/>
        <v>Check-Out</v>
      </c>
      <c r="H11883" t="str">
        <f t="shared" si="742"/>
        <v>Thu</v>
      </c>
      <c r="I11883" t="str">
        <f t="shared" si="743"/>
        <v>C</v>
      </c>
    </row>
    <row r="11884" spans="1:9">
      <c r="A11884" t="s">
        <v>9</v>
      </c>
      <c r="B11884" t="s">
        <v>13</v>
      </c>
      <c r="C11884" s="6">
        <v>42908</v>
      </c>
      <c r="D11884" t="s">
        <v>14</v>
      </c>
      <c r="E11884">
        <v>0</v>
      </c>
      <c r="F11884" t="str">
        <f t="shared" si="740"/>
        <v>City Hotel</v>
      </c>
      <c r="G11884" t="str">
        <f t="shared" si="741"/>
        <v>Canceled</v>
      </c>
      <c r="H11884" t="str">
        <f t="shared" si="742"/>
        <v>Thu</v>
      </c>
      <c r="I11884" t="str">
        <f t="shared" si="743"/>
        <v>C</v>
      </c>
    </row>
    <row r="11885" spans="1:9">
      <c r="A11885" t="s">
        <v>9</v>
      </c>
      <c r="B11885" t="s">
        <v>15</v>
      </c>
      <c r="C11885" s="6">
        <v>42908</v>
      </c>
      <c r="D11885" t="s">
        <v>14</v>
      </c>
      <c r="E11885">
        <v>0</v>
      </c>
      <c r="F11885" t="str">
        <f t="shared" si="740"/>
        <v>City Hotel</v>
      </c>
      <c r="G11885" t="str">
        <f t="shared" si="741"/>
        <v>No-Show</v>
      </c>
      <c r="H11885" t="str">
        <f t="shared" si="742"/>
        <v>Thu</v>
      </c>
      <c r="I11885" t="str">
        <f t="shared" si="743"/>
        <v>C</v>
      </c>
    </row>
    <row r="11886" spans="1:9">
      <c r="A11886" t="s">
        <v>12</v>
      </c>
      <c r="B11886" t="s">
        <v>10</v>
      </c>
      <c r="C11886" s="6">
        <v>42908</v>
      </c>
      <c r="D11886" t="s">
        <v>14</v>
      </c>
      <c r="E11886">
        <v>0</v>
      </c>
      <c r="F11886" t="str">
        <f t="shared" si="740"/>
        <v>Resort Hotel</v>
      </c>
      <c r="G11886" t="str">
        <f t="shared" si="741"/>
        <v>Check-Out</v>
      </c>
      <c r="H11886" t="str">
        <f t="shared" si="742"/>
        <v>Thu</v>
      </c>
      <c r="I11886" t="str">
        <f t="shared" si="743"/>
        <v>R</v>
      </c>
    </row>
    <row r="11887" spans="1:9">
      <c r="A11887" t="s">
        <v>9</v>
      </c>
      <c r="B11887" t="s">
        <v>10</v>
      </c>
      <c r="C11887" s="6">
        <v>42908</v>
      </c>
      <c r="D11887" t="s">
        <v>14</v>
      </c>
      <c r="E11887">
        <v>0</v>
      </c>
      <c r="F11887" t="str">
        <f t="shared" si="740"/>
        <v>City Hotel</v>
      </c>
      <c r="G11887" t="str">
        <f t="shared" si="741"/>
        <v>Check-Out</v>
      </c>
      <c r="H11887" t="str">
        <f t="shared" si="742"/>
        <v>Thu</v>
      </c>
      <c r="I11887" t="str">
        <f t="shared" si="743"/>
        <v>C</v>
      </c>
    </row>
    <row r="11888" spans="1:9">
      <c r="A11888" t="s">
        <v>9</v>
      </c>
      <c r="B11888" t="s">
        <v>10</v>
      </c>
      <c r="C11888" s="6">
        <v>42908</v>
      </c>
      <c r="D11888" t="s">
        <v>14</v>
      </c>
      <c r="E11888">
        <v>0</v>
      </c>
      <c r="F11888" t="str">
        <f t="shared" si="740"/>
        <v>City Hotel</v>
      </c>
      <c r="G11888" t="str">
        <f t="shared" si="741"/>
        <v>Check-Out</v>
      </c>
      <c r="H11888" t="str">
        <f t="shared" si="742"/>
        <v>Thu</v>
      </c>
      <c r="I11888" t="str">
        <f t="shared" si="743"/>
        <v>C</v>
      </c>
    </row>
    <row r="11889" spans="1:9">
      <c r="A11889" t="s">
        <v>9</v>
      </c>
      <c r="B11889" t="s">
        <v>13</v>
      </c>
      <c r="C11889" s="6">
        <v>42908</v>
      </c>
      <c r="D11889" t="s">
        <v>14</v>
      </c>
      <c r="E11889">
        <v>1</v>
      </c>
      <c r="F11889" t="str">
        <f t="shared" si="740"/>
        <v>City Hotel</v>
      </c>
      <c r="G11889" t="str">
        <f t="shared" si="741"/>
        <v>Canceled</v>
      </c>
      <c r="H11889" t="str">
        <f t="shared" si="742"/>
        <v>Thu</v>
      </c>
      <c r="I11889" t="str">
        <f t="shared" si="743"/>
        <v>C</v>
      </c>
    </row>
    <row r="11890" spans="1:9">
      <c r="A11890" t="s">
        <v>9</v>
      </c>
      <c r="B11890" t="s">
        <v>13</v>
      </c>
      <c r="C11890" s="6">
        <v>42908</v>
      </c>
      <c r="D11890" t="s">
        <v>14</v>
      </c>
      <c r="E11890">
        <v>1</v>
      </c>
      <c r="F11890" t="str">
        <f t="shared" si="740"/>
        <v>City Hotel</v>
      </c>
      <c r="G11890" t="str">
        <f t="shared" si="741"/>
        <v>Canceled</v>
      </c>
      <c r="H11890" t="str">
        <f t="shared" si="742"/>
        <v>Thu</v>
      </c>
      <c r="I11890" t="str">
        <f t="shared" si="743"/>
        <v>C</v>
      </c>
    </row>
    <row r="11891" spans="1:9">
      <c r="A11891" t="s">
        <v>9</v>
      </c>
      <c r="B11891" t="s">
        <v>10</v>
      </c>
      <c r="C11891" s="6">
        <v>42908</v>
      </c>
      <c r="D11891" t="s">
        <v>14</v>
      </c>
      <c r="E11891">
        <v>1</v>
      </c>
      <c r="F11891" t="str">
        <f t="shared" si="740"/>
        <v>City Hotel</v>
      </c>
      <c r="G11891" t="str">
        <f t="shared" si="741"/>
        <v>Check-Out</v>
      </c>
      <c r="H11891" t="str">
        <f t="shared" si="742"/>
        <v>Thu</v>
      </c>
      <c r="I11891" t="str">
        <f t="shared" si="743"/>
        <v>C</v>
      </c>
    </row>
    <row r="11892" spans="1:9">
      <c r="A11892" t="s">
        <v>9</v>
      </c>
      <c r="B11892" t="s">
        <v>10</v>
      </c>
      <c r="C11892" s="6">
        <v>42908</v>
      </c>
      <c r="D11892" t="s">
        <v>14</v>
      </c>
      <c r="E11892">
        <v>0</v>
      </c>
      <c r="F11892" t="str">
        <f t="shared" si="740"/>
        <v>City Hotel</v>
      </c>
      <c r="G11892" t="str">
        <f t="shared" si="741"/>
        <v>Check-Out</v>
      </c>
      <c r="H11892" t="str">
        <f t="shared" si="742"/>
        <v>Thu</v>
      </c>
      <c r="I11892" t="str">
        <f t="shared" si="743"/>
        <v>C</v>
      </c>
    </row>
    <row r="11893" spans="1:9">
      <c r="A11893" t="s">
        <v>9</v>
      </c>
      <c r="B11893" t="s">
        <v>10</v>
      </c>
      <c r="C11893" s="6">
        <v>42908</v>
      </c>
      <c r="D11893" t="s">
        <v>14</v>
      </c>
      <c r="E11893">
        <v>1</v>
      </c>
      <c r="F11893" t="str">
        <f t="shared" si="740"/>
        <v>City Hotel</v>
      </c>
      <c r="G11893" t="str">
        <f t="shared" si="741"/>
        <v>Check-Out</v>
      </c>
      <c r="H11893" t="str">
        <f t="shared" si="742"/>
        <v>Thu</v>
      </c>
      <c r="I11893" t="str">
        <f t="shared" si="743"/>
        <v>C</v>
      </c>
    </row>
    <row r="11894" spans="1:9">
      <c r="A11894" t="s">
        <v>9</v>
      </c>
      <c r="B11894" t="s">
        <v>13</v>
      </c>
      <c r="C11894" s="6">
        <v>42908</v>
      </c>
      <c r="D11894" t="s">
        <v>14</v>
      </c>
      <c r="E11894">
        <v>1</v>
      </c>
      <c r="F11894" t="str">
        <f t="shared" si="740"/>
        <v>City Hotel</v>
      </c>
      <c r="G11894" t="str">
        <f t="shared" si="741"/>
        <v>Canceled</v>
      </c>
      <c r="H11894" t="str">
        <f t="shared" si="742"/>
        <v>Thu</v>
      </c>
      <c r="I11894" t="str">
        <f t="shared" si="743"/>
        <v>C</v>
      </c>
    </row>
    <row r="11895" spans="1:9">
      <c r="A11895" t="s">
        <v>9</v>
      </c>
      <c r="B11895" t="s">
        <v>10</v>
      </c>
      <c r="C11895" s="6">
        <v>42908</v>
      </c>
      <c r="D11895" t="s">
        <v>14</v>
      </c>
      <c r="E11895">
        <v>2</v>
      </c>
      <c r="F11895" t="str">
        <f t="shared" si="740"/>
        <v>City Hotel</v>
      </c>
      <c r="G11895" t="str">
        <f t="shared" si="741"/>
        <v>Check-Out</v>
      </c>
      <c r="H11895" t="str">
        <f t="shared" si="742"/>
        <v>Thu</v>
      </c>
      <c r="I11895" t="str">
        <f t="shared" si="743"/>
        <v>C</v>
      </c>
    </row>
    <row r="11896" spans="1:9">
      <c r="A11896" t="s">
        <v>9</v>
      </c>
      <c r="B11896" t="s">
        <v>10</v>
      </c>
      <c r="C11896" s="6">
        <v>42908</v>
      </c>
      <c r="D11896" t="s">
        <v>14</v>
      </c>
      <c r="E11896">
        <v>1</v>
      </c>
      <c r="F11896" t="str">
        <f t="shared" si="740"/>
        <v>City Hotel</v>
      </c>
      <c r="G11896" t="str">
        <f t="shared" si="741"/>
        <v>Check-Out</v>
      </c>
      <c r="H11896" t="str">
        <f t="shared" si="742"/>
        <v>Thu</v>
      </c>
      <c r="I11896" t="str">
        <f t="shared" si="743"/>
        <v>C</v>
      </c>
    </row>
    <row r="11897" spans="1:9">
      <c r="A11897" t="s">
        <v>12</v>
      </c>
      <c r="B11897" t="s">
        <v>10</v>
      </c>
      <c r="C11897" s="6">
        <v>42908</v>
      </c>
      <c r="D11897" t="s">
        <v>14</v>
      </c>
      <c r="E11897">
        <v>0</v>
      </c>
      <c r="F11897" t="str">
        <f t="shared" si="740"/>
        <v>Resort Hotel</v>
      </c>
      <c r="G11897" t="str">
        <f t="shared" si="741"/>
        <v>Check-Out</v>
      </c>
      <c r="H11897" t="str">
        <f t="shared" si="742"/>
        <v>Thu</v>
      </c>
      <c r="I11897" t="str">
        <f t="shared" si="743"/>
        <v>R</v>
      </c>
    </row>
    <row r="11898" spans="1:9">
      <c r="A11898" t="s">
        <v>12</v>
      </c>
      <c r="B11898" t="s">
        <v>13</v>
      </c>
      <c r="C11898" s="6">
        <v>42908</v>
      </c>
      <c r="D11898" t="s">
        <v>14</v>
      </c>
      <c r="E11898">
        <v>3</v>
      </c>
      <c r="F11898" t="str">
        <f t="shared" si="740"/>
        <v>Resort Hotel</v>
      </c>
      <c r="G11898" t="str">
        <f t="shared" si="741"/>
        <v>Canceled</v>
      </c>
      <c r="H11898" t="str">
        <f t="shared" si="742"/>
        <v>Thu</v>
      </c>
      <c r="I11898" t="str">
        <f t="shared" si="743"/>
        <v>R</v>
      </c>
    </row>
    <row r="11899" spans="1:9">
      <c r="A11899" t="s">
        <v>12</v>
      </c>
      <c r="B11899" t="s">
        <v>10</v>
      </c>
      <c r="C11899" s="6">
        <v>42908</v>
      </c>
      <c r="D11899" t="s">
        <v>14</v>
      </c>
      <c r="E11899">
        <v>0</v>
      </c>
      <c r="F11899" t="str">
        <f t="shared" si="740"/>
        <v>Resort Hotel</v>
      </c>
      <c r="G11899" t="str">
        <f t="shared" si="741"/>
        <v>Check-Out</v>
      </c>
      <c r="H11899" t="str">
        <f t="shared" si="742"/>
        <v>Thu</v>
      </c>
      <c r="I11899" t="str">
        <f t="shared" si="743"/>
        <v>R</v>
      </c>
    </row>
    <row r="11900" spans="1:9">
      <c r="A11900" t="s">
        <v>12</v>
      </c>
      <c r="B11900" t="s">
        <v>10</v>
      </c>
      <c r="C11900" s="6">
        <v>42908</v>
      </c>
      <c r="D11900" t="s">
        <v>14</v>
      </c>
      <c r="E11900">
        <v>0</v>
      </c>
      <c r="F11900" t="str">
        <f t="shared" si="740"/>
        <v>Resort Hotel</v>
      </c>
      <c r="G11900" t="str">
        <f t="shared" si="741"/>
        <v>Check-Out</v>
      </c>
      <c r="H11900" t="str">
        <f t="shared" si="742"/>
        <v>Thu</v>
      </c>
      <c r="I11900" t="str">
        <f t="shared" si="743"/>
        <v>R</v>
      </c>
    </row>
    <row r="11901" spans="1:9">
      <c r="A11901" t="s">
        <v>9</v>
      </c>
      <c r="B11901" t="s">
        <v>13</v>
      </c>
      <c r="C11901" s="6">
        <v>42908</v>
      </c>
      <c r="D11901" t="s">
        <v>14</v>
      </c>
      <c r="E11901">
        <v>0</v>
      </c>
      <c r="F11901" t="str">
        <f t="shared" si="740"/>
        <v>City Hotel</v>
      </c>
      <c r="G11901" t="str">
        <f t="shared" si="741"/>
        <v>Canceled</v>
      </c>
      <c r="H11901" t="str">
        <f t="shared" si="742"/>
        <v>Thu</v>
      </c>
      <c r="I11901" t="str">
        <f t="shared" si="743"/>
        <v>C</v>
      </c>
    </row>
    <row r="11902" spans="1:9">
      <c r="A11902" t="s">
        <v>9</v>
      </c>
      <c r="B11902" t="s">
        <v>13</v>
      </c>
      <c r="C11902" s="6">
        <v>42908</v>
      </c>
      <c r="D11902" t="s">
        <v>14</v>
      </c>
      <c r="E11902">
        <v>0</v>
      </c>
      <c r="F11902" t="str">
        <f t="shared" si="740"/>
        <v>City Hotel</v>
      </c>
      <c r="G11902" t="str">
        <f t="shared" si="741"/>
        <v>Canceled</v>
      </c>
      <c r="H11902" t="str">
        <f t="shared" si="742"/>
        <v>Thu</v>
      </c>
      <c r="I11902" t="str">
        <f t="shared" si="743"/>
        <v>C</v>
      </c>
    </row>
    <row r="11903" spans="1:9">
      <c r="A11903" t="s">
        <v>9</v>
      </c>
      <c r="B11903" t="s">
        <v>10</v>
      </c>
      <c r="C11903" s="6">
        <v>42908</v>
      </c>
      <c r="D11903" t="s">
        <v>14</v>
      </c>
      <c r="E11903">
        <v>2</v>
      </c>
      <c r="F11903" t="str">
        <f t="shared" si="740"/>
        <v>City Hotel</v>
      </c>
      <c r="G11903" t="str">
        <f t="shared" si="741"/>
        <v>Check-Out</v>
      </c>
      <c r="H11903" t="str">
        <f t="shared" si="742"/>
        <v>Thu</v>
      </c>
      <c r="I11903" t="str">
        <f t="shared" si="743"/>
        <v>C</v>
      </c>
    </row>
    <row r="11904" spans="1:9">
      <c r="A11904" t="s">
        <v>9</v>
      </c>
      <c r="B11904" t="s">
        <v>13</v>
      </c>
      <c r="C11904" s="6">
        <v>42908</v>
      </c>
      <c r="D11904" t="s">
        <v>14</v>
      </c>
      <c r="E11904">
        <v>1</v>
      </c>
      <c r="F11904" t="str">
        <f t="shared" si="740"/>
        <v>City Hotel</v>
      </c>
      <c r="G11904" t="str">
        <f t="shared" si="741"/>
        <v>Canceled</v>
      </c>
      <c r="H11904" t="str">
        <f t="shared" si="742"/>
        <v>Thu</v>
      </c>
      <c r="I11904" t="str">
        <f t="shared" si="743"/>
        <v>C</v>
      </c>
    </row>
    <row r="11905" spans="1:9">
      <c r="A11905" t="s">
        <v>9</v>
      </c>
      <c r="B11905" t="s">
        <v>10</v>
      </c>
      <c r="C11905" s="6">
        <v>42908</v>
      </c>
      <c r="D11905" t="s">
        <v>14</v>
      </c>
      <c r="E11905">
        <v>0</v>
      </c>
      <c r="F11905" t="str">
        <f t="shared" si="740"/>
        <v>City Hotel</v>
      </c>
      <c r="G11905" t="str">
        <f t="shared" si="741"/>
        <v>Check-Out</v>
      </c>
      <c r="H11905" t="str">
        <f t="shared" si="742"/>
        <v>Thu</v>
      </c>
      <c r="I11905" t="str">
        <f t="shared" si="743"/>
        <v>C</v>
      </c>
    </row>
    <row r="11906" spans="1:9">
      <c r="A11906" t="s">
        <v>12</v>
      </c>
      <c r="B11906" t="s">
        <v>10</v>
      </c>
      <c r="C11906" s="6">
        <v>42908</v>
      </c>
      <c r="D11906" t="s">
        <v>14</v>
      </c>
      <c r="E11906">
        <v>1</v>
      </c>
      <c r="F11906" t="str">
        <f t="shared" ref="F11906:F11969" si="744">TRIM(A11906)</f>
        <v>Resort Hotel</v>
      </c>
      <c r="G11906" t="str">
        <f t="shared" ref="G11906:G11969" si="745">TRIM(B11906)</f>
        <v>Check-Out</v>
      </c>
      <c r="H11906" t="str">
        <f t="shared" ref="H11906:H11969" si="746">TRIM(D11906)</f>
        <v>Thu</v>
      </c>
      <c r="I11906" t="str">
        <f t="shared" ref="I11906:I11969" si="747">LEFT(F11906,1)</f>
        <v>R</v>
      </c>
    </row>
    <row r="11907" spans="1:9">
      <c r="A11907" t="s">
        <v>12</v>
      </c>
      <c r="B11907" t="s">
        <v>10</v>
      </c>
      <c r="C11907" s="6">
        <v>42908</v>
      </c>
      <c r="D11907" t="s">
        <v>14</v>
      </c>
      <c r="E11907">
        <v>1</v>
      </c>
      <c r="F11907" t="str">
        <f t="shared" si="744"/>
        <v>Resort Hotel</v>
      </c>
      <c r="G11907" t="str">
        <f t="shared" si="745"/>
        <v>Check-Out</v>
      </c>
      <c r="H11907" t="str">
        <f t="shared" si="746"/>
        <v>Thu</v>
      </c>
      <c r="I11907" t="str">
        <f t="shared" si="747"/>
        <v>R</v>
      </c>
    </row>
    <row r="11908" spans="1:9">
      <c r="A11908" t="s">
        <v>9</v>
      </c>
      <c r="B11908" t="s">
        <v>10</v>
      </c>
      <c r="C11908" s="6">
        <v>42908</v>
      </c>
      <c r="D11908" t="s">
        <v>14</v>
      </c>
      <c r="E11908">
        <v>1</v>
      </c>
      <c r="F11908" t="str">
        <f t="shared" si="744"/>
        <v>City Hotel</v>
      </c>
      <c r="G11908" t="str">
        <f t="shared" si="745"/>
        <v>Check-Out</v>
      </c>
      <c r="H11908" t="str">
        <f t="shared" si="746"/>
        <v>Thu</v>
      </c>
      <c r="I11908" t="str">
        <f t="shared" si="747"/>
        <v>C</v>
      </c>
    </row>
    <row r="11909" spans="1:9">
      <c r="A11909" t="s">
        <v>12</v>
      </c>
      <c r="B11909" t="s">
        <v>10</v>
      </c>
      <c r="C11909" s="6">
        <v>42908</v>
      </c>
      <c r="D11909" t="s">
        <v>14</v>
      </c>
      <c r="E11909">
        <v>0</v>
      </c>
      <c r="F11909" t="str">
        <f t="shared" si="744"/>
        <v>Resort Hotel</v>
      </c>
      <c r="G11909" t="str">
        <f t="shared" si="745"/>
        <v>Check-Out</v>
      </c>
      <c r="H11909" t="str">
        <f t="shared" si="746"/>
        <v>Thu</v>
      </c>
      <c r="I11909" t="str">
        <f t="shared" si="747"/>
        <v>R</v>
      </c>
    </row>
    <row r="11910" spans="1:9">
      <c r="A11910" t="s">
        <v>12</v>
      </c>
      <c r="B11910" t="s">
        <v>10</v>
      </c>
      <c r="C11910" s="6">
        <v>42908</v>
      </c>
      <c r="D11910" t="s">
        <v>14</v>
      </c>
      <c r="E11910">
        <v>1</v>
      </c>
      <c r="F11910" t="str">
        <f t="shared" si="744"/>
        <v>Resort Hotel</v>
      </c>
      <c r="G11910" t="str">
        <f t="shared" si="745"/>
        <v>Check-Out</v>
      </c>
      <c r="H11910" t="str">
        <f t="shared" si="746"/>
        <v>Thu</v>
      </c>
      <c r="I11910" t="str">
        <f t="shared" si="747"/>
        <v>R</v>
      </c>
    </row>
    <row r="11911" spans="1:9">
      <c r="A11911" t="s">
        <v>12</v>
      </c>
      <c r="B11911" t="s">
        <v>10</v>
      </c>
      <c r="C11911" s="6">
        <v>42908</v>
      </c>
      <c r="D11911" t="s">
        <v>14</v>
      </c>
      <c r="E11911">
        <v>1</v>
      </c>
      <c r="F11911" t="str">
        <f t="shared" si="744"/>
        <v>Resort Hotel</v>
      </c>
      <c r="G11911" t="str">
        <f t="shared" si="745"/>
        <v>Check-Out</v>
      </c>
      <c r="H11911" t="str">
        <f t="shared" si="746"/>
        <v>Thu</v>
      </c>
      <c r="I11911" t="str">
        <f t="shared" si="747"/>
        <v>R</v>
      </c>
    </row>
    <row r="11912" spans="1:9">
      <c r="A11912" t="s">
        <v>9</v>
      </c>
      <c r="B11912" t="s">
        <v>13</v>
      </c>
      <c r="C11912" s="6">
        <v>42908</v>
      </c>
      <c r="D11912" t="s">
        <v>14</v>
      </c>
      <c r="E11912">
        <v>2</v>
      </c>
      <c r="F11912" t="str">
        <f t="shared" si="744"/>
        <v>City Hotel</v>
      </c>
      <c r="G11912" t="str">
        <f t="shared" si="745"/>
        <v>Canceled</v>
      </c>
      <c r="H11912" t="str">
        <f t="shared" si="746"/>
        <v>Thu</v>
      </c>
      <c r="I11912" t="str">
        <f t="shared" si="747"/>
        <v>C</v>
      </c>
    </row>
    <row r="11913" spans="1:9">
      <c r="A11913" t="s">
        <v>9</v>
      </c>
      <c r="B11913" t="s">
        <v>13</v>
      </c>
      <c r="C11913" s="6">
        <v>42908</v>
      </c>
      <c r="D11913" t="s">
        <v>14</v>
      </c>
      <c r="E11913">
        <v>0</v>
      </c>
      <c r="F11913" t="str">
        <f t="shared" si="744"/>
        <v>City Hotel</v>
      </c>
      <c r="G11913" t="str">
        <f t="shared" si="745"/>
        <v>Canceled</v>
      </c>
      <c r="H11913" t="str">
        <f t="shared" si="746"/>
        <v>Thu</v>
      </c>
      <c r="I11913" t="str">
        <f t="shared" si="747"/>
        <v>C</v>
      </c>
    </row>
    <row r="11914" spans="1:9">
      <c r="A11914" t="s">
        <v>12</v>
      </c>
      <c r="B11914" t="s">
        <v>10</v>
      </c>
      <c r="C11914" s="6">
        <v>42908</v>
      </c>
      <c r="D11914" t="s">
        <v>14</v>
      </c>
      <c r="E11914">
        <v>0</v>
      </c>
      <c r="F11914" t="str">
        <f t="shared" si="744"/>
        <v>Resort Hotel</v>
      </c>
      <c r="G11914" t="str">
        <f t="shared" si="745"/>
        <v>Check-Out</v>
      </c>
      <c r="H11914" t="str">
        <f t="shared" si="746"/>
        <v>Thu</v>
      </c>
      <c r="I11914" t="str">
        <f t="shared" si="747"/>
        <v>R</v>
      </c>
    </row>
    <row r="11915" spans="1:9">
      <c r="A11915" t="s">
        <v>9</v>
      </c>
      <c r="B11915" t="s">
        <v>15</v>
      </c>
      <c r="C11915" s="6">
        <v>42908</v>
      </c>
      <c r="D11915" t="s">
        <v>14</v>
      </c>
      <c r="E11915">
        <v>1</v>
      </c>
      <c r="F11915" t="str">
        <f t="shared" si="744"/>
        <v>City Hotel</v>
      </c>
      <c r="G11915" t="str">
        <f t="shared" si="745"/>
        <v>No-Show</v>
      </c>
      <c r="H11915" t="str">
        <f t="shared" si="746"/>
        <v>Thu</v>
      </c>
      <c r="I11915" t="str">
        <f t="shared" si="747"/>
        <v>C</v>
      </c>
    </row>
    <row r="11916" spans="1:9">
      <c r="A11916" t="s">
        <v>9</v>
      </c>
      <c r="B11916" t="s">
        <v>10</v>
      </c>
      <c r="C11916" s="6">
        <v>42908</v>
      </c>
      <c r="D11916" t="s">
        <v>14</v>
      </c>
      <c r="E11916">
        <v>2</v>
      </c>
      <c r="F11916" t="str">
        <f t="shared" si="744"/>
        <v>City Hotel</v>
      </c>
      <c r="G11916" t="str">
        <f t="shared" si="745"/>
        <v>Check-Out</v>
      </c>
      <c r="H11916" t="str">
        <f t="shared" si="746"/>
        <v>Thu</v>
      </c>
      <c r="I11916" t="str">
        <f t="shared" si="747"/>
        <v>C</v>
      </c>
    </row>
    <row r="11917" spans="1:9">
      <c r="A11917" t="s">
        <v>9</v>
      </c>
      <c r="B11917" t="s">
        <v>10</v>
      </c>
      <c r="C11917" s="6">
        <v>42908</v>
      </c>
      <c r="D11917" t="s">
        <v>14</v>
      </c>
      <c r="E11917">
        <v>0</v>
      </c>
      <c r="F11917" t="str">
        <f t="shared" si="744"/>
        <v>City Hotel</v>
      </c>
      <c r="G11917" t="str">
        <f t="shared" si="745"/>
        <v>Check-Out</v>
      </c>
      <c r="H11917" t="str">
        <f t="shared" si="746"/>
        <v>Thu</v>
      </c>
      <c r="I11917" t="str">
        <f t="shared" si="747"/>
        <v>C</v>
      </c>
    </row>
    <row r="11918" spans="1:9">
      <c r="A11918" t="s">
        <v>9</v>
      </c>
      <c r="B11918" t="s">
        <v>10</v>
      </c>
      <c r="C11918" s="6">
        <v>42907</v>
      </c>
      <c r="D11918" t="s">
        <v>16</v>
      </c>
      <c r="E11918">
        <v>1</v>
      </c>
      <c r="F11918" t="str">
        <f t="shared" si="744"/>
        <v>City Hotel</v>
      </c>
      <c r="G11918" t="str">
        <f t="shared" si="745"/>
        <v>Check-Out</v>
      </c>
      <c r="H11918" t="str">
        <f t="shared" si="746"/>
        <v>Wed</v>
      </c>
      <c r="I11918" t="str">
        <f t="shared" si="747"/>
        <v>C</v>
      </c>
    </row>
    <row r="11919" spans="1:9">
      <c r="A11919" t="s">
        <v>9</v>
      </c>
      <c r="B11919" t="s">
        <v>13</v>
      </c>
      <c r="C11919" s="6">
        <v>42907</v>
      </c>
      <c r="D11919" t="s">
        <v>16</v>
      </c>
      <c r="E11919">
        <v>1</v>
      </c>
      <c r="F11919" t="str">
        <f t="shared" si="744"/>
        <v>City Hotel</v>
      </c>
      <c r="G11919" t="str">
        <f t="shared" si="745"/>
        <v>Canceled</v>
      </c>
      <c r="H11919" t="str">
        <f t="shared" si="746"/>
        <v>Wed</v>
      </c>
      <c r="I11919" t="str">
        <f t="shared" si="747"/>
        <v>C</v>
      </c>
    </row>
    <row r="11920" spans="1:9">
      <c r="A11920" t="s">
        <v>12</v>
      </c>
      <c r="B11920" t="s">
        <v>13</v>
      </c>
      <c r="C11920" s="6">
        <v>42907</v>
      </c>
      <c r="D11920" t="s">
        <v>16</v>
      </c>
      <c r="E11920">
        <v>1</v>
      </c>
      <c r="F11920" t="str">
        <f t="shared" si="744"/>
        <v>Resort Hotel</v>
      </c>
      <c r="G11920" t="str">
        <f t="shared" si="745"/>
        <v>Canceled</v>
      </c>
      <c r="H11920" t="str">
        <f t="shared" si="746"/>
        <v>Wed</v>
      </c>
      <c r="I11920" t="str">
        <f t="shared" si="747"/>
        <v>R</v>
      </c>
    </row>
    <row r="11921" spans="1:9">
      <c r="A11921" t="s">
        <v>9</v>
      </c>
      <c r="B11921" t="s">
        <v>10</v>
      </c>
      <c r="C11921" s="6">
        <v>42907</v>
      </c>
      <c r="D11921" t="s">
        <v>16</v>
      </c>
      <c r="E11921">
        <v>0</v>
      </c>
      <c r="F11921" t="str">
        <f t="shared" si="744"/>
        <v>City Hotel</v>
      </c>
      <c r="G11921" t="str">
        <f t="shared" si="745"/>
        <v>Check-Out</v>
      </c>
      <c r="H11921" t="str">
        <f t="shared" si="746"/>
        <v>Wed</v>
      </c>
      <c r="I11921" t="str">
        <f t="shared" si="747"/>
        <v>C</v>
      </c>
    </row>
    <row r="11922" spans="1:9">
      <c r="A11922" t="s">
        <v>12</v>
      </c>
      <c r="B11922" t="s">
        <v>10</v>
      </c>
      <c r="C11922" s="6">
        <v>42907</v>
      </c>
      <c r="D11922" t="s">
        <v>16</v>
      </c>
      <c r="E11922">
        <v>1</v>
      </c>
      <c r="F11922" t="str">
        <f t="shared" si="744"/>
        <v>Resort Hotel</v>
      </c>
      <c r="G11922" t="str">
        <f t="shared" si="745"/>
        <v>Check-Out</v>
      </c>
      <c r="H11922" t="str">
        <f t="shared" si="746"/>
        <v>Wed</v>
      </c>
      <c r="I11922" t="str">
        <f t="shared" si="747"/>
        <v>R</v>
      </c>
    </row>
    <row r="11923" spans="1:9">
      <c r="A11923" t="s">
        <v>12</v>
      </c>
      <c r="B11923" t="s">
        <v>13</v>
      </c>
      <c r="C11923" s="6">
        <v>42907</v>
      </c>
      <c r="D11923" t="s">
        <v>16</v>
      </c>
      <c r="E11923">
        <v>0</v>
      </c>
      <c r="F11923" t="str">
        <f t="shared" si="744"/>
        <v>Resort Hotel</v>
      </c>
      <c r="G11923" t="str">
        <f t="shared" si="745"/>
        <v>Canceled</v>
      </c>
      <c r="H11923" t="str">
        <f t="shared" si="746"/>
        <v>Wed</v>
      </c>
      <c r="I11923" t="str">
        <f t="shared" si="747"/>
        <v>R</v>
      </c>
    </row>
    <row r="11924" spans="1:9">
      <c r="A11924" t="s">
        <v>9</v>
      </c>
      <c r="B11924" t="s">
        <v>13</v>
      </c>
      <c r="C11924" s="6">
        <v>42907</v>
      </c>
      <c r="D11924" t="s">
        <v>16</v>
      </c>
      <c r="E11924">
        <v>1</v>
      </c>
      <c r="F11924" t="str">
        <f t="shared" si="744"/>
        <v>City Hotel</v>
      </c>
      <c r="G11924" t="str">
        <f t="shared" si="745"/>
        <v>Canceled</v>
      </c>
      <c r="H11924" t="str">
        <f t="shared" si="746"/>
        <v>Wed</v>
      </c>
      <c r="I11924" t="str">
        <f t="shared" si="747"/>
        <v>C</v>
      </c>
    </row>
    <row r="11925" spans="1:9">
      <c r="A11925" t="s">
        <v>9</v>
      </c>
      <c r="B11925" t="s">
        <v>10</v>
      </c>
      <c r="C11925" s="6">
        <v>42907</v>
      </c>
      <c r="D11925" t="s">
        <v>16</v>
      </c>
      <c r="E11925">
        <v>2</v>
      </c>
      <c r="F11925" t="str">
        <f t="shared" si="744"/>
        <v>City Hotel</v>
      </c>
      <c r="G11925" t="str">
        <f t="shared" si="745"/>
        <v>Check-Out</v>
      </c>
      <c r="H11925" t="str">
        <f t="shared" si="746"/>
        <v>Wed</v>
      </c>
      <c r="I11925" t="str">
        <f t="shared" si="747"/>
        <v>C</v>
      </c>
    </row>
    <row r="11926" spans="1:9">
      <c r="A11926" t="s">
        <v>9</v>
      </c>
      <c r="B11926" t="s">
        <v>13</v>
      </c>
      <c r="C11926" s="6">
        <v>42907</v>
      </c>
      <c r="D11926" t="s">
        <v>16</v>
      </c>
      <c r="E11926">
        <v>1</v>
      </c>
      <c r="F11926" t="str">
        <f t="shared" si="744"/>
        <v>City Hotel</v>
      </c>
      <c r="G11926" t="str">
        <f t="shared" si="745"/>
        <v>Canceled</v>
      </c>
      <c r="H11926" t="str">
        <f t="shared" si="746"/>
        <v>Wed</v>
      </c>
      <c r="I11926" t="str">
        <f t="shared" si="747"/>
        <v>C</v>
      </c>
    </row>
    <row r="11927" spans="1:9">
      <c r="A11927" t="s">
        <v>9</v>
      </c>
      <c r="B11927" t="s">
        <v>10</v>
      </c>
      <c r="C11927" s="6">
        <v>42907</v>
      </c>
      <c r="D11927" t="s">
        <v>16</v>
      </c>
      <c r="E11927">
        <v>0</v>
      </c>
      <c r="F11927" t="str">
        <f t="shared" si="744"/>
        <v>City Hotel</v>
      </c>
      <c r="G11927" t="str">
        <f t="shared" si="745"/>
        <v>Check-Out</v>
      </c>
      <c r="H11927" t="str">
        <f t="shared" si="746"/>
        <v>Wed</v>
      </c>
      <c r="I11927" t="str">
        <f t="shared" si="747"/>
        <v>C</v>
      </c>
    </row>
    <row r="11928" spans="1:9">
      <c r="A11928" t="s">
        <v>12</v>
      </c>
      <c r="B11928" t="s">
        <v>10</v>
      </c>
      <c r="C11928" s="6">
        <v>42907</v>
      </c>
      <c r="D11928" t="s">
        <v>16</v>
      </c>
      <c r="E11928">
        <v>0</v>
      </c>
      <c r="F11928" t="str">
        <f t="shared" si="744"/>
        <v>Resort Hotel</v>
      </c>
      <c r="G11928" t="str">
        <f t="shared" si="745"/>
        <v>Check-Out</v>
      </c>
      <c r="H11928" t="str">
        <f t="shared" si="746"/>
        <v>Wed</v>
      </c>
      <c r="I11928" t="str">
        <f t="shared" si="747"/>
        <v>R</v>
      </c>
    </row>
    <row r="11929" spans="1:9">
      <c r="A11929" t="s">
        <v>12</v>
      </c>
      <c r="B11929" t="s">
        <v>10</v>
      </c>
      <c r="C11929" s="6">
        <v>42907</v>
      </c>
      <c r="D11929" t="s">
        <v>16</v>
      </c>
      <c r="E11929">
        <v>1</v>
      </c>
      <c r="F11929" t="str">
        <f t="shared" si="744"/>
        <v>Resort Hotel</v>
      </c>
      <c r="G11929" t="str">
        <f t="shared" si="745"/>
        <v>Check-Out</v>
      </c>
      <c r="H11929" t="str">
        <f t="shared" si="746"/>
        <v>Wed</v>
      </c>
      <c r="I11929" t="str">
        <f t="shared" si="747"/>
        <v>R</v>
      </c>
    </row>
    <row r="11930" spans="1:9">
      <c r="A11930" t="s">
        <v>9</v>
      </c>
      <c r="B11930" t="s">
        <v>10</v>
      </c>
      <c r="C11930" s="6">
        <v>42907</v>
      </c>
      <c r="D11930" t="s">
        <v>16</v>
      </c>
      <c r="E11930">
        <v>1</v>
      </c>
      <c r="F11930" t="str">
        <f t="shared" si="744"/>
        <v>City Hotel</v>
      </c>
      <c r="G11930" t="str">
        <f t="shared" si="745"/>
        <v>Check-Out</v>
      </c>
      <c r="H11930" t="str">
        <f t="shared" si="746"/>
        <v>Wed</v>
      </c>
      <c r="I11930" t="str">
        <f t="shared" si="747"/>
        <v>C</v>
      </c>
    </row>
    <row r="11931" spans="1:9">
      <c r="A11931" t="s">
        <v>9</v>
      </c>
      <c r="B11931" t="s">
        <v>13</v>
      </c>
      <c r="C11931" s="6">
        <v>42907</v>
      </c>
      <c r="D11931" t="s">
        <v>16</v>
      </c>
      <c r="E11931">
        <v>1</v>
      </c>
      <c r="F11931" t="str">
        <f t="shared" si="744"/>
        <v>City Hotel</v>
      </c>
      <c r="G11931" t="str">
        <f t="shared" si="745"/>
        <v>Canceled</v>
      </c>
      <c r="H11931" t="str">
        <f t="shared" si="746"/>
        <v>Wed</v>
      </c>
      <c r="I11931" t="str">
        <f t="shared" si="747"/>
        <v>C</v>
      </c>
    </row>
    <row r="11932" spans="1:9">
      <c r="A11932" t="s">
        <v>9</v>
      </c>
      <c r="B11932" t="s">
        <v>13</v>
      </c>
      <c r="C11932" s="6">
        <v>42907</v>
      </c>
      <c r="D11932" t="s">
        <v>16</v>
      </c>
      <c r="E11932">
        <v>1</v>
      </c>
      <c r="F11932" t="str">
        <f t="shared" si="744"/>
        <v>City Hotel</v>
      </c>
      <c r="G11932" t="str">
        <f t="shared" si="745"/>
        <v>Canceled</v>
      </c>
      <c r="H11932" t="str">
        <f t="shared" si="746"/>
        <v>Wed</v>
      </c>
      <c r="I11932" t="str">
        <f t="shared" si="747"/>
        <v>C</v>
      </c>
    </row>
    <row r="11933" spans="1:9">
      <c r="A11933" t="s">
        <v>9</v>
      </c>
      <c r="B11933" t="s">
        <v>10</v>
      </c>
      <c r="C11933" s="6">
        <v>42907</v>
      </c>
      <c r="D11933" t="s">
        <v>16</v>
      </c>
      <c r="E11933">
        <v>3</v>
      </c>
      <c r="F11933" t="str">
        <f t="shared" si="744"/>
        <v>City Hotel</v>
      </c>
      <c r="G11933" t="str">
        <f t="shared" si="745"/>
        <v>Check-Out</v>
      </c>
      <c r="H11933" t="str">
        <f t="shared" si="746"/>
        <v>Wed</v>
      </c>
      <c r="I11933" t="str">
        <f t="shared" si="747"/>
        <v>C</v>
      </c>
    </row>
    <row r="11934" spans="1:9">
      <c r="A11934" t="s">
        <v>9</v>
      </c>
      <c r="B11934" t="s">
        <v>10</v>
      </c>
      <c r="C11934" s="6">
        <v>42907</v>
      </c>
      <c r="D11934" t="s">
        <v>16</v>
      </c>
      <c r="E11934">
        <v>0</v>
      </c>
      <c r="F11934" t="str">
        <f t="shared" si="744"/>
        <v>City Hotel</v>
      </c>
      <c r="G11934" t="str">
        <f t="shared" si="745"/>
        <v>Check-Out</v>
      </c>
      <c r="H11934" t="str">
        <f t="shared" si="746"/>
        <v>Wed</v>
      </c>
      <c r="I11934" t="str">
        <f t="shared" si="747"/>
        <v>C</v>
      </c>
    </row>
    <row r="11935" spans="1:9">
      <c r="A11935" t="s">
        <v>9</v>
      </c>
      <c r="B11935" t="s">
        <v>10</v>
      </c>
      <c r="C11935" s="6">
        <v>42907</v>
      </c>
      <c r="D11935" t="s">
        <v>16</v>
      </c>
      <c r="E11935">
        <v>1</v>
      </c>
      <c r="F11935" t="str">
        <f t="shared" si="744"/>
        <v>City Hotel</v>
      </c>
      <c r="G11935" t="str">
        <f t="shared" si="745"/>
        <v>Check-Out</v>
      </c>
      <c r="H11935" t="str">
        <f t="shared" si="746"/>
        <v>Wed</v>
      </c>
      <c r="I11935" t="str">
        <f t="shared" si="747"/>
        <v>C</v>
      </c>
    </row>
    <row r="11936" spans="1:9">
      <c r="A11936" t="s">
        <v>9</v>
      </c>
      <c r="B11936" t="s">
        <v>13</v>
      </c>
      <c r="C11936" s="6">
        <v>42907</v>
      </c>
      <c r="D11936" t="s">
        <v>16</v>
      </c>
      <c r="E11936">
        <v>0</v>
      </c>
      <c r="F11936" t="str">
        <f t="shared" si="744"/>
        <v>City Hotel</v>
      </c>
      <c r="G11936" t="str">
        <f t="shared" si="745"/>
        <v>Canceled</v>
      </c>
      <c r="H11936" t="str">
        <f t="shared" si="746"/>
        <v>Wed</v>
      </c>
      <c r="I11936" t="str">
        <f t="shared" si="747"/>
        <v>C</v>
      </c>
    </row>
    <row r="11937" spans="1:9">
      <c r="A11937" t="s">
        <v>9</v>
      </c>
      <c r="B11937" t="s">
        <v>10</v>
      </c>
      <c r="C11937" s="6">
        <v>42907</v>
      </c>
      <c r="D11937" t="s">
        <v>16</v>
      </c>
      <c r="E11937">
        <v>0</v>
      </c>
      <c r="F11937" t="str">
        <f t="shared" si="744"/>
        <v>City Hotel</v>
      </c>
      <c r="G11937" t="str">
        <f t="shared" si="745"/>
        <v>Check-Out</v>
      </c>
      <c r="H11937" t="str">
        <f t="shared" si="746"/>
        <v>Wed</v>
      </c>
      <c r="I11937" t="str">
        <f t="shared" si="747"/>
        <v>C</v>
      </c>
    </row>
    <row r="11938" spans="1:9">
      <c r="A11938" t="s">
        <v>9</v>
      </c>
      <c r="B11938" t="s">
        <v>13</v>
      </c>
      <c r="C11938" s="6">
        <v>42907</v>
      </c>
      <c r="D11938" t="s">
        <v>16</v>
      </c>
      <c r="E11938">
        <v>1</v>
      </c>
      <c r="F11938" t="str">
        <f t="shared" si="744"/>
        <v>City Hotel</v>
      </c>
      <c r="G11938" t="str">
        <f t="shared" si="745"/>
        <v>Canceled</v>
      </c>
      <c r="H11938" t="str">
        <f t="shared" si="746"/>
        <v>Wed</v>
      </c>
      <c r="I11938" t="str">
        <f t="shared" si="747"/>
        <v>C</v>
      </c>
    </row>
    <row r="11939" spans="1:9">
      <c r="A11939" t="s">
        <v>9</v>
      </c>
      <c r="B11939" t="s">
        <v>10</v>
      </c>
      <c r="C11939" s="6">
        <v>42907</v>
      </c>
      <c r="D11939" t="s">
        <v>16</v>
      </c>
      <c r="E11939">
        <v>2</v>
      </c>
      <c r="F11939" t="str">
        <f t="shared" si="744"/>
        <v>City Hotel</v>
      </c>
      <c r="G11939" t="str">
        <f t="shared" si="745"/>
        <v>Check-Out</v>
      </c>
      <c r="H11939" t="str">
        <f t="shared" si="746"/>
        <v>Wed</v>
      </c>
      <c r="I11939" t="str">
        <f t="shared" si="747"/>
        <v>C</v>
      </c>
    </row>
    <row r="11940" spans="1:9">
      <c r="A11940" t="s">
        <v>9</v>
      </c>
      <c r="B11940" t="s">
        <v>13</v>
      </c>
      <c r="C11940" s="6">
        <v>42907</v>
      </c>
      <c r="D11940" t="s">
        <v>16</v>
      </c>
      <c r="E11940">
        <v>2</v>
      </c>
      <c r="F11940" t="str">
        <f t="shared" si="744"/>
        <v>City Hotel</v>
      </c>
      <c r="G11940" t="str">
        <f t="shared" si="745"/>
        <v>Canceled</v>
      </c>
      <c r="H11940" t="str">
        <f t="shared" si="746"/>
        <v>Wed</v>
      </c>
      <c r="I11940" t="str">
        <f t="shared" si="747"/>
        <v>C</v>
      </c>
    </row>
    <row r="11941" spans="1:9">
      <c r="A11941" t="s">
        <v>9</v>
      </c>
      <c r="B11941" t="s">
        <v>13</v>
      </c>
      <c r="C11941" s="6">
        <v>42907</v>
      </c>
      <c r="D11941" t="s">
        <v>16</v>
      </c>
      <c r="E11941">
        <v>2</v>
      </c>
      <c r="F11941" t="str">
        <f t="shared" si="744"/>
        <v>City Hotel</v>
      </c>
      <c r="G11941" t="str">
        <f t="shared" si="745"/>
        <v>Canceled</v>
      </c>
      <c r="H11941" t="str">
        <f t="shared" si="746"/>
        <v>Wed</v>
      </c>
      <c r="I11941" t="str">
        <f t="shared" si="747"/>
        <v>C</v>
      </c>
    </row>
    <row r="11942" spans="1:9">
      <c r="A11942" t="s">
        <v>9</v>
      </c>
      <c r="B11942" t="s">
        <v>10</v>
      </c>
      <c r="C11942" s="6">
        <v>42907</v>
      </c>
      <c r="D11942" t="s">
        <v>16</v>
      </c>
      <c r="E11942">
        <v>0</v>
      </c>
      <c r="F11942" t="str">
        <f t="shared" si="744"/>
        <v>City Hotel</v>
      </c>
      <c r="G11942" t="str">
        <f t="shared" si="745"/>
        <v>Check-Out</v>
      </c>
      <c r="H11942" t="str">
        <f t="shared" si="746"/>
        <v>Wed</v>
      </c>
      <c r="I11942" t="str">
        <f t="shared" si="747"/>
        <v>C</v>
      </c>
    </row>
    <row r="11943" spans="1:9">
      <c r="A11943" t="s">
        <v>12</v>
      </c>
      <c r="B11943" t="s">
        <v>10</v>
      </c>
      <c r="C11943" s="6">
        <v>42907</v>
      </c>
      <c r="D11943" t="s">
        <v>16</v>
      </c>
      <c r="E11943">
        <v>2</v>
      </c>
      <c r="F11943" t="str">
        <f t="shared" si="744"/>
        <v>Resort Hotel</v>
      </c>
      <c r="G11943" t="str">
        <f t="shared" si="745"/>
        <v>Check-Out</v>
      </c>
      <c r="H11943" t="str">
        <f t="shared" si="746"/>
        <v>Wed</v>
      </c>
      <c r="I11943" t="str">
        <f t="shared" si="747"/>
        <v>R</v>
      </c>
    </row>
    <row r="11944" spans="1:9">
      <c r="A11944" t="s">
        <v>12</v>
      </c>
      <c r="B11944" t="s">
        <v>10</v>
      </c>
      <c r="C11944" s="6">
        <v>42907</v>
      </c>
      <c r="D11944" t="s">
        <v>16</v>
      </c>
      <c r="E11944">
        <v>1</v>
      </c>
      <c r="F11944" t="str">
        <f t="shared" si="744"/>
        <v>Resort Hotel</v>
      </c>
      <c r="G11944" t="str">
        <f t="shared" si="745"/>
        <v>Check-Out</v>
      </c>
      <c r="H11944" t="str">
        <f t="shared" si="746"/>
        <v>Wed</v>
      </c>
      <c r="I11944" t="str">
        <f t="shared" si="747"/>
        <v>R</v>
      </c>
    </row>
    <row r="11945" spans="1:9">
      <c r="A11945" t="s">
        <v>12</v>
      </c>
      <c r="B11945" t="s">
        <v>10</v>
      </c>
      <c r="C11945" s="6">
        <v>42907</v>
      </c>
      <c r="D11945" t="s">
        <v>16</v>
      </c>
      <c r="E11945">
        <v>0</v>
      </c>
      <c r="F11945" t="str">
        <f t="shared" si="744"/>
        <v>Resort Hotel</v>
      </c>
      <c r="G11945" t="str">
        <f t="shared" si="745"/>
        <v>Check-Out</v>
      </c>
      <c r="H11945" t="str">
        <f t="shared" si="746"/>
        <v>Wed</v>
      </c>
      <c r="I11945" t="str">
        <f t="shared" si="747"/>
        <v>R</v>
      </c>
    </row>
    <row r="11946" spans="1:9">
      <c r="A11946" t="s">
        <v>9</v>
      </c>
      <c r="B11946" t="s">
        <v>13</v>
      </c>
      <c r="C11946" s="6">
        <v>42907</v>
      </c>
      <c r="D11946" t="s">
        <v>16</v>
      </c>
      <c r="E11946">
        <v>2</v>
      </c>
      <c r="F11946" t="str">
        <f t="shared" si="744"/>
        <v>City Hotel</v>
      </c>
      <c r="G11946" t="str">
        <f t="shared" si="745"/>
        <v>Canceled</v>
      </c>
      <c r="H11946" t="str">
        <f t="shared" si="746"/>
        <v>Wed</v>
      </c>
      <c r="I11946" t="str">
        <f t="shared" si="747"/>
        <v>C</v>
      </c>
    </row>
    <row r="11947" spans="1:9">
      <c r="A11947" t="s">
        <v>12</v>
      </c>
      <c r="B11947" t="s">
        <v>13</v>
      </c>
      <c r="C11947" s="6">
        <v>42907</v>
      </c>
      <c r="D11947" t="s">
        <v>16</v>
      </c>
      <c r="E11947">
        <v>0</v>
      </c>
      <c r="F11947" t="str">
        <f t="shared" si="744"/>
        <v>Resort Hotel</v>
      </c>
      <c r="G11947" t="str">
        <f t="shared" si="745"/>
        <v>Canceled</v>
      </c>
      <c r="H11947" t="str">
        <f t="shared" si="746"/>
        <v>Wed</v>
      </c>
      <c r="I11947" t="str">
        <f t="shared" si="747"/>
        <v>R</v>
      </c>
    </row>
    <row r="11948" spans="1:9">
      <c r="A11948" t="s">
        <v>12</v>
      </c>
      <c r="B11948" t="s">
        <v>13</v>
      </c>
      <c r="C11948" s="6">
        <v>42907</v>
      </c>
      <c r="D11948" t="s">
        <v>16</v>
      </c>
      <c r="E11948">
        <v>1</v>
      </c>
      <c r="F11948" t="str">
        <f t="shared" si="744"/>
        <v>Resort Hotel</v>
      </c>
      <c r="G11948" t="str">
        <f t="shared" si="745"/>
        <v>Canceled</v>
      </c>
      <c r="H11948" t="str">
        <f t="shared" si="746"/>
        <v>Wed</v>
      </c>
      <c r="I11948" t="str">
        <f t="shared" si="747"/>
        <v>R</v>
      </c>
    </row>
    <row r="11949" spans="1:9">
      <c r="A11949" t="s">
        <v>12</v>
      </c>
      <c r="B11949" t="s">
        <v>10</v>
      </c>
      <c r="C11949" s="6">
        <v>42907</v>
      </c>
      <c r="D11949" t="s">
        <v>16</v>
      </c>
      <c r="E11949">
        <v>4</v>
      </c>
      <c r="F11949" t="str">
        <f t="shared" si="744"/>
        <v>Resort Hotel</v>
      </c>
      <c r="G11949" t="str">
        <f t="shared" si="745"/>
        <v>Check-Out</v>
      </c>
      <c r="H11949" t="str">
        <f t="shared" si="746"/>
        <v>Wed</v>
      </c>
      <c r="I11949" t="str">
        <f t="shared" si="747"/>
        <v>R</v>
      </c>
    </row>
    <row r="11950" spans="1:9">
      <c r="A11950" t="s">
        <v>9</v>
      </c>
      <c r="B11950" t="s">
        <v>10</v>
      </c>
      <c r="C11950" s="6">
        <v>42907</v>
      </c>
      <c r="D11950" t="s">
        <v>16</v>
      </c>
      <c r="E11950">
        <v>0</v>
      </c>
      <c r="F11950" t="str">
        <f t="shared" si="744"/>
        <v>City Hotel</v>
      </c>
      <c r="G11950" t="str">
        <f t="shared" si="745"/>
        <v>Check-Out</v>
      </c>
      <c r="H11950" t="str">
        <f t="shared" si="746"/>
        <v>Wed</v>
      </c>
      <c r="I11950" t="str">
        <f t="shared" si="747"/>
        <v>C</v>
      </c>
    </row>
    <row r="11951" spans="1:9">
      <c r="A11951" t="s">
        <v>9</v>
      </c>
      <c r="B11951" t="s">
        <v>13</v>
      </c>
      <c r="C11951" s="6">
        <v>42907</v>
      </c>
      <c r="D11951" t="s">
        <v>16</v>
      </c>
      <c r="E11951">
        <v>0</v>
      </c>
      <c r="F11951" t="str">
        <f t="shared" si="744"/>
        <v>City Hotel</v>
      </c>
      <c r="G11951" t="str">
        <f t="shared" si="745"/>
        <v>Canceled</v>
      </c>
      <c r="H11951" t="str">
        <f t="shared" si="746"/>
        <v>Wed</v>
      </c>
      <c r="I11951" t="str">
        <f t="shared" si="747"/>
        <v>C</v>
      </c>
    </row>
    <row r="11952" spans="1:9">
      <c r="A11952" t="s">
        <v>9</v>
      </c>
      <c r="B11952" t="s">
        <v>10</v>
      </c>
      <c r="C11952" s="6">
        <v>42907</v>
      </c>
      <c r="D11952" t="s">
        <v>16</v>
      </c>
      <c r="E11952">
        <v>1</v>
      </c>
      <c r="F11952" t="str">
        <f t="shared" si="744"/>
        <v>City Hotel</v>
      </c>
      <c r="G11952" t="str">
        <f t="shared" si="745"/>
        <v>Check-Out</v>
      </c>
      <c r="H11952" t="str">
        <f t="shared" si="746"/>
        <v>Wed</v>
      </c>
      <c r="I11952" t="str">
        <f t="shared" si="747"/>
        <v>C</v>
      </c>
    </row>
    <row r="11953" spans="1:9">
      <c r="A11953" t="s">
        <v>9</v>
      </c>
      <c r="B11953" t="s">
        <v>10</v>
      </c>
      <c r="C11953" s="6">
        <v>42907</v>
      </c>
      <c r="D11953" t="s">
        <v>16</v>
      </c>
      <c r="E11953">
        <v>0</v>
      </c>
      <c r="F11953" t="str">
        <f t="shared" si="744"/>
        <v>City Hotel</v>
      </c>
      <c r="G11953" t="str">
        <f t="shared" si="745"/>
        <v>Check-Out</v>
      </c>
      <c r="H11953" t="str">
        <f t="shared" si="746"/>
        <v>Wed</v>
      </c>
      <c r="I11953" t="str">
        <f t="shared" si="747"/>
        <v>C</v>
      </c>
    </row>
    <row r="11954" spans="1:9">
      <c r="A11954" t="s">
        <v>12</v>
      </c>
      <c r="B11954" t="s">
        <v>10</v>
      </c>
      <c r="C11954" s="6">
        <v>42907</v>
      </c>
      <c r="D11954" t="s">
        <v>16</v>
      </c>
      <c r="E11954">
        <v>1</v>
      </c>
      <c r="F11954" t="str">
        <f t="shared" si="744"/>
        <v>Resort Hotel</v>
      </c>
      <c r="G11954" t="str">
        <f t="shared" si="745"/>
        <v>Check-Out</v>
      </c>
      <c r="H11954" t="str">
        <f t="shared" si="746"/>
        <v>Wed</v>
      </c>
      <c r="I11954" t="str">
        <f t="shared" si="747"/>
        <v>R</v>
      </c>
    </row>
    <row r="11955" spans="1:9">
      <c r="A11955" t="s">
        <v>9</v>
      </c>
      <c r="B11955" t="s">
        <v>13</v>
      </c>
      <c r="C11955" s="6">
        <v>42907</v>
      </c>
      <c r="D11955" t="s">
        <v>16</v>
      </c>
      <c r="E11955">
        <v>1</v>
      </c>
      <c r="F11955" t="str">
        <f t="shared" si="744"/>
        <v>City Hotel</v>
      </c>
      <c r="G11955" t="str">
        <f t="shared" si="745"/>
        <v>Canceled</v>
      </c>
      <c r="H11955" t="str">
        <f t="shared" si="746"/>
        <v>Wed</v>
      </c>
      <c r="I11955" t="str">
        <f t="shared" si="747"/>
        <v>C</v>
      </c>
    </row>
    <row r="11956" spans="1:9">
      <c r="A11956" t="s">
        <v>9</v>
      </c>
      <c r="B11956" t="s">
        <v>13</v>
      </c>
      <c r="C11956" s="6">
        <v>42907</v>
      </c>
      <c r="D11956" t="s">
        <v>16</v>
      </c>
      <c r="E11956">
        <v>1</v>
      </c>
      <c r="F11956" t="str">
        <f t="shared" si="744"/>
        <v>City Hotel</v>
      </c>
      <c r="G11956" t="str">
        <f t="shared" si="745"/>
        <v>Canceled</v>
      </c>
      <c r="H11956" t="str">
        <f t="shared" si="746"/>
        <v>Wed</v>
      </c>
      <c r="I11956" t="str">
        <f t="shared" si="747"/>
        <v>C</v>
      </c>
    </row>
    <row r="11957" spans="1:9">
      <c r="A11957" t="s">
        <v>12</v>
      </c>
      <c r="B11957" t="s">
        <v>13</v>
      </c>
      <c r="C11957" s="6">
        <v>42907</v>
      </c>
      <c r="D11957" t="s">
        <v>16</v>
      </c>
      <c r="E11957">
        <v>0</v>
      </c>
      <c r="F11957" t="str">
        <f t="shared" si="744"/>
        <v>Resort Hotel</v>
      </c>
      <c r="G11957" t="str">
        <f t="shared" si="745"/>
        <v>Canceled</v>
      </c>
      <c r="H11957" t="str">
        <f t="shared" si="746"/>
        <v>Wed</v>
      </c>
      <c r="I11957" t="str">
        <f t="shared" si="747"/>
        <v>R</v>
      </c>
    </row>
    <row r="11958" spans="1:9">
      <c r="A11958" t="s">
        <v>12</v>
      </c>
      <c r="B11958" t="s">
        <v>10</v>
      </c>
      <c r="C11958" s="6">
        <v>42907</v>
      </c>
      <c r="D11958" t="s">
        <v>16</v>
      </c>
      <c r="E11958">
        <v>1</v>
      </c>
      <c r="F11958" t="str">
        <f t="shared" si="744"/>
        <v>Resort Hotel</v>
      </c>
      <c r="G11958" t="str">
        <f t="shared" si="745"/>
        <v>Check-Out</v>
      </c>
      <c r="H11958" t="str">
        <f t="shared" si="746"/>
        <v>Wed</v>
      </c>
      <c r="I11958" t="str">
        <f t="shared" si="747"/>
        <v>R</v>
      </c>
    </row>
    <row r="11959" spans="1:9">
      <c r="A11959" t="s">
        <v>9</v>
      </c>
      <c r="B11959" t="s">
        <v>13</v>
      </c>
      <c r="C11959" s="6">
        <v>42907</v>
      </c>
      <c r="D11959" t="s">
        <v>16</v>
      </c>
      <c r="E11959">
        <v>0</v>
      </c>
      <c r="F11959" t="str">
        <f t="shared" si="744"/>
        <v>City Hotel</v>
      </c>
      <c r="G11959" t="str">
        <f t="shared" si="745"/>
        <v>Canceled</v>
      </c>
      <c r="H11959" t="str">
        <f t="shared" si="746"/>
        <v>Wed</v>
      </c>
      <c r="I11959" t="str">
        <f t="shared" si="747"/>
        <v>C</v>
      </c>
    </row>
    <row r="11960" spans="1:9">
      <c r="A11960" t="s">
        <v>9</v>
      </c>
      <c r="B11960" t="s">
        <v>10</v>
      </c>
      <c r="C11960" s="6">
        <v>42907</v>
      </c>
      <c r="D11960" t="s">
        <v>16</v>
      </c>
      <c r="E11960">
        <v>1</v>
      </c>
      <c r="F11960" t="str">
        <f t="shared" si="744"/>
        <v>City Hotel</v>
      </c>
      <c r="G11960" t="str">
        <f t="shared" si="745"/>
        <v>Check-Out</v>
      </c>
      <c r="H11960" t="str">
        <f t="shared" si="746"/>
        <v>Wed</v>
      </c>
      <c r="I11960" t="str">
        <f t="shared" si="747"/>
        <v>C</v>
      </c>
    </row>
    <row r="11961" spans="1:9">
      <c r="A11961" t="s">
        <v>12</v>
      </c>
      <c r="B11961" t="s">
        <v>13</v>
      </c>
      <c r="C11961" s="6">
        <v>42907</v>
      </c>
      <c r="D11961" t="s">
        <v>16</v>
      </c>
      <c r="E11961">
        <v>0</v>
      </c>
      <c r="F11961" t="str">
        <f t="shared" si="744"/>
        <v>Resort Hotel</v>
      </c>
      <c r="G11961" t="str">
        <f t="shared" si="745"/>
        <v>Canceled</v>
      </c>
      <c r="H11961" t="str">
        <f t="shared" si="746"/>
        <v>Wed</v>
      </c>
      <c r="I11961" t="str">
        <f t="shared" si="747"/>
        <v>R</v>
      </c>
    </row>
    <row r="11962" spans="1:9">
      <c r="A11962" t="s">
        <v>9</v>
      </c>
      <c r="B11962" t="s">
        <v>10</v>
      </c>
      <c r="C11962" s="6">
        <v>42907</v>
      </c>
      <c r="D11962" t="s">
        <v>16</v>
      </c>
      <c r="E11962">
        <v>0</v>
      </c>
      <c r="F11962" t="str">
        <f t="shared" si="744"/>
        <v>City Hotel</v>
      </c>
      <c r="G11962" t="str">
        <f t="shared" si="745"/>
        <v>Check-Out</v>
      </c>
      <c r="H11962" t="str">
        <f t="shared" si="746"/>
        <v>Wed</v>
      </c>
      <c r="I11962" t="str">
        <f t="shared" si="747"/>
        <v>C</v>
      </c>
    </row>
    <row r="11963" spans="1:9">
      <c r="A11963" t="s">
        <v>9</v>
      </c>
      <c r="B11963" t="s">
        <v>10</v>
      </c>
      <c r="C11963" s="6">
        <v>42907</v>
      </c>
      <c r="D11963" t="s">
        <v>16</v>
      </c>
      <c r="E11963">
        <v>0</v>
      </c>
      <c r="F11963" t="str">
        <f t="shared" si="744"/>
        <v>City Hotel</v>
      </c>
      <c r="G11963" t="str">
        <f t="shared" si="745"/>
        <v>Check-Out</v>
      </c>
      <c r="H11963" t="str">
        <f t="shared" si="746"/>
        <v>Wed</v>
      </c>
      <c r="I11963" t="str">
        <f t="shared" si="747"/>
        <v>C</v>
      </c>
    </row>
    <row r="11964" spans="1:9">
      <c r="A11964" t="s">
        <v>9</v>
      </c>
      <c r="B11964" t="s">
        <v>13</v>
      </c>
      <c r="C11964" s="6">
        <v>42907</v>
      </c>
      <c r="D11964" t="s">
        <v>16</v>
      </c>
      <c r="E11964">
        <v>1</v>
      </c>
      <c r="F11964" t="str">
        <f t="shared" si="744"/>
        <v>City Hotel</v>
      </c>
      <c r="G11964" t="str">
        <f t="shared" si="745"/>
        <v>Canceled</v>
      </c>
      <c r="H11964" t="str">
        <f t="shared" si="746"/>
        <v>Wed</v>
      </c>
      <c r="I11964" t="str">
        <f t="shared" si="747"/>
        <v>C</v>
      </c>
    </row>
    <row r="11965" spans="1:9">
      <c r="A11965" t="s">
        <v>9</v>
      </c>
      <c r="B11965" t="s">
        <v>10</v>
      </c>
      <c r="C11965" s="6">
        <v>42907</v>
      </c>
      <c r="D11965" t="s">
        <v>16</v>
      </c>
      <c r="E11965">
        <v>0</v>
      </c>
      <c r="F11965" t="str">
        <f t="shared" si="744"/>
        <v>City Hotel</v>
      </c>
      <c r="G11965" t="str">
        <f t="shared" si="745"/>
        <v>Check-Out</v>
      </c>
      <c r="H11965" t="str">
        <f t="shared" si="746"/>
        <v>Wed</v>
      </c>
      <c r="I11965" t="str">
        <f t="shared" si="747"/>
        <v>C</v>
      </c>
    </row>
    <row r="11966" spans="1:9">
      <c r="A11966" t="s">
        <v>9</v>
      </c>
      <c r="B11966" t="s">
        <v>10</v>
      </c>
      <c r="C11966" s="6">
        <v>42907</v>
      </c>
      <c r="D11966" t="s">
        <v>16</v>
      </c>
      <c r="E11966">
        <v>0</v>
      </c>
      <c r="F11966" t="str">
        <f t="shared" si="744"/>
        <v>City Hotel</v>
      </c>
      <c r="G11966" t="str">
        <f t="shared" si="745"/>
        <v>Check-Out</v>
      </c>
      <c r="H11966" t="str">
        <f t="shared" si="746"/>
        <v>Wed</v>
      </c>
      <c r="I11966" t="str">
        <f t="shared" si="747"/>
        <v>C</v>
      </c>
    </row>
    <row r="11967" spans="1:9">
      <c r="A11967" t="s">
        <v>9</v>
      </c>
      <c r="B11967" t="s">
        <v>13</v>
      </c>
      <c r="C11967" s="6">
        <v>42907</v>
      </c>
      <c r="D11967" t="s">
        <v>16</v>
      </c>
      <c r="E11967">
        <v>0</v>
      </c>
      <c r="F11967" t="str">
        <f t="shared" si="744"/>
        <v>City Hotel</v>
      </c>
      <c r="G11967" t="str">
        <f t="shared" si="745"/>
        <v>Canceled</v>
      </c>
      <c r="H11967" t="str">
        <f t="shared" si="746"/>
        <v>Wed</v>
      </c>
      <c r="I11967" t="str">
        <f t="shared" si="747"/>
        <v>C</v>
      </c>
    </row>
    <row r="11968" spans="1:9">
      <c r="A11968" t="s">
        <v>9</v>
      </c>
      <c r="B11968" t="s">
        <v>10</v>
      </c>
      <c r="C11968" s="6">
        <v>42907</v>
      </c>
      <c r="D11968" t="s">
        <v>16</v>
      </c>
      <c r="E11968">
        <v>1</v>
      </c>
      <c r="F11968" t="str">
        <f t="shared" si="744"/>
        <v>City Hotel</v>
      </c>
      <c r="G11968" t="str">
        <f t="shared" si="745"/>
        <v>Check-Out</v>
      </c>
      <c r="H11968" t="str">
        <f t="shared" si="746"/>
        <v>Wed</v>
      </c>
      <c r="I11968" t="str">
        <f t="shared" si="747"/>
        <v>C</v>
      </c>
    </row>
    <row r="11969" spans="1:9">
      <c r="A11969" t="s">
        <v>9</v>
      </c>
      <c r="B11969" t="s">
        <v>10</v>
      </c>
      <c r="C11969" s="6">
        <v>42907</v>
      </c>
      <c r="D11969" t="s">
        <v>16</v>
      </c>
      <c r="E11969">
        <v>1</v>
      </c>
      <c r="F11969" t="str">
        <f t="shared" si="744"/>
        <v>City Hotel</v>
      </c>
      <c r="G11969" t="str">
        <f t="shared" si="745"/>
        <v>Check-Out</v>
      </c>
      <c r="H11969" t="str">
        <f t="shared" si="746"/>
        <v>Wed</v>
      </c>
      <c r="I11969" t="str">
        <f t="shared" si="747"/>
        <v>C</v>
      </c>
    </row>
    <row r="11970" spans="1:9">
      <c r="A11970" t="s">
        <v>9</v>
      </c>
      <c r="B11970" t="s">
        <v>10</v>
      </c>
      <c r="C11970" s="6">
        <v>42907</v>
      </c>
      <c r="D11970" t="s">
        <v>16</v>
      </c>
      <c r="E11970">
        <v>1</v>
      </c>
      <c r="F11970" t="str">
        <f t="shared" ref="F11970:F12033" si="748">TRIM(A11970)</f>
        <v>City Hotel</v>
      </c>
      <c r="G11970" t="str">
        <f t="shared" ref="G11970:G12033" si="749">TRIM(B11970)</f>
        <v>Check-Out</v>
      </c>
      <c r="H11970" t="str">
        <f t="shared" ref="H11970:H12033" si="750">TRIM(D11970)</f>
        <v>Wed</v>
      </c>
      <c r="I11970" t="str">
        <f t="shared" ref="I11970:I12033" si="751">LEFT(F11970,1)</f>
        <v>C</v>
      </c>
    </row>
    <row r="11971" spans="1:9">
      <c r="A11971" t="s">
        <v>12</v>
      </c>
      <c r="B11971" t="s">
        <v>10</v>
      </c>
      <c r="C11971" s="6">
        <v>42907</v>
      </c>
      <c r="D11971" t="s">
        <v>16</v>
      </c>
      <c r="E11971">
        <v>0</v>
      </c>
      <c r="F11971" t="str">
        <f t="shared" si="748"/>
        <v>Resort Hotel</v>
      </c>
      <c r="G11971" t="str">
        <f t="shared" si="749"/>
        <v>Check-Out</v>
      </c>
      <c r="H11971" t="str">
        <f t="shared" si="750"/>
        <v>Wed</v>
      </c>
      <c r="I11971" t="str">
        <f t="shared" si="751"/>
        <v>R</v>
      </c>
    </row>
    <row r="11972" spans="1:9">
      <c r="A11972" t="s">
        <v>9</v>
      </c>
      <c r="B11972" t="s">
        <v>13</v>
      </c>
      <c r="C11972" s="6">
        <v>42907</v>
      </c>
      <c r="D11972" t="s">
        <v>16</v>
      </c>
      <c r="E11972">
        <v>1</v>
      </c>
      <c r="F11972" t="str">
        <f t="shared" si="748"/>
        <v>City Hotel</v>
      </c>
      <c r="G11972" t="str">
        <f t="shared" si="749"/>
        <v>Canceled</v>
      </c>
      <c r="H11972" t="str">
        <f t="shared" si="750"/>
        <v>Wed</v>
      </c>
      <c r="I11972" t="str">
        <f t="shared" si="751"/>
        <v>C</v>
      </c>
    </row>
    <row r="11973" spans="1:9">
      <c r="A11973" t="s">
        <v>9</v>
      </c>
      <c r="B11973" t="s">
        <v>13</v>
      </c>
      <c r="C11973" s="6">
        <v>42907</v>
      </c>
      <c r="D11973" t="s">
        <v>16</v>
      </c>
      <c r="E11973">
        <v>2</v>
      </c>
      <c r="F11973" t="str">
        <f t="shared" si="748"/>
        <v>City Hotel</v>
      </c>
      <c r="G11973" t="str">
        <f t="shared" si="749"/>
        <v>Canceled</v>
      </c>
      <c r="H11973" t="str">
        <f t="shared" si="750"/>
        <v>Wed</v>
      </c>
      <c r="I11973" t="str">
        <f t="shared" si="751"/>
        <v>C</v>
      </c>
    </row>
    <row r="11974" spans="1:9">
      <c r="A11974" t="s">
        <v>12</v>
      </c>
      <c r="B11974" t="s">
        <v>13</v>
      </c>
      <c r="C11974" s="6">
        <v>42907</v>
      </c>
      <c r="D11974" t="s">
        <v>16</v>
      </c>
      <c r="E11974">
        <v>1</v>
      </c>
      <c r="F11974" t="str">
        <f t="shared" si="748"/>
        <v>Resort Hotel</v>
      </c>
      <c r="G11974" t="str">
        <f t="shared" si="749"/>
        <v>Canceled</v>
      </c>
      <c r="H11974" t="str">
        <f t="shared" si="750"/>
        <v>Wed</v>
      </c>
      <c r="I11974" t="str">
        <f t="shared" si="751"/>
        <v>R</v>
      </c>
    </row>
    <row r="11975" spans="1:9">
      <c r="A11975" t="s">
        <v>9</v>
      </c>
      <c r="B11975" t="s">
        <v>13</v>
      </c>
      <c r="C11975" s="6">
        <v>42907</v>
      </c>
      <c r="D11975" t="s">
        <v>16</v>
      </c>
      <c r="E11975">
        <v>0</v>
      </c>
      <c r="F11975" t="str">
        <f t="shared" si="748"/>
        <v>City Hotel</v>
      </c>
      <c r="G11975" t="str">
        <f t="shared" si="749"/>
        <v>Canceled</v>
      </c>
      <c r="H11975" t="str">
        <f t="shared" si="750"/>
        <v>Wed</v>
      </c>
      <c r="I11975" t="str">
        <f t="shared" si="751"/>
        <v>C</v>
      </c>
    </row>
    <row r="11976" spans="1:9">
      <c r="A11976" t="s">
        <v>9</v>
      </c>
      <c r="B11976" t="s">
        <v>10</v>
      </c>
      <c r="C11976" s="6">
        <v>42907</v>
      </c>
      <c r="D11976" t="s">
        <v>16</v>
      </c>
      <c r="E11976">
        <v>0</v>
      </c>
      <c r="F11976" t="str">
        <f t="shared" si="748"/>
        <v>City Hotel</v>
      </c>
      <c r="G11976" t="str">
        <f t="shared" si="749"/>
        <v>Check-Out</v>
      </c>
      <c r="H11976" t="str">
        <f t="shared" si="750"/>
        <v>Wed</v>
      </c>
      <c r="I11976" t="str">
        <f t="shared" si="751"/>
        <v>C</v>
      </c>
    </row>
    <row r="11977" spans="1:9">
      <c r="A11977" t="s">
        <v>12</v>
      </c>
      <c r="B11977" t="s">
        <v>10</v>
      </c>
      <c r="C11977" s="6">
        <v>42907</v>
      </c>
      <c r="D11977" t="s">
        <v>16</v>
      </c>
      <c r="E11977">
        <v>0</v>
      </c>
      <c r="F11977" t="str">
        <f t="shared" si="748"/>
        <v>Resort Hotel</v>
      </c>
      <c r="G11977" t="str">
        <f t="shared" si="749"/>
        <v>Check-Out</v>
      </c>
      <c r="H11977" t="str">
        <f t="shared" si="750"/>
        <v>Wed</v>
      </c>
      <c r="I11977" t="str">
        <f t="shared" si="751"/>
        <v>R</v>
      </c>
    </row>
    <row r="11978" spans="1:9">
      <c r="A11978" t="s">
        <v>9</v>
      </c>
      <c r="B11978" t="s">
        <v>10</v>
      </c>
      <c r="C11978" s="6">
        <v>42907</v>
      </c>
      <c r="D11978" t="s">
        <v>16</v>
      </c>
      <c r="E11978">
        <v>1</v>
      </c>
      <c r="F11978" t="str">
        <f t="shared" si="748"/>
        <v>City Hotel</v>
      </c>
      <c r="G11978" t="str">
        <f t="shared" si="749"/>
        <v>Check-Out</v>
      </c>
      <c r="H11978" t="str">
        <f t="shared" si="750"/>
        <v>Wed</v>
      </c>
      <c r="I11978" t="str">
        <f t="shared" si="751"/>
        <v>C</v>
      </c>
    </row>
    <row r="11979" spans="1:9">
      <c r="A11979" t="s">
        <v>9</v>
      </c>
      <c r="B11979" t="s">
        <v>13</v>
      </c>
      <c r="C11979" s="6">
        <v>42907</v>
      </c>
      <c r="D11979" t="s">
        <v>16</v>
      </c>
      <c r="E11979">
        <v>2</v>
      </c>
      <c r="F11979" t="str">
        <f t="shared" si="748"/>
        <v>City Hotel</v>
      </c>
      <c r="G11979" t="str">
        <f t="shared" si="749"/>
        <v>Canceled</v>
      </c>
      <c r="H11979" t="str">
        <f t="shared" si="750"/>
        <v>Wed</v>
      </c>
      <c r="I11979" t="str">
        <f t="shared" si="751"/>
        <v>C</v>
      </c>
    </row>
    <row r="11980" spans="1:9">
      <c r="A11980" t="s">
        <v>9</v>
      </c>
      <c r="B11980" t="s">
        <v>13</v>
      </c>
      <c r="C11980" s="6">
        <v>42907</v>
      </c>
      <c r="D11980" t="s">
        <v>16</v>
      </c>
      <c r="E11980">
        <v>2</v>
      </c>
      <c r="F11980" t="str">
        <f t="shared" si="748"/>
        <v>City Hotel</v>
      </c>
      <c r="G11980" t="str">
        <f t="shared" si="749"/>
        <v>Canceled</v>
      </c>
      <c r="H11980" t="str">
        <f t="shared" si="750"/>
        <v>Wed</v>
      </c>
      <c r="I11980" t="str">
        <f t="shared" si="751"/>
        <v>C</v>
      </c>
    </row>
    <row r="11981" spans="1:9">
      <c r="A11981" t="s">
        <v>9</v>
      </c>
      <c r="B11981" t="s">
        <v>10</v>
      </c>
      <c r="C11981" s="6">
        <v>42907</v>
      </c>
      <c r="D11981" t="s">
        <v>16</v>
      </c>
      <c r="E11981">
        <v>0</v>
      </c>
      <c r="F11981" t="str">
        <f t="shared" si="748"/>
        <v>City Hotel</v>
      </c>
      <c r="G11981" t="str">
        <f t="shared" si="749"/>
        <v>Check-Out</v>
      </c>
      <c r="H11981" t="str">
        <f t="shared" si="750"/>
        <v>Wed</v>
      </c>
      <c r="I11981" t="str">
        <f t="shared" si="751"/>
        <v>C</v>
      </c>
    </row>
    <row r="11982" spans="1:9">
      <c r="A11982" t="s">
        <v>9</v>
      </c>
      <c r="B11982" t="s">
        <v>13</v>
      </c>
      <c r="C11982" s="6">
        <v>42907</v>
      </c>
      <c r="D11982" t="s">
        <v>16</v>
      </c>
      <c r="E11982">
        <v>1</v>
      </c>
      <c r="F11982" t="str">
        <f t="shared" si="748"/>
        <v>City Hotel</v>
      </c>
      <c r="G11982" t="str">
        <f t="shared" si="749"/>
        <v>Canceled</v>
      </c>
      <c r="H11982" t="str">
        <f t="shared" si="750"/>
        <v>Wed</v>
      </c>
      <c r="I11982" t="str">
        <f t="shared" si="751"/>
        <v>C</v>
      </c>
    </row>
    <row r="11983" spans="1:9">
      <c r="A11983" t="s">
        <v>9</v>
      </c>
      <c r="B11983" t="s">
        <v>13</v>
      </c>
      <c r="C11983" s="6">
        <v>42907</v>
      </c>
      <c r="D11983" t="s">
        <v>16</v>
      </c>
      <c r="E11983">
        <v>1</v>
      </c>
      <c r="F11983" t="str">
        <f t="shared" si="748"/>
        <v>City Hotel</v>
      </c>
      <c r="G11983" t="str">
        <f t="shared" si="749"/>
        <v>Canceled</v>
      </c>
      <c r="H11983" t="str">
        <f t="shared" si="750"/>
        <v>Wed</v>
      </c>
      <c r="I11983" t="str">
        <f t="shared" si="751"/>
        <v>C</v>
      </c>
    </row>
    <row r="11984" spans="1:9">
      <c r="A11984" t="s">
        <v>9</v>
      </c>
      <c r="B11984" t="s">
        <v>13</v>
      </c>
      <c r="C11984" s="6">
        <v>42907</v>
      </c>
      <c r="D11984" t="s">
        <v>16</v>
      </c>
      <c r="E11984">
        <v>1</v>
      </c>
      <c r="F11984" t="str">
        <f t="shared" si="748"/>
        <v>City Hotel</v>
      </c>
      <c r="G11984" t="str">
        <f t="shared" si="749"/>
        <v>Canceled</v>
      </c>
      <c r="H11984" t="str">
        <f t="shared" si="750"/>
        <v>Wed</v>
      </c>
      <c r="I11984" t="str">
        <f t="shared" si="751"/>
        <v>C</v>
      </c>
    </row>
    <row r="11985" spans="1:9">
      <c r="A11985" t="s">
        <v>9</v>
      </c>
      <c r="B11985" t="s">
        <v>13</v>
      </c>
      <c r="C11985" s="6">
        <v>42907</v>
      </c>
      <c r="D11985" t="s">
        <v>16</v>
      </c>
      <c r="E11985">
        <v>1</v>
      </c>
      <c r="F11985" t="str">
        <f t="shared" si="748"/>
        <v>City Hotel</v>
      </c>
      <c r="G11985" t="str">
        <f t="shared" si="749"/>
        <v>Canceled</v>
      </c>
      <c r="H11985" t="str">
        <f t="shared" si="750"/>
        <v>Wed</v>
      </c>
      <c r="I11985" t="str">
        <f t="shared" si="751"/>
        <v>C</v>
      </c>
    </row>
    <row r="11986" spans="1:9">
      <c r="A11986" t="s">
        <v>9</v>
      </c>
      <c r="B11986" t="s">
        <v>13</v>
      </c>
      <c r="C11986" s="6">
        <v>42907</v>
      </c>
      <c r="D11986" t="s">
        <v>16</v>
      </c>
      <c r="E11986">
        <v>1</v>
      </c>
      <c r="F11986" t="str">
        <f t="shared" si="748"/>
        <v>City Hotel</v>
      </c>
      <c r="G11986" t="str">
        <f t="shared" si="749"/>
        <v>Canceled</v>
      </c>
      <c r="H11986" t="str">
        <f t="shared" si="750"/>
        <v>Wed</v>
      </c>
      <c r="I11986" t="str">
        <f t="shared" si="751"/>
        <v>C</v>
      </c>
    </row>
    <row r="11987" spans="1:9">
      <c r="A11987" t="s">
        <v>9</v>
      </c>
      <c r="B11987" t="s">
        <v>10</v>
      </c>
      <c r="C11987" s="6">
        <v>42907</v>
      </c>
      <c r="D11987" t="s">
        <v>16</v>
      </c>
      <c r="E11987">
        <v>0</v>
      </c>
      <c r="F11987" t="str">
        <f t="shared" si="748"/>
        <v>City Hotel</v>
      </c>
      <c r="G11987" t="str">
        <f t="shared" si="749"/>
        <v>Check-Out</v>
      </c>
      <c r="H11987" t="str">
        <f t="shared" si="750"/>
        <v>Wed</v>
      </c>
      <c r="I11987" t="str">
        <f t="shared" si="751"/>
        <v>C</v>
      </c>
    </row>
    <row r="11988" spans="1:9">
      <c r="A11988" t="s">
        <v>9</v>
      </c>
      <c r="B11988" t="s">
        <v>10</v>
      </c>
      <c r="C11988" s="6">
        <v>42907</v>
      </c>
      <c r="D11988" t="s">
        <v>16</v>
      </c>
      <c r="E11988">
        <v>0</v>
      </c>
      <c r="F11988" t="str">
        <f t="shared" si="748"/>
        <v>City Hotel</v>
      </c>
      <c r="G11988" t="str">
        <f t="shared" si="749"/>
        <v>Check-Out</v>
      </c>
      <c r="H11988" t="str">
        <f t="shared" si="750"/>
        <v>Wed</v>
      </c>
      <c r="I11988" t="str">
        <f t="shared" si="751"/>
        <v>C</v>
      </c>
    </row>
    <row r="11989" spans="1:9">
      <c r="A11989" t="s">
        <v>9</v>
      </c>
      <c r="B11989" t="s">
        <v>13</v>
      </c>
      <c r="C11989" s="6">
        <v>42907</v>
      </c>
      <c r="D11989" t="s">
        <v>16</v>
      </c>
      <c r="E11989">
        <v>0</v>
      </c>
      <c r="F11989" t="str">
        <f t="shared" si="748"/>
        <v>City Hotel</v>
      </c>
      <c r="G11989" t="str">
        <f t="shared" si="749"/>
        <v>Canceled</v>
      </c>
      <c r="H11989" t="str">
        <f t="shared" si="750"/>
        <v>Wed</v>
      </c>
      <c r="I11989" t="str">
        <f t="shared" si="751"/>
        <v>C</v>
      </c>
    </row>
    <row r="11990" spans="1:9">
      <c r="A11990" t="s">
        <v>9</v>
      </c>
      <c r="B11990" t="s">
        <v>13</v>
      </c>
      <c r="C11990" s="6">
        <v>42907</v>
      </c>
      <c r="D11990" t="s">
        <v>16</v>
      </c>
      <c r="E11990">
        <v>0</v>
      </c>
      <c r="F11990" t="str">
        <f t="shared" si="748"/>
        <v>City Hotel</v>
      </c>
      <c r="G11990" t="str">
        <f t="shared" si="749"/>
        <v>Canceled</v>
      </c>
      <c r="H11990" t="str">
        <f t="shared" si="750"/>
        <v>Wed</v>
      </c>
      <c r="I11990" t="str">
        <f t="shared" si="751"/>
        <v>C</v>
      </c>
    </row>
    <row r="11991" spans="1:9">
      <c r="A11991" t="s">
        <v>12</v>
      </c>
      <c r="B11991" t="s">
        <v>13</v>
      </c>
      <c r="C11991" s="6">
        <v>42907</v>
      </c>
      <c r="D11991" t="s">
        <v>16</v>
      </c>
      <c r="E11991">
        <v>1</v>
      </c>
      <c r="F11991" t="str">
        <f t="shared" si="748"/>
        <v>Resort Hotel</v>
      </c>
      <c r="G11991" t="str">
        <f t="shared" si="749"/>
        <v>Canceled</v>
      </c>
      <c r="H11991" t="str">
        <f t="shared" si="750"/>
        <v>Wed</v>
      </c>
      <c r="I11991" t="str">
        <f t="shared" si="751"/>
        <v>R</v>
      </c>
    </row>
    <row r="11992" spans="1:9">
      <c r="A11992" t="s">
        <v>9</v>
      </c>
      <c r="B11992" t="s">
        <v>13</v>
      </c>
      <c r="C11992" s="6">
        <v>42907</v>
      </c>
      <c r="D11992" t="s">
        <v>16</v>
      </c>
      <c r="E11992">
        <v>1</v>
      </c>
      <c r="F11992" t="str">
        <f t="shared" si="748"/>
        <v>City Hotel</v>
      </c>
      <c r="G11992" t="str">
        <f t="shared" si="749"/>
        <v>Canceled</v>
      </c>
      <c r="H11992" t="str">
        <f t="shared" si="750"/>
        <v>Wed</v>
      </c>
      <c r="I11992" t="str">
        <f t="shared" si="751"/>
        <v>C</v>
      </c>
    </row>
    <row r="11993" spans="1:9">
      <c r="A11993" t="s">
        <v>9</v>
      </c>
      <c r="B11993" t="s">
        <v>10</v>
      </c>
      <c r="C11993" s="6">
        <v>42907</v>
      </c>
      <c r="D11993" t="s">
        <v>16</v>
      </c>
      <c r="E11993">
        <v>1</v>
      </c>
      <c r="F11993" t="str">
        <f t="shared" si="748"/>
        <v>City Hotel</v>
      </c>
      <c r="G11993" t="str">
        <f t="shared" si="749"/>
        <v>Check-Out</v>
      </c>
      <c r="H11993" t="str">
        <f t="shared" si="750"/>
        <v>Wed</v>
      </c>
      <c r="I11993" t="str">
        <f t="shared" si="751"/>
        <v>C</v>
      </c>
    </row>
    <row r="11994" spans="1:9">
      <c r="A11994" t="s">
        <v>9</v>
      </c>
      <c r="B11994" t="s">
        <v>13</v>
      </c>
      <c r="C11994" s="6">
        <v>42907</v>
      </c>
      <c r="D11994" t="s">
        <v>16</v>
      </c>
      <c r="E11994">
        <v>0</v>
      </c>
      <c r="F11994" t="str">
        <f t="shared" si="748"/>
        <v>City Hotel</v>
      </c>
      <c r="G11994" t="str">
        <f t="shared" si="749"/>
        <v>Canceled</v>
      </c>
      <c r="H11994" t="str">
        <f t="shared" si="750"/>
        <v>Wed</v>
      </c>
      <c r="I11994" t="str">
        <f t="shared" si="751"/>
        <v>C</v>
      </c>
    </row>
    <row r="11995" spans="1:9">
      <c r="A11995" t="s">
        <v>12</v>
      </c>
      <c r="B11995" t="s">
        <v>10</v>
      </c>
      <c r="C11995" s="6">
        <v>42907</v>
      </c>
      <c r="D11995" t="s">
        <v>16</v>
      </c>
      <c r="E11995">
        <v>1</v>
      </c>
      <c r="F11995" t="str">
        <f t="shared" si="748"/>
        <v>Resort Hotel</v>
      </c>
      <c r="G11995" t="str">
        <f t="shared" si="749"/>
        <v>Check-Out</v>
      </c>
      <c r="H11995" t="str">
        <f t="shared" si="750"/>
        <v>Wed</v>
      </c>
      <c r="I11995" t="str">
        <f t="shared" si="751"/>
        <v>R</v>
      </c>
    </row>
    <row r="11996" spans="1:9">
      <c r="A11996" t="s">
        <v>12</v>
      </c>
      <c r="B11996" t="s">
        <v>13</v>
      </c>
      <c r="C11996" s="6">
        <v>42907</v>
      </c>
      <c r="D11996" t="s">
        <v>16</v>
      </c>
      <c r="E11996">
        <v>0</v>
      </c>
      <c r="F11996" t="str">
        <f t="shared" si="748"/>
        <v>Resort Hotel</v>
      </c>
      <c r="G11996" t="str">
        <f t="shared" si="749"/>
        <v>Canceled</v>
      </c>
      <c r="H11996" t="str">
        <f t="shared" si="750"/>
        <v>Wed</v>
      </c>
      <c r="I11996" t="str">
        <f t="shared" si="751"/>
        <v>R</v>
      </c>
    </row>
    <row r="11997" spans="1:9">
      <c r="A11997" t="s">
        <v>9</v>
      </c>
      <c r="B11997" t="s">
        <v>13</v>
      </c>
      <c r="C11997" s="6">
        <v>42907</v>
      </c>
      <c r="D11997" t="s">
        <v>16</v>
      </c>
      <c r="E11997">
        <v>2</v>
      </c>
      <c r="F11997" t="str">
        <f t="shared" si="748"/>
        <v>City Hotel</v>
      </c>
      <c r="G11997" t="str">
        <f t="shared" si="749"/>
        <v>Canceled</v>
      </c>
      <c r="H11997" t="str">
        <f t="shared" si="750"/>
        <v>Wed</v>
      </c>
      <c r="I11997" t="str">
        <f t="shared" si="751"/>
        <v>C</v>
      </c>
    </row>
    <row r="11998" spans="1:9">
      <c r="A11998" t="s">
        <v>12</v>
      </c>
      <c r="B11998" t="s">
        <v>10</v>
      </c>
      <c r="C11998" s="6">
        <v>42907</v>
      </c>
      <c r="D11998" t="s">
        <v>16</v>
      </c>
      <c r="E11998">
        <v>0</v>
      </c>
      <c r="F11998" t="str">
        <f t="shared" si="748"/>
        <v>Resort Hotel</v>
      </c>
      <c r="G11998" t="str">
        <f t="shared" si="749"/>
        <v>Check-Out</v>
      </c>
      <c r="H11998" t="str">
        <f t="shared" si="750"/>
        <v>Wed</v>
      </c>
      <c r="I11998" t="str">
        <f t="shared" si="751"/>
        <v>R</v>
      </c>
    </row>
    <row r="11999" spans="1:9">
      <c r="A11999" t="s">
        <v>9</v>
      </c>
      <c r="B11999" t="s">
        <v>13</v>
      </c>
      <c r="C11999" s="6">
        <v>42907</v>
      </c>
      <c r="D11999" t="s">
        <v>16</v>
      </c>
      <c r="E11999">
        <v>0</v>
      </c>
      <c r="F11999" t="str">
        <f t="shared" si="748"/>
        <v>City Hotel</v>
      </c>
      <c r="G11999" t="str">
        <f t="shared" si="749"/>
        <v>Canceled</v>
      </c>
      <c r="H11999" t="str">
        <f t="shared" si="750"/>
        <v>Wed</v>
      </c>
      <c r="I11999" t="str">
        <f t="shared" si="751"/>
        <v>C</v>
      </c>
    </row>
    <row r="12000" spans="1:9">
      <c r="A12000" t="s">
        <v>12</v>
      </c>
      <c r="B12000" t="s">
        <v>13</v>
      </c>
      <c r="C12000" s="6">
        <v>42907</v>
      </c>
      <c r="D12000" t="s">
        <v>16</v>
      </c>
      <c r="E12000">
        <v>1</v>
      </c>
      <c r="F12000" t="str">
        <f t="shared" si="748"/>
        <v>Resort Hotel</v>
      </c>
      <c r="G12000" t="str">
        <f t="shared" si="749"/>
        <v>Canceled</v>
      </c>
      <c r="H12000" t="str">
        <f t="shared" si="750"/>
        <v>Wed</v>
      </c>
      <c r="I12000" t="str">
        <f t="shared" si="751"/>
        <v>R</v>
      </c>
    </row>
    <row r="12001" spans="1:9">
      <c r="A12001" t="s">
        <v>9</v>
      </c>
      <c r="B12001" t="s">
        <v>10</v>
      </c>
      <c r="C12001" s="6">
        <v>42907</v>
      </c>
      <c r="D12001" t="s">
        <v>16</v>
      </c>
      <c r="E12001">
        <v>0</v>
      </c>
      <c r="F12001" t="str">
        <f t="shared" si="748"/>
        <v>City Hotel</v>
      </c>
      <c r="G12001" t="str">
        <f t="shared" si="749"/>
        <v>Check-Out</v>
      </c>
      <c r="H12001" t="str">
        <f t="shared" si="750"/>
        <v>Wed</v>
      </c>
      <c r="I12001" t="str">
        <f t="shared" si="751"/>
        <v>C</v>
      </c>
    </row>
    <row r="12002" spans="1:9">
      <c r="A12002" t="s">
        <v>9</v>
      </c>
      <c r="B12002" t="s">
        <v>10</v>
      </c>
      <c r="C12002" s="6">
        <v>42907</v>
      </c>
      <c r="D12002" t="s">
        <v>16</v>
      </c>
      <c r="E12002">
        <v>1</v>
      </c>
      <c r="F12002" t="str">
        <f t="shared" si="748"/>
        <v>City Hotel</v>
      </c>
      <c r="G12002" t="str">
        <f t="shared" si="749"/>
        <v>Check-Out</v>
      </c>
      <c r="H12002" t="str">
        <f t="shared" si="750"/>
        <v>Wed</v>
      </c>
      <c r="I12002" t="str">
        <f t="shared" si="751"/>
        <v>C</v>
      </c>
    </row>
    <row r="12003" spans="1:9">
      <c r="A12003" t="s">
        <v>9</v>
      </c>
      <c r="B12003" t="s">
        <v>10</v>
      </c>
      <c r="C12003" s="6">
        <v>42907</v>
      </c>
      <c r="D12003" t="s">
        <v>16</v>
      </c>
      <c r="E12003">
        <v>0</v>
      </c>
      <c r="F12003" t="str">
        <f t="shared" si="748"/>
        <v>City Hotel</v>
      </c>
      <c r="G12003" t="str">
        <f t="shared" si="749"/>
        <v>Check-Out</v>
      </c>
      <c r="H12003" t="str">
        <f t="shared" si="750"/>
        <v>Wed</v>
      </c>
      <c r="I12003" t="str">
        <f t="shared" si="751"/>
        <v>C</v>
      </c>
    </row>
    <row r="12004" spans="1:9">
      <c r="A12004" t="s">
        <v>9</v>
      </c>
      <c r="B12004" t="s">
        <v>10</v>
      </c>
      <c r="C12004" s="6">
        <v>42907</v>
      </c>
      <c r="D12004" t="s">
        <v>16</v>
      </c>
      <c r="E12004">
        <v>1</v>
      </c>
      <c r="F12004" t="str">
        <f t="shared" si="748"/>
        <v>City Hotel</v>
      </c>
      <c r="G12004" t="str">
        <f t="shared" si="749"/>
        <v>Check-Out</v>
      </c>
      <c r="H12004" t="str">
        <f t="shared" si="750"/>
        <v>Wed</v>
      </c>
      <c r="I12004" t="str">
        <f t="shared" si="751"/>
        <v>C</v>
      </c>
    </row>
    <row r="12005" spans="1:9">
      <c r="A12005" t="s">
        <v>9</v>
      </c>
      <c r="B12005" t="s">
        <v>13</v>
      </c>
      <c r="C12005" s="6">
        <v>42907</v>
      </c>
      <c r="D12005" t="s">
        <v>16</v>
      </c>
      <c r="E12005">
        <v>0</v>
      </c>
      <c r="F12005" t="str">
        <f t="shared" si="748"/>
        <v>City Hotel</v>
      </c>
      <c r="G12005" t="str">
        <f t="shared" si="749"/>
        <v>Canceled</v>
      </c>
      <c r="H12005" t="str">
        <f t="shared" si="750"/>
        <v>Wed</v>
      </c>
      <c r="I12005" t="str">
        <f t="shared" si="751"/>
        <v>C</v>
      </c>
    </row>
    <row r="12006" spans="1:9">
      <c r="A12006" t="s">
        <v>9</v>
      </c>
      <c r="B12006" t="s">
        <v>10</v>
      </c>
      <c r="C12006" s="6">
        <v>42907</v>
      </c>
      <c r="D12006" t="s">
        <v>16</v>
      </c>
      <c r="E12006">
        <v>2</v>
      </c>
      <c r="F12006" t="str">
        <f t="shared" si="748"/>
        <v>City Hotel</v>
      </c>
      <c r="G12006" t="str">
        <f t="shared" si="749"/>
        <v>Check-Out</v>
      </c>
      <c r="H12006" t="str">
        <f t="shared" si="750"/>
        <v>Wed</v>
      </c>
      <c r="I12006" t="str">
        <f t="shared" si="751"/>
        <v>C</v>
      </c>
    </row>
    <row r="12007" spans="1:9">
      <c r="A12007" t="s">
        <v>9</v>
      </c>
      <c r="B12007" t="s">
        <v>10</v>
      </c>
      <c r="C12007" s="6">
        <v>42907</v>
      </c>
      <c r="D12007" t="s">
        <v>16</v>
      </c>
      <c r="E12007">
        <v>1</v>
      </c>
      <c r="F12007" t="str">
        <f t="shared" si="748"/>
        <v>City Hotel</v>
      </c>
      <c r="G12007" t="str">
        <f t="shared" si="749"/>
        <v>Check-Out</v>
      </c>
      <c r="H12007" t="str">
        <f t="shared" si="750"/>
        <v>Wed</v>
      </c>
      <c r="I12007" t="str">
        <f t="shared" si="751"/>
        <v>C</v>
      </c>
    </row>
    <row r="12008" spans="1:9">
      <c r="A12008" t="s">
        <v>12</v>
      </c>
      <c r="B12008" t="s">
        <v>10</v>
      </c>
      <c r="C12008" s="6">
        <v>42907</v>
      </c>
      <c r="D12008" t="s">
        <v>16</v>
      </c>
      <c r="E12008">
        <v>0</v>
      </c>
      <c r="F12008" t="str">
        <f t="shared" si="748"/>
        <v>Resort Hotel</v>
      </c>
      <c r="G12008" t="str">
        <f t="shared" si="749"/>
        <v>Check-Out</v>
      </c>
      <c r="H12008" t="str">
        <f t="shared" si="750"/>
        <v>Wed</v>
      </c>
      <c r="I12008" t="str">
        <f t="shared" si="751"/>
        <v>R</v>
      </c>
    </row>
    <row r="12009" spans="1:9">
      <c r="A12009" t="s">
        <v>9</v>
      </c>
      <c r="B12009" t="s">
        <v>10</v>
      </c>
      <c r="C12009" s="6">
        <v>42907</v>
      </c>
      <c r="D12009" t="s">
        <v>16</v>
      </c>
      <c r="E12009">
        <v>0</v>
      </c>
      <c r="F12009" t="str">
        <f t="shared" si="748"/>
        <v>City Hotel</v>
      </c>
      <c r="G12009" t="str">
        <f t="shared" si="749"/>
        <v>Check-Out</v>
      </c>
      <c r="H12009" t="str">
        <f t="shared" si="750"/>
        <v>Wed</v>
      </c>
      <c r="I12009" t="str">
        <f t="shared" si="751"/>
        <v>C</v>
      </c>
    </row>
    <row r="12010" spans="1:9">
      <c r="A12010" t="s">
        <v>9</v>
      </c>
      <c r="B12010" t="s">
        <v>13</v>
      </c>
      <c r="C12010" s="6">
        <v>42907</v>
      </c>
      <c r="D12010" t="s">
        <v>16</v>
      </c>
      <c r="E12010">
        <v>3</v>
      </c>
      <c r="F12010" t="str">
        <f t="shared" si="748"/>
        <v>City Hotel</v>
      </c>
      <c r="G12010" t="str">
        <f t="shared" si="749"/>
        <v>Canceled</v>
      </c>
      <c r="H12010" t="str">
        <f t="shared" si="750"/>
        <v>Wed</v>
      </c>
      <c r="I12010" t="str">
        <f t="shared" si="751"/>
        <v>C</v>
      </c>
    </row>
    <row r="12011" spans="1:9">
      <c r="A12011" t="s">
        <v>9</v>
      </c>
      <c r="B12011" t="s">
        <v>13</v>
      </c>
      <c r="C12011" s="6">
        <v>42907</v>
      </c>
      <c r="D12011" t="s">
        <v>16</v>
      </c>
      <c r="E12011">
        <v>2</v>
      </c>
      <c r="F12011" t="str">
        <f t="shared" si="748"/>
        <v>City Hotel</v>
      </c>
      <c r="G12011" t="str">
        <f t="shared" si="749"/>
        <v>Canceled</v>
      </c>
      <c r="H12011" t="str">
        <f t="shared" si="750"/>
        <v>Wed</v>
      </c>
      <c r="I12011" t="str">
        <f t="shared" si="751"/>
        <v>C</v>
      </c>
    </row>
    <row r="12012" spans="1:9">
      <c r="A12012" t="s">
        <v>9</v>
      </c>
      <c r="B12012" t="s">
        <v>13</v>
      </c>
      <c r="C12012" s="6">
        <v>42907</v>
      </c>
      <c r="D12012" t="s">
        <v>16</v>
      </c>
      <c r="E12012">
        <v>2</v>
      </c>
      <c r="F12012" t="str">
        <f t="shared" si="748"/>
        <v>City Hotel</v>
      </c>
      <c r="G12012" t="str">
        <f t="shared" si="749"/>
        <v>Canceled</v>
      </c>
      <c r="H12012" t="str">
        <f t="shared" si="750"/>
        <v>Wed</v>
      </c>
      <c r="I12012" t="str">
        <f t="shared" si="751"/>
        <v>C</v>
      </c>
    </row>
    <row r="12013" spans="1:9">
      <c r="A12013" t="s">
        <v>9</v>
      </c>
      <c r="B12013" t="s">
        <v>10</v>
      </c>
      <c r="C12013" s="6">
        <v>42907</v>
      </c>
      <c r="D12013" t="s">
        <v>16</v>
      </c>
      <c r="E12013">
        <v>1</v>
      </c>
      <c r="F12013" t="str">
        <f t="shared" si="748"/>
        <v>City Hotel</v>
      </c>
      <c r="G12013" t="str">
        <f t="shared" si="749"/>
        <v>Check-Out</v>
      </c>
      <c r="H12013" t="str">
        <f t="shared" si="750"/>
        <v>Wed</v>
      </c>
      <c r="I12013" t="str">
        <f t="shared" si="751"/>
        <v>C</v>
      </c>
    </row>
    <row r="12014" spans="1:9">
      <c r="A12014" t="s">
        <v>9</v>
      </c>
      <c r="B12014" t="s">
        <v>10</v>
      </c>
      <c r="C12014" s="6">
        <v>42907</v>
      </c>
      <c r="D12014" t="s">
        <v>16</v>
      </c>
      <c r="E12014">
        <v>0</v>
      </c>
      <c r="F12014" t="str">
        <f t="shared" si="748"/>
        <v>City Hotel</v>
      </c>
      <c r="G12014" t="str">
        <f t="shared" si="749"/>
        <v>Check-Out</v>
      </c>
      <c r="H12014" t="str">
        <f t="shared" si="750"/>
        <v>Wed</v>
      </c>
      <c r="I12014" t="str">
        <f t="shared" si="751"/>
        <v>C</v>
      </c>
    </row>
    <row r="12015" spans="1:9">
      <c r="A12015" t="s">
        <v>12</v>
      </c>
      <c r="B12015" t="s">
        <v>10</v>
      </c>
      <c r="C12015" s="6">
        <v>42907</v>
      </c>
      <c r="D12015" t="s">
        <v>16</v>
      </c>
      <c r="E12015">
        <v>0</v>
      </c>
      <c r="F12015" t="str">
        <f t="shared" si="748"/>
        <v>Resort Hotel</v>
      </c>
      <c r="G12015" t="str">
        <f t="shared" si="749"/>
        <v>Check-Out</v>
      </c>
      <c r="H12015" t="str">
        <f t="shared" si="750"/>
        <v>Wed</v>
      </c>
      <c r="I12015" t="str">
        <f t="shared" si="751"/>
        <v>R</v>
      </c>
    </row>
    <row r="12016" spans="1:9">
      <c r="A12016" t="s">
        <v>9</v>
      </c>
      <c r="B12016" t="s">
        <v>13</v>
      </c>
      <c r="C12016" s="6">
        <v>42907</v>
      </c>
      <c r="D12016" t="s">
        <v>16</v>
      </c>
      <c r="E12016">
        <v>0</v>
      </c>
      <c r="F12016" t="str">
        <f t="shared" si="748"/>
        <v>City Hotel</v>
      </c>
      <c r="G12016" t="str">
        <f t="shared" si="749"/>
        <v>Canceled</v>
      </c>
      <c r="H12016" t="str">
        <f t="shared" si="750"/>
        <v>Wed</v>
      </c>
      <c r="I12016" t="str">
        <f t="shared" si="751"/>
        <v>C</v>
      </c>
    </row>
    <row r="12017" spans="1:9">
      <c r="A12017" t="s">
        <v>9</v>
      </c>
      <c r="B12017" t="s">
        <v>13</v>
      </c>
      <c r="C12017" s="6">
        <v>42907</v>
      </c>
      <c r="D12017" t="s">
        <v>16</v>
      </c>
      <c r="E12017">
        <v>2</v>
      </c>
      <c r="F12017" t="str">
        <f t="shared" si="748"/>
        <v>City Hotel</v>
      </c>
      <c r="G12017" t="str">
        <f t="shared" si="749"/>
        <v>Canceled</v>
      </c>
      <c r="H12017" t="str">
        <f t="shared" si="750"/>
        <v>Wed</v>
      </c>
      <c r="I12017" t="str">
        <f t="shared" si="751"/>
        <v>C</v>
      </c>
    </row>
    <row r="12018" spans="1:9">
      <c r="A12018" t="s">
        <v>9</v>
      </c>
      <c r="B12018" t="s">
        <v>13</v>
      </c>
      <c r="C12018" s="6">
        <v>42907</v>
      </c>
      <c r="D12018" t="s">
        <v>16</v>
      </c>
      <c r="E12018">
        <v>3</v>
      </c>
      <c r="F12018" t="str">
        <f t="shared" si="748"/>
        <v>City Hotel</v>
      </c>
      <c r="G12018" t="str">
        <f t="shared" si="749"/>
        <v>Canceled</v>
      </c>
      <c r="H12018" t="str">
        <f t="shared" si="750"/>
        <v>Wed</v>
      </c>
      <c r="I12018" t="str">
        <f t="shared" si="751"/>
        <v>C</v>
      </c>
    </row>
    <row r="12019" spans="1:9">
      <c r="A12019" t="s">
        <v>9</v>
      </c>
      <c r="B12019" t="s">
        <v>13</v>
      </c>
      <c r="C12019" s="6">
        <v>42907</v>
      </c>
      <c r="D12019" t="s">
        <v>16</v>
      </c>
      <c r="E12019">
        <v>1</v>
      </c>
      <c r="F12019" t="str">
        <f t="shared" si="748"/>
        <v>City Hotel</v>
      </c>
      <c r="G12019" t="str">
        <f t="shared" si="749"/>
        <v>Canceled</v>
      </c>
      <c r="H12019" t="str">
        <f t="shared" si="750"/>
        <v>Wed</v>
      </c>
      <c r="I12019" t="str">
        <f t="shared" si="751"/>
        <v>C</v>
      </c>
    </row>
    <row r="12020" spans="1:9">
      <c r="A12020" t="s">
        <v>9</v>
      </c>
      <c r="B12020" t="s">
        <v>13</v>
      </c>
      <c r="C12020" s="6">
        <v>42907</v>
      </c>
      <c r="D12020" t="s">
        <v>16</v>
      </c>
      <c r="E12020">
        <v>1</v>
      </c>
      <c r="F12020" t="str">
        <f t="shared" si="748"/>
        <v>City Hotel</v>
      </c>
      <c r="G12020" t="str">
        <f t="shared" si="749"/>
        <v>Canceled</v>
      </c>
      <c r="H12020" t="str">
        <f t="shared" si="750"/>
        <v>Wed</v>
      </c>
      <c r="I12020" t="str">
        <f t="shared" si="751"/>
        <v>C</v>
      </c>
    </row>
    <row r="12021" spans="1:9">
      <c r="A12021" t="s">
        <v>9</v>
      </c>
      <c r="B12021" t="s">
        <v>10</v>
      </c>
      <c r="C12021" s="6">
        <v>42907</v>
      </c>
      <c r="D12021" t="s">
        <v>16</v>
      </c>
      <c r="E12021">
        <v>0</v>
      </c>
      <c r="F12021" t="str">
        <f t="shared" si="748"/>
        <v>City Hotel</v>
      </c>
      <c r="G12021" t="str">
        <f t="shared" si="749"/>
        <v>Check-Out</v>
      </c>
      <c r="H12021" t="str">
        <f t="shared" si="750"/>
        <v>Wed</v>
      </c>
      <c r="I12021" t="str">
        <f t="shared" si="751"/>
        <v>C</v>
      </c>
    </row>
    <row r="12022" spans="1:9">
      <c r="A12022" t="s">
        <v>9</v>
      </c>
      <c r="B12022" t="s">
        <v>10</v>
      </c>
      <c r="C12022" s="6">
        <v>42907</v>
      </c>
      <c r="D12022" t="s">
        <v>16</v>
      </c>
      <c r="E12022">
        <v>2</v>
      </c>
      <c r="F12022" t="str">
        <f t="shared" si="748"/>
        <v>City Hotel</v>
      </c>
      <c r="G12022" t="str">
        <f t="shared" si="749"/>
        <v>Check-Out</v>
      </c>
      <c r="H12022" t="str">
        <f t="shared" si="750"/>
        <v>Wed</v>
      </c>
      <c r="I12022" t="str">
        <f t="shared" si="751"/>
        <v>C</v>
      </c>
    </row>
    <row r="12023" spans="1:9">
      <c r="A12023" t="s">
        <v>9</v>
      </c>
      <c r="B12023" t="s">
        <v>13</v>
      </c>
      <c r="C12023" s="6">
        <v>42907</v>
      </c>
      <c r="D12023" t="s">
        <v>16</v>
      </c>
      <c r="E12023">
        <v>0</v>
      </c>
      <c r="F12023" t="str">
        <f t="shared" si="748"/>
        <v>City Hotel</v>
      </c>
      <c r="G12023" t="str">
        <f t="shared" si="749"/>
        <v>Canceled</v>
      </c>
      <c r="H12023" t="str">
        <f t="shared" si="750"/>
        <v>Wed</v>
      </c>
      <c r="I12023" t="str">
        <f t="shared" si="751"/>
        <v>C</v>
      </c>
    </row>
    <row r="12024" spans="1:9">
      <c r="A12024" t="s">
        <v>9</v>
      </c>
      <c r="B12024" t="s">
        <v>13</v>
      </c>
      <c r="C12024" s="6">
        <v>42907</v>
      </c>
      <c r="D12024" t="s">
        <v>16</v>
      </c>
      <c r="E12024">
        <v>0</v>
      </c>
      <c r="F12024" t="str">
        <f t="shared" si="748"/>
        <v>City Hotel</v>
      </c>
      <c r="G12024" t="str">
        <f t="shared" si="749"/>
        <v>Canceled</v>
      </c>
      <c r="H12024" t="str">
        <f t="shared" si="750"/>
        <v>Wed</v>
      </c>
      <c r="I12024" t="str">
        <f t="shared" si="751"/>
        <v>C</v>
      </c>
    </row>
    <row r="12025" spans="1:9">
      <c r="A12025" t="s">
        <v>9</v>
      </c>
      <c r="B12025" t="s">
        <v>13</v>
      </c>
      <c r="C12025" s="6">
        <v>42907</v>
      </c>
      <c r="D12025" t="s">
        <v>16</v>
      </c>
      <c r="E12025">
        <v>0</v>
      </c>
      <c r="F12025" t="str">
        <f t="shared" si="748"/>
        <v>City Hotel</v>
      </c>
      <c r="G12025" t="str">
        <f t="shared" si="749"/>
        <v>Canceled</v>
      </c>
      <c r="H12025" t="str">
        <f t="shared" si="750"/>
        <v>Wed</v>
      </c>
      <c r="I12025" t="str">
        <f t="shared" si="751"/>
        <v>C</v>
      </c>
    </row>
    <row r="12026" spans="1:9">
      <c r="A12026" t="s">
        <v>9</v>
      </c>
      <c r="B12026" t="s">
        <v>13</v>
      </c>
      <c r="C12026" s="6">
        <v>42907</v>
      </c>
      <c r="D12026" t="s">
        <v>16</v>
      </c>
      <c r="E12026">
        <v>1</v>
      </c>
      <c r="F12026" t="str">
        <f t="shared" si="748"/>
        <v>City Hotel</v>
      </c>
      <c r="G12026" t="str">
        <f t="shared" si="749"/>
        <v>Canceled</v>
      </c>
      <c r="H12026" t="str">
        <f t="shared" si="750"/>
        <v>Wed</v>
      </c>
      <c r="I12026" t="str">
        <f t="shared" si="751"/>
        <v>C</v>
      </c>
    </row>
    <row r="12027" spans="1:9">
      <c r="A12027" t="s">
        <v>9</v>
      </c>
      <c r="B12027" t="s">
        <v>10</v>
      </c>
      <c r="C12027" s="6">
        <v>42907</v>
      </c>
      <c r="D12027" t="s">
        <v>16</v>
      </c>
      <c r="E12027">
        <v>0</v>
      </c>
      <c r="F12027" t="str">
        <f t="shared" si="748"/>
        <v>City Hotel</v>
      </c>
      <c r="G12027" t="str">
        <f t="shared" si="749"/>
        <v>Check-Out</v>
      </c>
      <c r="H12027" t="str">
        <f t="shared" si="750"/>
        <v>Wed</v>
      </c>
      <c r="I12027" t="str">
        <f t="shared" si="751"/>
        <v>C</v>
      </c>
    </row>
    <row r="12028" spans="1:9">
      <c r="A12028" t="s">
        <v>12</v>
      </c>
      <c r="B12028" t="s">
        <v>10</v>
      </c>
      <c r="C12028" s="6">
        <v>42907</v>
      </c>
      <c r="D12028" t="s">
        <v>16</v>
      </c>
      <c r="E12028">
        <v>0</v>
      </c>
      <c r="F12028" t="str">
        <f t="shared" si="748"/>
        <v>Resort Hotel</v>
      </c>
      <c r="G12028" t="str">
        <f t="shared" si="749"/>
        <v>Check-Out</v>
      </c>
      <c r="H12028" t="str">
        <f t="shared" si="750"/>
        <v>Wed</v>
      </c>
      <c r="I12028" t="str">
        <f t="shared" si="751"/>
        <v>R</v>
      </c>
    </row>
    <row r="12029" spans="1:9">
      <c r="A12029" t="s">
        <v>9</v>
      </c>
      <c r="B12029" t="s">
        <v>10</v>
      </c>
      <c r="C12029" s="6">
        <v>42907</v>
      </c>
      <c r="D12029" t="s">
        <v>16</v>
      </c>
      <c r="E12029">
        <v>2</v>
      </c>
      <c r="F12029" t="str">
        <f t="shared" si="748"/>
        <v>City Hotel</v>
      </c>
      <c r="G12029" t="str">
        <f t="shared" si="749"/>
        <v>Check-Out</v>
      </c>
      <c r="H12029" t="str">
        <f t="shared" si="750"/>
        <v>Wed</v>
      </c>
      <c r="I12029" t="str">
        <f t="shared" si="751"/>
        <v>C</v>
      </c>
    </row>
    <row r="12030" spans="1:9">
      <c r="A12030" t="s">
        <v>9</v>
      </c>
      <c r="B12030" t="s">
        <v>13</v>
      </c>
      <c r="C12030" s="6">
        <v>42907</v>
      </c>
      <c r="D12030" t="s">
        <v>16</v>
      </c>
      <c r="E12030">
        <v>1</v>
      </c>
      <c r="F12030" t="str">
        <f t="shared" si="748"/>
        <v>City Hotel</v>
      </c>
      <c r="G12030" t="str">
        <f t="shared" si="749"/>
        <v>Canceled</v>
      </c>
      <c r="H12030" t="str">
        <f t="shared" si="750"/>
        <v>Wed</v>
      </c>
      <c r="I12030" t="str">
        <f t="shared" si="751"/>
        <v>C</v>
      </c>
    </row>
    <row r="12031" spans="1:9">
      <c r="A12031" t="s">
        <v>9</v>
      </c>
      <c r="B12031" t="s">
        <v>13</v>
      </c>
      <c r="C12031" s="6">
        <v>42907</v>
      </c>
      <c r="D12031" t="s">
        <v>16</v>
      </c>
      <c r="E12031">
        <v>2</v>
      </c>
      <c r="F12031" t="str">
        <f t="shared" si="748"/>
        <v>City Hotel</v>
      </c>
      <c r="G12031" t="str">
        <f t="shared" si="749"/>
        <v>Canceled</v>
      </c>
      <c r="H12031" t="str">
        <f t="shared" si="750"/>
        <v>Wed</v>
      </c>
      <c r="I12031" t="str">
        <f t="shared" si="751"/>
        <v>C</v>
      </c>
    </row>
    <row r="12032" spans="1:9">
      <c r="A12032" t="s">
        <v>12</v>
      </c>
      <c r="B12032" t="s">
        <v>10</v>
      </c>
      <c r="C12032" s="6">
        <v>42907</v>
      </c>
      <c r="D12032" t="s">
        <v>16</v>
      </c>
      <c r="E12032">
        <v>0</v>
      </c>
      <c r="F12032" t="str">
        <f t="shared" si="748"/>
        <v>Resort Hotel</v>
      </c>
      <c r="G12032" t="str">
        <f t="shared" si="749"/>
        <v>Check-Out</v>
      </c>
      <c r="H12032" t="str">
        <f t="shared" si="750"/>
        <v>Wed</v>
      </c>
      <c r="I12032" t="str">
        <f t="shared" si="751"/>
        <v>R</v>
      </c>
    </row>
    <row r="12033" spans="1:9">
      <c r="A12033" t="s">
        <v>12</v>
      </c>
      <c r="B12033" t="s">
        <v>10</v>
      </c>
      <c r="C12033" s="6">
        <v>42907</v>
      </c>
      <c r="D12033" t="s">
        <v>16</v>
      </c>
      <c r="E12033">
        <v>2</v>
      </c>
      <c r="F12033" t="str">
        <f t="shared" si="748"/>
        <v>Resort Hotel</v>
      </c>
      <c r="G12033" t="str">
        <f t="shared" si="749"/>
        <v>Check-Out</v>
      </c>
      <c r="H12033" t="str">
        <f t="shared" si="750"/>
        <v>Wed</v>
      </c>
      <c r="I12033" t="str">
        <f t="shared" si="751"/>
        <v>R</v>
      </c>
    </row>
    <row r="12034" spans="1:9">
      <c r="A12034" t="s">
        <v>9</v>
      </c>
      <c r="B12034" t="s">
        <v>13</v>
      </c>
      <c r="C12034" s="6">
        <v>42907</v>
      </c>
      <c r="D12034" t="s">
        <v>16</v>
      </c>
      <c r="E12034">
        <v>0</v>
      </c>
      <c r="F12034" t="str">
        <f t="shared" ref="F12034:F12097" si="752">TRIM(A12034)</f>
        <v>City Hotel</v>
      </c>
      <c r="G12034" t="str">
        <f t="shared" ref="G12034:G12097" si="753">TRIM(B12034)</f>
        <v>Canceled</v>
      </c>
      <c r="H12034" t="str">
        <f t="shared" ref="H12034:H12097" si="754">TRIM(D12034)</f>
        <v>Wed</v>
      </c>
      <c r="I12034" t="str">
        <f t="shared" ref="I12034:I12097" si="755">LEFT(F12034,1)</f>
        <v>C</v>
      </c>
    </row>
    <row r="12035" spans="1:9">
      <c r="A12035" t="s">
        <v>9</v>
      </c>
      <c r="B12035" t="s">
        <v>13</v>
      </c>
      <c r="C12035" s="6">
        <v>42907</v>
      </c>
      <c r="D12035" t="s">
        <v>16</v>
      </c>
      <c r="E12035">
        <v>0</v>
      </c>
      <c r="F12035" t="str">
        <f t="shared" si="752"/>
        <v>City Hotel</v>
      </c>
      <c r="G12035" t="str">
        <f t="shared" si="753"/>
        <v>Canceled</v>
      </c>
      <c r="H12035" t="str">
        <f t="shared" si="754"/>
        <v>Wed</v>
      </c>
      <c r="I12035" t="str">
        <f t="shared" si="755"/>
        <v>C</v>
      </c>
    </row>
    <row r="12036" spans="1:9">
      <c r="A12036" t="s">
        <v>12</v>
      </c>
      <c r="B12036" t="s">
        <v>10</v>
      </c>
      <c r="C12036" s="6">
        <v>42907</v>
      </c>
      <c r="D12036" t="s">
        <v>16</v>
      </c>
      <c r="E12036">
        <v>0</v>
      </c>
      <c r="F12036" t="str">
        <f t="shared" si="752"/>
        <v>Resort Hotel</v>
      </c>
      <c r="G12036" t="str">
        <f t="shared" si="753"/>
        <v>Check-Out</v>
      </c>
      <c r="H12036" t="str">
        <f t="shared" si="754"/>
        <v>Wed</v>
      </c>
      <c r="I12036" t="str">
        <f t="shared" si="755"/>
        <v>R</v>
      </c>
    </row>
    <row r="12037" spans="1:9">
      <c r="A12037" t="s">
        <v>9</v>
      </c>
      <c r="B12037" t="s">
        <v>13</v>
      </c>
      <c r="C12037" s="6">
        <v>42907</v>
      </c>
      <c r="D12037" t="s">
        <v>16</v>
      </c>
      <c r="E12037">
        <v>3</v>
      </c>
      <c r="F12037" t="str">
        <f t="shared" si="752"/>
        <v>City Hotel</v>
      </c>
      <c r="G12037" t="str">
        <f t="shared" si="753"/>
        <v>Canceled</v>
      </c>
      <c r="H12037" t="str">
        <f t="shared" si="754"/>
        <v>Wed</v>
      </c>
      <c r="I12037" t="str">
        <f t="shared" si="755"/>
        <v>C</v>
      </c>
    </row>
    <row r="12038" spans="1:9">
      <c r="A12038" t="s">
        <v>9</v>
      </c>
      <c r="B12038" t="s">
        <v>13</v>
      </c>
      <c r="C12038" s="6">
        <v>42907</v>
      </c>
      <c r="D12038" t="s">
        <v>16</v>
      </c>
      <c r="E12038">
        <v>0</v>
      </c>
      <c r="F12038" t="str">
        <f t="shared" si="752"/>
        <v>City Hotel</v>
      </c>
      <c r="G12038" t="str">
        <f t="shared" si="753"/>
        <v>Canceled</v>
      </c>
      <c r="H12038" t="str">
        <f t="shared" si="754"/>
        <v>Wed</v>
      </c>
      <c r="I12038" t="str">
        <f t="shared" si="755"/>
        <v>C</v>
      </c>
    </row>
    <row r="12039" spans="1:9">
      <c r="A12039" t="s">
        <v>9</v>
      </c>
      <c r="B12039" t="s">
        <v>13</v>
      </c>
      <c r="C12039" s="6">
        <v>42907</v>
      </c>
      <c r="D12039" t="s">
        <v>16</v>
      </c>
      <c r="E12039">
        <v>0</v>
      </c>
      <c r="F12039" t="str">
        <f t="shared" si="752"/>
        <v>City Hotel</v>
      </c>
      <c r="G12039" t="str">
        <f t="shared" si="753"/>
        <v>Canceled</v>
      </c>
      <c r="H12039" t="str">
        <f t="shared" si="754"/>
        <v>Wed</v>
      </c>
      <c r="I12039" t="str">
        <f t="shared" si="755"/>
        <v>C</v>
      </c>
    </row>
    <row r="12040" spans="1:9">
      <c r="A12040" t="s">
        <v>9</v>
      </c>
      <c r="B12040" t="s">
        <v>13</v>
      </c>
      <c r="C12040" s="6">
        <v>42907</v>
      </c>
      <c r="D12040" t="s">
        <v>16</v>
      </c>
      <c r="E12040">
        <v>0</v>
      </c>
      <c r="F12040" t="str">
        <f t="shared" si="752"/>
        <v>City Hotel</v>
      </c>
      <c r="G12040" t="str">
        <f t="shared" si="753"/>
        <v>Canceled</v>
      </c>
      <c r="H12040" t="str">
        <f t="shared" si="754"/>
        <v>Wed</v>
      </c>
      <c r="I12040" t="str">
        <f t="shared" si="755"/>
        <v>C</v>
      </c>
    </row>
    <row r="12041" spans="1:9">
      <c r="A12041" t="s">
        <v>9</v>
      </c>
      <c r="B12041" t="s">
        <v>13</v>
      </c>
      <c r="C12041" s="6">
        <v>42907</v>
      </c>
      <c r="D12041" t="s">
        <v>16</v>
      </c>
      <c r="E12041">
        <v>1</v>
      </c>
      <c r="F12041" t="str">
        <f t="shared" si="752"/>
        <v>City Hotel</v>
      </c>
      <c r="G12041" t="str">
        <f t="shared" si="753"/>
        <v>Canceled</v>
      </c>
      <c r="H12041" t="str">
        <f t="shared" si="754"/>
        <v>Wed</v>
      </c>
      <c r="I12041" t="str">
        <f t="shared" si="755"/>
        <v>C</v>
      </c>
    </row>
    <row r="12042" spans="1:9">
      <c r="A12042" t="s">
        <v>12</v>
      </c>
      <c r="B12042" t="s">
        <v>10</v>
      </c>
      <c r="C12042" s="6">
        <v>42907</v>
      </c>
      <c r="D12042" t="s">
        <v>16</v>
      </c>
      <c r="E12042">
        <v>1</v>
      </c>
      <c r="F12042" t="str">
        <f t="shared" si="752"/>
        <v>Resort Hotel</v>
      </c>
      <c r="G12042" t="str">
        <f t="shared" si="753"/>
        <v>Check-Out</v>
      </c>
      <c r="H12042" t="str">
        <f t="shared" si="754"/>
        <v>Wed</v>
      </c>
      <c r="I12042" t="str">
        <f t="shared" si="755"/>
        <v>R</v>
      </c>
    </row>
    <row r="12043" spans="1:9">
      <c r="A12043" t="s">
        <v>12</v>
      </c>
      <c r="B12043" t="s">
        <v>10</v>
      </c>
      <c r="C12043" s="6">
        <v>42907</v>
      </c>
      <c r="D12043" t="s">
        <v>16</v>
      </c>
      <c r="E12043">
        <v>2</v>
      </c>
      <c r="F12043" t="str">
        <f t="shared" si="752"/>
        <v>Resort Hotel</v>
      </c>
      <c r="G12043" t="str">
        <f t="shared" si="753"/>
        <v>Check-Out</v>
      </c>
      <c r="H12043" t="str">
        <f t="shared" si="754"/>
        <v>Wed</v>
      </c>
      <c r="I12043" t="str">
        <f t="shared" si="755"/>
        <v>R</v>
      </c>
    </row>
    <row r="12044" spans="1:9">
      <c r="A12044" t="s">
        <v>9</v>
      </c>
      <c r="B12044" t="s">
        <v>10</v>
      </c>
      <c r="C12044" s="6">
        <v>42907</v>
      </c>
      <c r="D12044" t="s">
        <v>16</v>
      </c>
      <c r="E12044">
        <v>0</v>
      </c>
      <c r="F12044" t="str">
        <f t="shared" si="752"/>
        <v>City Hotel</v>
      </c>
      <c r="G12044" t="str">
        <f t="shared" si="753"/>
        <v>Check-Out</v>
      </c>
      <c r="H12044" t="str">
        <f t="shared" si="754"/>
        <v>Wed</v>
      </c>
      <c r="I12044" t="str">
        <f t="shared" si="755"/>
        <v>C</v>
      </c>
    </row>
    <row r="12045" spans="1:9">
      <c r="A12045" t="s">
        <v>9</v>
      </c>
      <c r="B12045" t="s">
        <v>10</v>
      </c>
      <c r="C12045" s="6">
        <v>42907</v>
      </c>
      <c r="D12045" t="s">
        <v>16</v>
      </c>
      <c r="E12045">
        <v>0</v>
      </c>
      <c r="F12045" t="str">
        <f t="shared" si="752"/>
        <v>City Hotel</v>
      </c>
      <c r="G12045" t="str">
        <f t="shared" si="753"/>
        <v>Check-Out</v>
      </c>
      <c r="H12045" t="str">
        <f t="shared" si="754"/>
        <v>Wed</v>
      </c>
      <c r="I12045" t="str">
        <f t="shared" si="755"/>
        <v>C</v>
      </c>
    </row>
    <row r="12046" spans="1:9">
      <c r="A12046" t="s">
        <v>9</v>
      </c>
      <c r="B12046" t="s">
        <v>10</v>
      </c>
      <c r="C12046" s="6">
        <v>42907</v>
      </c>
      <c r="D12046" t="s">
        <v>16</v>
      </c>
      <c r="E12046">
        <v>1</v>
      </c>
      <c r="F12046" t="str">
        <f t="shared" si="752"/>
        <v>City Hotel</v>
      </c>
      <c r="G12046" t="str">
        <f t="shared" si="753"/>
        <v>Check-Out</v>
      </c>
      <c r="H12046" t="str">
        <f t="shared" si="754"/>
        <v>Wed</v>
      </c>
      <c r="I12046" t="str">
        <f t="shared" si="755"/>
        <v>C</v>
      </c>
    </row>
    <row r="12047" spans="1:9">
      <c r="A12047" t="s">
        <v>9</v>
      </c>
      <c r="B12047" t="s">
        <v>13</v>
      </c>
      <c r="C12047" s="6">
        <v>42907</v>
      </c>
      <c r="D12047" t="s">
        <v>16</v>
      </c>
      <c r="E12047">
        <v>2</v>
      </c>
      <c r="F12047" t="str">
        <f t="shared" si="752"/>
        <v>City Hotel</v>
      </c>
      <c r="G12047" t="str">
        <f t="shared" si="753"/>
        <v>Canceled</v>
      </c>
      <c r="H12047" t="str">
        <f t="shared" si="754"/>
        <v>Wed</v>
      </c>
      <c r="I12047" t="str">
        <f t="shared" si="755"/>
        <v>C</v>
      </c>
    </row>
    <row r="12048" spans="1:9">
      <c r="A12048" t="s">
        <v>12</v>
      </c>
      <c r="B12048" t="s">
        <v>10</v>
      </c>
      <c r="C12048" s="6">
        <v>42907</v>
      </c>
      <c r="D12048" t="s">
        <v>16</v>
      </c>
      <c r="E12048">
        <v>1</v>
      </c>
      <c r="F12048" t="str">
        <f t="shared" si="752"/>
        <v>Resort Hotel</v>
      </c>
      <c r="G12048" t="str">
        <f t="shared" si="753"/>
        <v>Check-Out</v>
      </c>
      <c r="H12048" t="str">
        <f t="shared" si="754"/>
        <v>Wed</v>
      </c>
      <c r="I12048" t="str">
        <f t="shared" si="755"/>
        <v>R</v>
      </c>
    </row>
    <row r="12049" spans="1:9">
      <c r="A12049" t="s">
        <v>12</v>
      </c>
      <c r="B12049" t="s">
        <v>13</v>
      </c>
      <c r="C12049" s="6">
        <v>42907</v>
      </c>
      <c r="D12049" t="s">
        <v>16</v>
      </c>
      <c r="E12049">
        <v>1</v>
      </c>
      <c r="F12049" t="str">
        <f t="shared" si="752"/>
        <v>Resort Hotel</v>
      </c>
      <c r="G12049" t="str">
        <f t="shared" si="753"/>
        <v>Canceled</v>
      </c>
      <c r="H12049" t="str">
        <f t="shared" si="754"/>
        <v>Wed</v>
      </c>
      <c r="I12049" t="str">
        <f t="shared" si="755"/>
        <v>R</v>
      </c>
    </row>
    <row r="12050" spans="1:9">
      <c r="A12050" t="s">
        <v>12</v>
      </c>
      <c r="B12050" t="s">
        <v>10</v>
      </c>
      <c r="C12050" s="6">
        <v>42907</v>
      </c>
      <c r="D12050" t="s">
        <v>16</v>
      </c>
      <c r="E12050">
        <v>0</v>
      </c>
      <c r="F12050" t="str">
        <f t="shared" si="752"/>
        <v>Resort Hotel</v>
      </c>
      <c r="G12050" t="str">
        <f t="shared" si="753"/>
        <v>Check-Out</v>
      </c>
      <c r="H12050" t="str">
        <f t="shared" si="754"/>
        <v>Wed</v>
      </c>
      <c r="I12050" t="str">
        <f t="shared" si="755"/>
        <v>R</v>
      </c>
    </row>
    <row r="12051" spans="1:9">
      <c r="A12051" t="s">
        <v>12</v>
      </c>
      <c r="B12051" t="s">
        <v>10</v>
      </c>
      <c r="C12051" s="6">
        <v>42907</v>
      </c>
      <c r="D12051" t="s">
        <v>16</v>
      </c>
      <c r="E12051">
        <v>0</v>
      </c>
      <c r="F12051" t="str">
        <f t="shared" si="752"/>
        <v>Resort Hotel</v>
      </c>
      <c r="G12051" t="str">
        <f t="shared" si="753"/>
        <v>Check-Out</v>
      </c>
      <c r="H12051" t="str">
        <f t="shared" si="754"/>
        <v>Wed</v>
      </c>
      <c r="I12051" t="str">
        <f t="shared" si="755"/>
        <v>R</v>
      </c>
    </row>
    <row r="12052" spans="1:9">
      <c r="A12052" t="s">
        <v>9</v>
      </c>
      <c r="B12052" t="s">
        <v>13</v>
      </c>
      <c r="C12052" s="6">
        <v>42907</v>
      </c>
      <c r="D12052" t="s">
        <v>16</v>
      </c>
      <c r="E12052">
        <v>1</v>
      </c>
      <c r="F12052" t="str">
        <f t="shared" si="752"/>
        <v>City Hotel</v>
      </c>
      <c r="G12052" t="str">
        <f t="shared" si="753"/>
        <v>Canceled</v>
      </c>
      <c r="H12052" t="str">
        <f t="shared" si="754"/>
        <v>Wed</v>
      </c>
      <c r="I12052" t="str">
        <f t="shared" si="755"/>
        <v>C</v>
      </c>
    </row>
    <row r="12053" spans="1:9">
      <c r="A12053" t="s">
        <v>9</v>
      </c>
      <c r="B12053" t="s">
        <v>13</v>
      </c>
      <c r="C12053" s="6">
        <v>42907</v>
      </c>
      <c r="D12053" t="s">
        <v>16</v>
      </c>
      <c r="E12053">
        <v>2</v>
      </c>
      <c r="F12053" t="str">
        <f t="shared" si="752"/>
        <v>City Hotel</v>
      </c>
      <c r="G12053" t="str">
        <f t="shared" si="753"/>
        <v>Canceled</v>
      </c>
      <c r="H12053" t="str">
        <f t="shared" si="754"/>
        <v>Wed</v>
      </c>
      <c r="I12053" t="str">
        <f t="shared" si="755"/>
        <v>C</v>
      </c>
    </row>
    <row r="12054" spans="1:9">
      <c r="A12054" t="s">
        <v>12</v>
      </c>
      <c r="B12054" t="s">
        <v>10</v>
      </c>
      <c r="C12054" s="6">
        <v>42907</v>
      </c>
      <c r="D12054" t="s">
        <v>16</v>
      </c>
      <c r="E12054">
        <v>0</v>
      </c>
      <c r="F12054" t="str">
        <f t="shared" si="752"/>
        <v>Resort Hotel</v>
      </c>
      <c r="G12054" t="str">
        <f t="shared" si="753"/>
        <v>Check-Out</v>
      </c>
      <c r="H12054" t="str">
        <f t="shared" si="754"/>
        <v>Wed</v>
      </c>
      <c r="I12054" t="str">
        <f t="shared" si="755"/>
        <v>R</v>
      </c>
    </row>
    <row r="12055" spans="1:9">
      <c r="A12055" t="s">
        <v>9</v>
      </c>
      <c r="B12055" t="s">
        <v>10</v>
      </c>
      <c r="C12055" s="6">
        <v>42907</v>
      </c>
      <c r="D12055" t="s">
        <v>16</v>
      </c>
      <c r="E12055">
        <v>1</v>
      </c>
      <c r="F12055" t="str">
        <f t="shared" si="752"/>
        <v>City Hotel</v>
      </c>
      <c r="G12055" t="str">
        <f t="shared" si="753"/>
        <v>Check-Out</v>
      </c>
      <c r="H12055" t="str">
        <f t="shared" si="754"/>
        <v>Wed</v>
      </c>
      <c r="I12055" t="str">
        <f t="shared" si="755"/>
        <v>C</v>
      </c>
    </row>
    <row r="12056" spans="1:9">
      <c r="A12056" t="s">
        <v>9</v>
      </c>
      <c r="B12056" t="s">
        <v>10</v>
      </c>
      <c r="C12056" s="6">
        <v>42907</v>
      </c>
      <c r="D12056" t="s">
        <v>16</v>
      </c>
      <c r="E12056">
        <v>0</v>
      </c>
      <c r="F12056" t="str">
        <f t="shared" si="752"/>
        <v>City Hotel</v>
      </c>
      <c r="G12056" t="str">
        <f t="shared" si="753"/>
        <v>Check-Out</v>
      </c>
      <c r="H12056" t="str">
        <f t="shared" si="754"/>
        <v>Wed</v>
      </c>
      <c r="I12056" t="str">
        <f t="shared" si="755"/>
        <v>C</v>
      </c>
    </row>
    <row r="12057" spans="1:9">
      <c r="A12057" t="s">
        <v>9</v>
      </c>
      <c r="B12057" t="s">
        <v>13</v>
      </c>
      <c r="C12057" s="6">
        <v>42907</v>
      </c>
      <c r="D12057" t="s">
        <v>16</v>
      </c>
      <c r="E12057">
        <v>2</v>
      </c>
      <c r="F12057" t="str">
        <f t="shared" si="752"/>
        <v>City Hotel</v>
      </c>
      <c r="G12057" t="str">
        <f t="shared" si="753"/>
        <v>Canceled</v>
      </c>
      <c r="H12057" t="str">
        <f t="shared" si="754"/>
        <v>Wed</v>
      </c>
      <c r="I12057" t="str">
        <f t="shared" si="755"/>
        <v>C</v>
      </c>
    </row>
    <row r="12058" spans="1:9">
      <c r="A12058" t="s">
        <v>9</v>
      </c>
      <c r="B12058" t="s">
        <v>13</v>
      </c>
      <c r="C12058" s="6">
        <v>42907</v>
      </c>
      <c r="D12058" t="s">
        <v>16</v>
      </c>
      <c r="E12058">
        <v>1</v>
      </c>
      <c r="F12058" t="str">
        <f t="shared" si="752"/>
        <v>City Hotel</v>
      </c>
      <c r="G12058" t="str">
        <f t="shared" si="753"/>
        <v>Canceled</v>
      </c>
      <c r="H12058" t="str">
        <f t="shared" si="754"/>
        <v>Wed</v>
      </c>
      <c r="I12058" t="str">
        <f t="shared" si="755"/>
        <v>C</v>
      </c>
    </row>
    <row r="12059" spans="1:9">
      <c r="A12059" t="s">
        <v>9</v>
      </c>
      <c r="B12059" t="s">
        <v>10</v>
      </c>
      <c r="C12059" s="6">
        <v>42907</v>
      </c>
      <c r="D12059" t="s">
        <v>16</v>
      </c>
      <c r="E12059">
        <v>1</v>
      </c>
      <c r="F12059" t="str">
        <f t="shared" si="752"/>
        <v>City Hotel</v>
      </c>
      <c r="G12059" t="str">
        <f t="shared" si="753"/>
        <v>Check-Out</v>
      </c>
      <c r="H12059" t="str">
        <f t="shared" si="754"/>
        <v>Wed</v>
      </c>
      <c r="I12059" t="str">
        <f t="shared" si="755"/>
        <v>C</v>
      </c>
    </row>
    <row r="12060" spans="1:9">
      <c r="A12060" t="s">
        <v>9</v>
      </c>
      <c r="B12060" t="s">
        <v>10</v>
      </c>
      <c r="C12060" s="6">
        <v>42907</v>
      </c>
      <c r="D12060" t="s">
        <v>16</v>
      </c>
      <c r="E12060">
        <v>1</v>
      </c>
      <c r="F12060" t="str">
        <f t="shared" si="752"/>
        <v>City Hotel</v>
      </c>
      <c r="G12060" t="str">
        <f t="shared" si="753"/>
        <v>Check-Out</v>
      </c>
      <c r="H12060" t="str">
        <f t="shared" si="754"/>
        <v>Wed</v>
      </c>
      <c r="I12060" t="str">
        <f t="shared" si="755"/>
        <v>C</v>
      </c>
    </row>
    <row r="12061" spans="1:9">
      <c r="A12061" t="s">
        <v>9</v>
      </c>
      <c r="B12061" t="s">
        <v>13</v>
      </c>
      <c r="C12061" s="6">
        <v>42907</v>
      </c>
      <c r="D12061" t="s">
        <v>16</v>
      </c>
      <c r="E12061">
        <v>1</v>
      </c>
      <c r="F12061" t="str">
        <f t="shared" si="752"/>
        <v>City Hotel</v>
      </c>
      <c r="G12061" t="str">
        <f t="shared" si="753"/>
        <v>Canceled</v>
      </c>
      <c r="H12061" t="str">
        <f t="shared" si="754"/>
        <v>Wed</v>
      </c>
      <c r="I12061" t="str">
        <f t="shared" si="755"/>
        <v>C</v>
      </c>
    </row>
    <row r="12062" spans="1:9">
      <c r="A12062" t="s">
        <v>9</v>
      </c>
      <c r="B12062" t="s">
        <v>13</v>
      </c>
      <c r="C12062" s="6">
        <v>42907</v>
      </c>
      <c r="D12062" t="s">
        <v>16</v>
      </c>
      <c r="E12062">
        <v>0</v>
      </c>
      <c r="F12062" t="str">
        <f t="shared" si="752"/>
        <v>City Hotel</v>
      </c>
      <c r="G12062" t="str">
        <f t="shared" si="753"/>
        <v>Canceled</v>
      </c>
      <c r="H12062" t="str">
        <f t="shared" si="754"/>
        <v>Wed</v>
      </c>
      <c r="I12062" t="str">
        <f t="shared" si="755"/>
        <v>C</v>
      </c>
    </row>
    <row r="12063" spans="1:9">
      <c r="A12063" t="s">
        <v>9</v>
      </c>
      <c r="B12063" t="s">
        <v>10</v>
      </c>
      <c r="C12063" s="6">
        <v>42907</v>
      </c>
      <c r="D12063" t="s">
        <v>16</v>
      </c>
      <c r="E12063">
        <v>0</v>
      </c>
      <c r="F12063" t="str">
        <f t="shared" si="752"/>
        <v>City Hotel</v>
      </c>
      <c r="G12063" t="str">
        <f t="shared" si="753"/>
        <v>Check-Out</v>
      </c>
      <c r="H12063" t="str">
        <f t="shared" si="754"/>
        <v>Wed</v>
      </c>
      <c r="I12063" t="str">
        <f t="shared" si="755"/>
        <v>C</v>
      </c>
    </row>
    <row r="12064" spans="1:9">
      <c r="A12064" t="s">
        <v>9</v>
      </c>
      <c r="B12064" t="s">
        <v>13</v>
      </c>
      <c r="C12064" s="6">
        <v>42907</v>
      </c>
      <c r="D12064" t="s">
        <v>16</v>
      </c>
      <c r="E12064">
        <v>0</v>
      </c>
      <c r="F12064" t="str">
        <f t="shared" si="752"/>
        <v>City Hotel</v>
      </c>
      <c r="G12064" t="str">
        <f t="shared" si="753"/>
        <v>Canceled</v>
      </c>
      <c r="H12064" t="str">
        <f t="shared" si="754"/>
        <v>Wed</v>
      </c>
      <c r="I12064" t="str">
        <f t="shared" si="755"/>
        <v>C</v>
      </c>
    </row>
    <row r="12065" spans="1:9">
      <c r="A12065" t="s">
        <v>12</v>
      </c>
      <c r="B12065" t="s">
        <v>10</v>
      </c>
      <c r="C12065" s="6">
        <v>42907</v>
      </c>
      <c r="D12065" t="s">
        <v>16</v>
      </c>
      <c r="E12065">
        <v>1</v>
      </c>
      <c r="F12065" t="str">
        <f t="shared" si="752"/>
        <v>Resort Hotel</v>
      </c>
      <c r="G12065" t="str">
        <f t="shared" si="753"/>
        <v>Check-Out</v>
      </c>
      <c r="H12065" t="str">
        <f t="shared" si="754"/>
        <v>Wed</v>
      </c>
      <c r="I12065" t="str">
        <f t="shared" si="755"/>
        <v>R</v>
      </c>
    </row>
    <row r="12066" spans="1:9">
      <c r="A12066" t="s">
        <v>9</v>
      </c>
      <c r="B12066" t="s">
        <v>10</v>
      </c>
      <c r="C12066" s="6">
        <v>42907</v>
      </c>
      <c r="D12066" t="s">
        <v>16</v>
      </c>
      <c r="E12066">
        <v>1</v>
      </c>
      <c r="F12066" t="str">
        <f t="shared" si="752"/>
        <v>City Hotel</v>
      </c>
      <c r="G12066" t="str">
        <f t="shared" si="753"/>
        <v>Check-Out</v>
      </c>
      <c r="H12066" t="str">
        <f t="shared" si="754"/>
        <v>Wed</v>
      </c>
      <c r="I12066" t="str">
        <f t="shared" si="755"/>
        <v>C</v>
      </c>
    </row>
    <row r="12067" spans="1:9">
      <c r="A12067" t="s">
        <v>9</v>
      </c>
      <c r="B12067" t="s">
        <v>13</v>
      </c>
      <c r="C12067" s="6">
        <v>42907</v>
      </c>
      <c r="D12067" t="s">
        <v>16</v>
      </c>
      <c r="E12067">
        <v>1</v>
      </c>
      <c r="F12067" t="str">
        <f t="shared" si="752"/>
        <v>City Hotel</v>
      </c>
      <c r="G12067" t="str">
        <f t="shared" si="753"/>
        <v>Canceled</v>
      </c>
      <c r="H12067" t="str">
        <f t="shared" si="754"/>
        <v>Wed</v>
      </c>
      <c r="I12067" t="str">
        <f t="shared" si="755"/>
        <v>C</v>
      </c>
    </row>
    <row r="12068" spans="1:9">
      <c r="A12068" t="s">
        <v>9</v>
      </c>
      <c r="B12068" t="s">
        <v>13</v>
      </c>
      <c r="C12068" s="6">
        <v>42907</v>
      </c>
      <c r="D12068" t="s">
        <v>16</v>
      </c>
      <c r="E12068">
        <v>1</v>
      </c>
      <c r="F12068" t="str">
        <f t="shared" si="752"/>
        <v>City Hotel</v>
      </c>
      <c r="G12068" t="str">
        <f t="shared" si="753"/>
        <v>Canceled</v>
      </c>
      <c r="H12068" t="str">
        <f t="shared" si="754"/>
        <v>Wed</v>
      </c>
      <c r="I12068" t="str">
        <f t="shared" si="755"/>
        <v>C</v>
      </c>
    </row>
    <row r="12069" spans="1:9">
      <c r="A12069" t="s">
        <v>9</v>
      </c>
      <c r="B12069" t="s">
        <v>10</v>
      </c>
      <c r="C12069" s="6">
        <v>42907</v>
      </c>
      <c r="D12069" t="s">
        <v>16</v>
      </c>
      <c r="E12069">
        <v>1</v>
      </c>
      <c r="F12069" t="str">
        <f t="shared" si="752"/>
        <v>City Hotel</v>
      </c>
      <c r="G12069" t="str">
        <f t="shared" si="753"/>
        <v>Check-Out</v>
      </c>
      <c r="H12069" t="str">
        <f t="shared" si="754"/>
        <v>Wed</v>
      </c>
      <c r="I12069" t="str">
        <f t="shared" si="755"/>
        <v>C</v>
      </c>
    </row>
    <row r="12070" spans="1:9">
      <c r="A12070" t="s">
        <v>9</v>
      </c>
      <c r="B12070" t="s">
        <v>13</v>
      </c>
      <c r="C12070" s="6">
        <v>42907</v>
      </c>
      <c r="D12070" t="s">
        <v>16</v>
      </c>
      <c r="E12070">
        <v>3</v>
      </c>
      <c r="F12070" t="str">
        <f t="shared" si="752"/>
        <v>City Hotel</v>
      </c>
      <c r="G12070" t="str">
        <f t="shared" si="753"/>
        <v>Canceled</v>
      </c>
      <c r="H12070" t="str">
        <f t="shared" si="754"/>
        <v>Wed</v>
      </c>
      <c r="I12070" t="str">
        <f t="shared" si="755"/>
        <v>C</v>
      </c>
    </row>
    <row r="12071" spans="1:9">
      <c r="A12071" t="s">
        <v>9</v>
      </c>
      <c r="B12071" t="s">
        <v>10</v>
      </c>
      <c r="C12071" s="6">
        <v>42907</v>
      </c>
      <c r="D12071" t="s">
        <v>16</v>
      </c>
      <c r="E12071">
        <v>1</v>
      </c>
      <c r="F12071" t="str">
        <f t="shared" si="752"/>
        <v>City Hotel</v>
      </c>
      <c r="G12071" t="str">
        <f t="shared" si="753"/>
        <v>Check-Out</v>
      </c>
      <c r="H12071" t="str">
        <f t="shared" si="754"/>
        <v>Wed</v>
      </c>
      <c r="I12071" t="str">
        <f t="shared" si="755"/>
        <v>C</v>
      </c>
    </row>
    <row r="12072" spans="1:9">
      <c r="A12072" t="s">
        <v>9</v>
      </c>
      <c r="B12072" t="s">
        <v>13</v>
      </c>
      <c r="C12072" s="6">
        <v>42907</v>
      </c>
      <c r="D12072" t="s">
        <v>16</v>
      </c>
      <c r="E12072">
        <v>2</v>
      </c>
      <c r="F12072" t="str">
        <f t="shared" si="752"/>
        <v>City Hotel</v>
      </c>
      <c r="G12072" t="str">
        <f t="shared" si="753"/>
        <v>Canceled</v>
      </c>
      <c r="H12072" t="str">
        <f t="shared" si="754"/>
        <v>Wed</v>
      </c>
      <c r="I12072" t="str">
        <f t="shared" si="755"/>
        <v>C</v>
      </c>
    </row>
    <row r="12073" spans="1:9">
      <c r="A12073" t="s">
        <v>9</v>
      </c>
      <c r="B12073" t="s">
        <v>10</v>
      </c>
      <c r="C12073" s="6">
        <v>42907</v>
      </c>
      <c r="D12073" t="s">
        <v>16</v>
      </c>
      <c r="E12073">
        <v>0</v>
      </c>
      <c r="F12073" t="str">
        <f t="shared" si="752"/>
        <v>City Hotel</v>
      </c>
      <c r="G12073" t="str">
        <f t="shared" si="753"/>
        <v>Check-Out</v>
      </c>
      <c r="H12073" t="str">
        <f t="shared" si="754"/>
        <v>Wed</v>
      </c>
      <c r="I12073" t="str">
        <f t="shared" si="755"/>
        <v>C</v>
      </c>
    </row>
    <row r="12074" spans="1:9">
      <c r="A12074" t="s">
        <v>9</v>
      </c>
      <c r="B12074" t="s">
        <v>10</v>
      </c>
      <c r="C12074" s="6">
        <v>42907</v>
      </c>
      <c r="D12074" t="s">
        <v>16</v>
      </c>
      <c r="E12074">
        <v>0</v>
      </c>
      <c r="F12074" t="str">
        <f t="shared" si="752"/>
        <v>City Hotel</v>
      </c>
      <c r="G12074" t="str">
        <f t="shared" si="753"/>
        <v>Check-Out</v>
      </c>
      <c r="H12074" t="str">
        <f t="shared" si="754"/>
        <v>Wed</v>
      </c>
      <c r="I12074" t="str">
        <f t="shared" si="755"/>
        <v>C</v>
      </c>
    </row>
    <row r="12075" spans="1:9">
      <c r="A12075" t="s">
        <v>9</v>
      </c>
      <c r="B12075" t="s">
        <v>10</v>
      </c>
      <c r="C12075" s="6">
        <v>42907</v>
      </c>
      <c r="D12075" t="s">
        <v>16</v>
      </c>
      <c r="E12075">
        <v>0</v>
      </c>
      <c r="F12075" t="str">
        <f t="shared" si="752"/>
        <v>City Hotel</v>
      </c>
      <c r="G12075" t="str">
        <f t="shared" si="753"/>
        <v>Check-Out</v>
      </c>
      <c r="H12075" t="str">
        <f t="shared" si="754"/>
        <v>Wed</v>
      </c>
      <c r="I12075" t="str">
        <f t="shared" si="755"/>
        <v>C</v>
      </c>
    </row>
    <row r="12076" spans="1:9">
      <c r="A12076" t="s">
        <v>9</v>
      </c>
      <c r="B12076" t="s">
        <v>13</v>
      </c>
      <c r="C12076" s="6">
        <v>42907</v>
      </c>
      <c r="D12076" t="s">
        <v>16</v>
      </c>
      <c r="E12076">
        <v>1</v>
      </c>
      <c r="F12076" t="str">
        <f t="shared" si="752"/>
        <v>City Hotel</v>
      </c>
      <c r="G12076" t="str">
        <f t="shared" si="753"/>
        <v>Canceled</v>
      </c>
      <c r="H12076" t="str">
        <f t="shared" si="754"/>
        <v>Wed</v>
      </c>
      <c r="I12076" t="str">
        <f t="shared" si="755"/>
        <v>C</v>
      </c>
    </row>
    <row r="12077" spans="1:9">
      <c r="A12077" t="s">
        <v>9</v>
      </c>
      <c r="B12077" t="s">
        <v>13</v>
      </c>
      <c r="C12077" s="6">
        <v>42907</v>
      </c>
      <c r="D12077" t="s">
        <v>16</v>
      </c>
      <c r="E12077">
        <v>0</v>
      </c>
      <c r="F12077" t="str">
        <f t="shared" si="752"/>
        <v>City Hotel</v>
      </c>
      <c r="G12077" t="str">
        <f t="shared" si="753"/>
        <v>Canceled</v>
      </c>
      <c r="H12077" t="str">
        <f t="shared" si="754"/>
        <v>Wed</v>
      </c>
      <c r="I12077" t="str">
        <f t="shared" si="755"/>
        <v>C</v>
      </c>
    </row>
    <row r="12078" spans="1:9">
      <c r="A12078" t="s">
        <v>12</v>
      </c>
      <c r="B12078" t="s">
        <v>13</v>
      </c>
      <c r="C12078" s="6">
        <v>42907</v>
      </c>
      <c r="D12078" t="s">
        <v>16</v>
      </c>
      <c r="E12078">
        <v>1</v>
      </c>
      <c r="F12078" t="str">
        <f t="shared" si="752"/>
        <v>Resort Hotel</v>
      </c>
      <c r="G12078" t="str">
        <f t="shared" si="753"/>
        <v>Canceled</v>
      </c>
      <c r="H12078" t="str">
        <f t="shared" si="754"/>
        <v>Wed</v>
      </c>
      <c r="I12078" t="str">
        <f t="shared" si="755"/>
        <v>R</v>
      </c>
    </row>
    <row r="12079" spans="1:9">
      <c r="A12079" t="s">
        <v>9</v>
      </c>
      <c r="B12079" t="s">
        <v>13</v>
      </c>
      <c r="C12079" s="6">
        <v>42907</v>
      </c>
      <c r="D12079" t="s">
        <v>16</v>
      </c>
      <c r="E12079">
        <v>3</v>
      </c>
      <c r="F12079" t="str">
        <f t="shared" si="752"/>
        <v>City Hotel</v>
      </c>
      <c r="G12079" t="str">
        <f t="shared" si="753"/>
        <v>Canceled</v>
      </c>
      <c r="H12079" t="str">
        <f t="shared" si="754"/>
        <v>Wed</v>
      </c>
      <c r="I12079" t="str">
        <f t="shared" si="755"/>
        <v>C</v>
      </c>
    </row>
    <row r="12080" spans="1:9">
      <c r="A12080" t="s">
        <v>9</v>
      </c>
      <c r="B12080" t="s">
        <v>13</v>
      </c>
      <c r="C12080" s="6">
        <v>42906</v>
      </c>
      <c r="D12080" t="s">
        <v>17</v>
      </c>
      <c r="E12080">
        <v>0</v>
      </c>
      <c r="F12080" t="str">
        <f t="shared" si="752"/>
        <v>City Hotel</v>
      </c>
      <c r="G12080" t="str">
        <f t="shared" si="753"/>
        <v>Canceled</v>
      </c>
      <c r="H12080" t="str">
        <f t="shared" si="754"/>
        <v>Tue</v>
      </c>
      <c r="I12080" t="str">
        <f t="shared" si="755"/>
        <v>C</v>
      </c>
    </row>
    <row r="12081" spans="1:9">
      <c r="A12081" t="s">
        <v>9</v>
      </c>
      <c r="B12081" t="s">
        <v>13</v>
      </c>
      <c r="C12081" s="6">
        <v>42906</v>
      </c>
      <c r="D12081" t="s">
        <v>17</v>
      </c>
      <c r="E12081">
        <v>0</v>
      </c>
      <c r="F12081" t="str">
        <f t="shared" si="752"/>
        <v>City Hotel</v>
      </c>
      <c r="G12081" t="str">
        <f t="shared" si="753"/>
        <v>Canceled</v>
      </c>
      <c r="H12081" t="str">
        <f t="shared" si="754"/>
        <v>Tue</v>
      </c>
      <c r="I12081" t="str">
        <f t="shared" si="755"/>
        <v>C</v>
      </c>
    </row>
    <row r="12082" spans="1:9">
      <c r="A12082" t="s">
        <v>9</v>
      </c>
      <c r="B12082" t="s">
        <v>10</v>
      </c>
      <c r="C12082" s="6">
        <v>42906</v>
      </c>
      <c r="D12082" t="s">
        <v>17</v>
      </c>
      <c r="E12082">
        <v>1</v>
      </c>
      <c r="F12082" t="str">
        <f t="shared" si="752"/>
        <v>City Hotel</v>
      </c>
      <c r="G12082" t="str">
        <f t="shared" si="753"/>
        <v>Check-Out</v>
      </c>
      <c r="H12082" t="str">
        <f t="shared" si="754"/>
        <v>Tue</v>
      </c>
      <c r="I12082" t="str">
        <f t="shared" si="755"/>
        <v>C</v>
      </c>
    </row>
    <row r="12083" spans="1:9">
      <c r="A12083" t="s">
        <v>12</v>
      </c>
      <c r="B12083" t="s">
        <v>13</v>
      </c>
      <c r="C12083" s="6">
        <v>42906</v>
      </c>
      <c r="D12083" t="s">
        <v>17</v>
      </c>
      <c r="E12083">
        <v>1</v>
      </c>
      <c r="F12083" t="str">
        <f t="shared" si="752"/>
        <v>Resort Hotel</v>
      </c>
      <c r="G12083" t="str">
        <f t="shared" si="753"/>
        <v>Canceled</v>
      </c>
      <c r="H12083" t="str">
        <f t="shared" si="754"/>
        <v>Tue</v>
      </c>
      <c r="I12083" t="str">
        <f t="shared" si="755"/>
        <v>R</v>
      </c>
    </row>
    <row r="12084" spans="1:9">
      <c r="A12084" t="s">
        <v>12</v>
      </c>
      <c r="B12084" t="s">
        <v>10</v>
      </c>
      <c r="C12084" s="6">
        <v>42906</v>
      </c>
      <c r="D12084" t="s">
        <v>17</v>
      </c>
      <c r="E12084">
        <v>0</v>
      </c>
      <c r="F12084" t="str">
        <f t="shared" si="752"/>
        <v>Resort Hotel</v>
      </c>
      <c r="G12084" t="str">
        <f t="shared" si="753"/>
        <v>Check-Out</v>
      </c>
      <c r="H12084" t="str">
        <f t="shared" si="754"/>
        <v>Tue</v>
      </c>
      <c r="I12084" t="str">
        <f t="shared" si="755"/>
        <v>R</v>
      </c>
    </row>
    <row r="12085" spans="1:9">
      <c r="A12085" t="s">
        <v>9</v>
      </c>
      <c r="B12085" t="s">
        <v>13</v>
      </c>
      <c r="C12085" s="6">
        <v>42906</v>
      </c>
      <c r="D12085" t="s">
        <v>17</v>
      </c>
      <c r="E12085">
        <v>1</v>
      </c>
      <c r="F12085" t="str">
        <f t="shared" si="752"/>
        <v>City Hotel</v>
      </c>
      <c r="G12085" t="str">
        <f t="shared" si="753"/>
        <v>Canceled</v>
      </c>
      <c r="H12085" t="str">
        <f t="shared" si="754"/>
        <v>Tue</v>
      </c>
      <c r="I12085" t="str">
        <f t="shared" si="755"/>
        <v>C</v>
      </c>
    </row>
    <row r="12086" spans="1:9">
      <c r="A12086" t="s">
        <v>9</v>
      </c>
      <c r="B12086" t="s">
        <v>13</v>
      </c>
      <c r="C12086" s="6">
        <v>42906</v>
      </c>
      <c r="D12086" t="s">
        <v>17</v>
      </c>
      <c r="E12086">
        <v>1</v>
      </c>
      <c r="F12086" t="str">
        <f t="shared" si="752"/>
        <v>City Hotel</v>
      </c>
      <c r="G12086" t="str">
        <f t="shared" si="753"/>
        <v>Canceled</v>
      </c>
      <c r="H12086" t="str">
        <f t="shared" si="754"/>
        <v>Tue</v>
      </c>
      <c r="I12086" t="str">
        <f t="shared" si="755"/>
        <v>C</v>
      </c>
    </row>
    <row r="12087" spans="1:9">
      <c r="A12087" t="s">
        <v>12</v>
      </c>
      <c r="B12087" t="s">
        <v>10</v>
      </c>
      <c r="C12087" s="6">
        <v>42906</v>
      </c>
      <c r="D12087" t="s">
        <v>17</v>
      </c>
      <c r="E12087">
        <v>0</v>
      </c>
      <c r="F12087" t="str">
        <f t="shared" si="752"/>
        <v>Resort Hotel</v>
      </c>
      <c r="G12087" t="str">
        <f t="shared" si="753"/>
        <v>Check-Out</v>
      </c>
      <c r="H12087" t="str">
        <f t="shared" si="754"/>
        <v>Tue</v>
      </c>
      <c r="I12087" t="str">
        <f t="shared" si="755"/>
        <v>R</v>
      </c>
    </row>
    <row r="12088" spans="1:9">
      <c r="A12088" t="s">
        <v>12</v>
      </c>
      <c r="B12088" t="s">
        <v>10</v>
      </c>
      <c r="C12088" s="6">
        <v>42906</v>
      </c>
      <c r="D12088" t="s">
        <v>17</v>
      </c>
      <c r="E12088">
        <v>1</v>
      </c>
      <c r="F12088" t="str">
        <f t="shared" si="752"/>
        <v>Resort Hotel</v>
      </c>
      <c r="G12088" t="str">
        <f t="shared" si="753"/>
        <v>Check-Out</v>
      </c>
      <c r="H12088" t="str">
        <f t="shared" si="754"/>
        <v>Tue</v>
      </c>
      <c r="I12088" t="str">
        <f t="shared" si="755"/>
        <v>R</v>
      </c>
    </row>
    <row r="12089" spans="1:9">
      <c r="A12089" t="s">
        <v>9</v>
      </c>
      <c r="B12089" t="s">
        <v>10</v>
      </c>
      <c r="C12089" s="6">
        <v>42906</v>
      </c>
      <c r="D12089" t="s">
        <v>17</v>
      </c>
      <c r="E12089">
        <v>0</v>
      </c>
      <c r="F12089" t="str">
        <f t="shared" si="752"/>
        <v>City Hotel</v>
      </c>
      <c r="G12089" t="str">
        <f t="shared" si="753"/>
        <v>Check-Out</v>
      </c>
      <c r="H12089" t="str">
        <f t="shared" si="754"/>
        <v>Tue</v>
      </c>
      <c r="I12089" t="str">
        <f t="shared" si="755"/>
        <v>C</v>
      </c>
    </row>
    <row r="12090" spans="1:9">
      <c r="A12090" t="s">
        <v>9</v>
      </c>
      <c r="B12090" t="s">
        <v>10</v>
      </c>
      <c r="C12090" s="6">
        <v>42906</v>
      </c>
      <c r="D12090" t="s">
        <v>17</v>
      </c>
      <c r="E12090">
        <v>2</v>
      </c>
      <c r="F12090" t="str">
        <f t="shared" si="752"/>
        <v>City Hotel</v>
      </c>
      <c r="G12090" t="str">
        <f t="shared" si="753"/>
        <v>Check-Out</v>
      </c>
      <c r="H12090" t="str">
        <f t="shared" si="754"/>
        <v>Tue</v>
      </c>
      <c r="I12090" t="str">
        <f t="shared" si="755"/>
        <v>C</v>
      </c>
    </row>
    <row r="12091" spans="1:9">
      <c r="A12091" t="s">
        <v>9</v>
      </c>
      <c r="B12091" t="s">
        <v>13</v>
      </c>
      <c r="C12091" s="6">
        <v>42906</v>
      </c>
      <c r="D12091" t="s">
        <v>17</v>
      </c>
      <c r="E12091">
        <v>2</v>
      </c>
      <c r="F12091" t="str">
        <f t="shared" si="752"/>
        <v>City Hotel</v>
      </c>
      <c r="G12091" t="str">
        <f t="shared" si="753"/>
        <v>Canceled</v>
      </c>
      <c r="H12091" t="str">
        <f t="shared" si="754"/>
        <v>Tue</v>
      </c>
      <c r="I12091" t="str">
        <f t="shared" si="755"/>
        <v>C</v>
      </c>
    </row>
    <row r="12092" spans="1:9">
      <c r="A12092" t="s">
        <v>9</v>
      </c>
      <c r="B12092" t="s">
        <v>13</v>
      </c>
      <c r="C12092" s="6">
        <v>42906</v>
      </c>
      <c r="D12092" t="s">
        <v>17</v>
      </c>
      <c r="E12092">
        <v>1</v>
      </c>
      <c r="F12092" t="str">
        <f t="shared" si="752"/>
        <v>City Hotel</v>
      </c>
      <c r="G12092" t="str">
        <f t="shared" si="753"/>
        <v>Canceled</v>
      </c>
      <c r="H12092" t="str">
        <f t="shared" si="754"/>
        <v>Tue</v>
      </c>
      <c r="I12092" t="str">
        <f t="shared" si="755"/>
        <v>C</v>
      </c>
    </row>
    <row r="12093" spans="1:9">
      <c r="A12093" t="s">
        <v>9</v>
      </c>
      <c r="B12093" t="s">
        <v>10</v>
      </c>
      <c r="C12093" s="6">
        <v>42906</v>
      </c>
      <c r="D12093" t="s">
        <v>17</v>
      </c>
      <c r="E12093">
        <v>1</v>
      </c>
      <c r="F12093" t="str">
        <f t="shared" si="752"/>
        <v>City Hotel</v>
      </c>
      <c r="G12093" t="str">
        <f t="shared" si="753"/>
        <v>Check-Out</v>
      </c>
      <c r="H12093" t="str">
        <f t="shared" si="754"/>
        <v>Tue</v>
      </c>
      <c r="I12093" t="str">
        <f t="shared" si="755"/>
        <v>C</v>
      </c>
    </row>
    <row r="12094" spans="1:9">
      <c r="A12094" t="s">
        <v>9</v>
      </c>
      <c r="B12094" t="s">
        <v>13</v>
      </c>
      <c r="C12094" s="6">
        <v>42906</v>
      </c>
      <c r="D12094" t="s">
        <v>17</v>
      </c>
      <c r="E12094">
        <v>1</v>
      </c>
      <c r="F12094" t="str">
        <f t="shared" si="752"/>
        <v>City Hotel</v>
      </c>
      <c r="G12094" t="str">
        <f t="shared" si="753"/>
        <v>Canceled</v>
      </c>
      <c r="H12094" t="str">
        <f t="shared" si="754"/>
        <v>Tue</v>
      </c>
      <c r="I12094" t="str">
        <f t="shared" si="755"/>
        <v>C</v>
      </c>
    </row>
    <row r="12095" spans="1:9">
      <c r="A12095" t="s">
        <v>9</v>
      </c>
      <c r="B12095" t="s">
        <v>10</v>
      </c>
      <c r="C12095" s="6">
        <v>42906</v>
      </c>
      <c r="D12095" t="s">
        <v>17</v>
      </c>
      <c r="E12095">
        <v>1</v>
      </c>
      <c r="F12095" t="str">
        <f t="shared" si="752"/>
        <v>City Hotel</v>
      </c>
      <c r="G12095" t="str">
        <f t="shared" si="753"/>
        <v>Check-Out</v>
      </c>
      <c r="H12095" t="str">
        <f t="shared" si="754"/>
        <v>Tue</v>
      </c>
      <c r="I12095" t="str">
        <f t="shared" si="755"/>
        <v>C</v>
      </c>
    </row>
    <row r="12096" spans="1:9">
      <c r="A12096" t="s">
        <v>9</v>
      </c>
      <c r="B12096" t="s">
        <v>13</v>
      </c>
      <c r="C12096" s="6">
        <v>42906</v>
      </c>
      <c r="D12096" t="s">
        <v>17</v>
      </c>
      <c r="E12096">
        <v>1</v>
      </c>
      <c r="F12096" t="str">
        <f t="shared" si="752"/>
        <v>City Hotel</v>
      </c>
      <c r="G12096" t="str">
        <f t="shared" si="753"/>
        <v>Canceled</v>
      </c>
      <c r="H12096" t="str">
        <f t="shared" si="754"/>
        <v>Tue</v>
      </c>
      <c r="I12096" t="str">
        <f t="shared" si="755"/>
        <v>C</v>
      </c>
    </row>
    <row r="12097" spans="1:9">
      <c r="A12097" t="s">
        <v>9</v>
      </c>
      <c r="B12097" t="s">
        <v>10</v>
      </c>
      <c r="C12097" s="6">
        <v>42906</v>
      </c>
      <c r="D12097" t="s">
        <v>17</v>
      </c>
      <c r="E12097">
        <v>1</v>
      </c>
      <c r="F12097" t="str">
        <f t="shared" si="752"/>
        <v>City Hotel</v>
      </c>
      <c r="G12097" t="str">
        <f t="shared" si="753"/>
        <v>Check-Out</v>
      </c>
      <c r="H12097" t="str">
        <f t="shared" si="754"/>
        <v>Tue</v>
      </c>
      <c r="I12097" t="str">
        <f t="shared" si="755"/>
        <v>C</v>
      </c>
    </row>
    <row r="12098" spans="1:9">
      <c r="A12098" t="s">
        <v>9</v>
      </c>
      <c r="B12098" t="s">
        <v>10</v>
      </c>
      <c r="C12098" s="6">
        <v>42906</v>
      </c>
      <c r="D12098" t="s">
        <v>17</v>
      </c>
      <c r="E12098">
        <v>2</v>
      </c>
      <c r="F12098" t="str">
        <f t="shared" ref="F12098:F12161" si="756">TRIM(A12098)</f>
        <v>City Hotel</v>
      </c>
      <c r="G12098" t="str">
        <f t="shared" ref="G12098:G12161" si="757">TRIM(B12098)</f>
        <v>Check-Out</v>
      </c>
      <c r="H12098" t="str">
        <f t="shared" ref="H12098:H12161" si="758">TRIM(D12098)</f>
        <v>Tue</v>
      </c>
      <c r="I12098" t="str">
        <f t="shared" ref="I12098:I12161" si="759">LEFT(F12098,1)</f>
        <v>C</v>
      </c>
    </row>
    <row r="12099" spans="1:9">
      <c r="A12099" t="s">
        <v>12</v>
      </c>
      <c r="B12099" t="s">
        <v>10</v>
      </c>
      <c r="C12099" s="6">
        <v>42906</v>
      </c>
      <c r="D12099" t="s">
        <v>17</v>
      </c>
      <c r="E12099">
        <v>1</v>
      </c>
      <c r="F12099" t="str">
        <f t="shared" si="756"/>
        <v>Resort Hotel</v>
      </c>
      <c r="G12099" t="str">
        <f t="shared" si="757"/>
        <v>Check-Out</v>
      </c>
      <c r="H12099" t="str">
        <f t="shared" si="758"/>
        <v>Tue</v>
      </c>
      <c r="I12099" t="str">
        <f t="shared" si="759"/>
        <v>R</v>
      </c>
    </row>
    <row r="12100" spans="1:9">
      <c r="A12100" t="s">
        <v>9</v>
      </c>
      <c r="B12100" t="s">
        <v>10</v>
      </c>
      <c r="C12100" s="6">
        <v>42906</v>
      </c>
      <c r="D12100" t="s">
        <v>17</v>
      </c>
      <c r="E12100">
        <v>0</v>
      </c>
      <c r="F12100" t="str">
        <f t="shared" si="756"/>
        <v>City Hotel</v>
      </c>
      <c r="G12100" t="str">
        <f t="shared" si="757"/>
        <v>Check-Out</v>
      </c>
      <c r="H12100" t="str">
        <f t="shared" si="758"/>
        <v>Tue</v>
      </c>
      <c r="I12100" t="str">
        <f t="shared" si="759"/>
        <v>C</v>
      </c>
    </row>
    <row r="12101" spans="1:9">
      <c r="A12101" t="s">
        <v>9</v>
      </c>
      <c r="B12101" t="s">
        <v>10</v>
      </c>
      <c r="C12101" s="6">
        <v>42906</v>
      </c>
      <c r="D12101" t="s">
        <v>17</v>
      </c>
      <c r="E12101">
        <v>0</v>
      </c>
      <c r="F12101" t="str">
        <f t="shared" si="756"/>
        <v>City Hotel</v>
      </c>
      <c r="G12101" t="str">
        <f t="shared" si="757"/>
        <v>Check-Out</v>
      </c>
      <c r="H12101" t="str">
        <f t="shared" si="758"/>
        <v>Tue</v>
      </c>
      <c r="I12101" t="str">
        <f t="shared" si="759"/>
        <v>C</v>
      </c>
    </row>
    <row r="12102" spans="1:9">
      <c r="A12102" t="s">
        <v>9</v>
      </c>
      <c r="B12102" t="s">
        <v>10</v>
      </c>
      <c r="C12102" s="6">
        <v>42906</v>
      </c>
      <c r="D12102" t="s">
        <v>17</v>
      </c>
      <c r="E12102">
        <v>0</v>
      </c>
      <c r="F12102" t="str">
        <f t="shared" si="756"/>
        <v>City Hotel</v>
      </c>
      <c r="G12102" t="str">
        <f t="shared" si="757"/>
        <v>Check-Out</v>
      </c>
      <c r="H12102" t="str">
        <f t="shared" si="758"/>
        <v>Tue</v>
      </c>
      <c r="I12102" t="str">
        <f t="shared" si="759"/>
        <v>C</v>
      </c>
    </row>
    <row r="12103" spans="1:9">
      <c r="A12103" t="s">
        <v>12</v>
      </c>
      <c r="B12103" t="s">
        <v>10</v>
      </c>
      <c r="C12103" s="6">
        <v>42906</v>
      </c>
      <c r="D12103" t="s">
        <v>17</v>
      </c>
      <c r="E12103">
        <v>1</v>
      </c>
      <c r="F12103" t="str">
        <f t="shared" si="756"/>
        <v>Resort Hotel</v>
      </c>
      <c r="G12103" t="str">
        <f t="shared" si="757"/>
        <v>Check-Out</v>
      </c>
      <c r="H12103" t="str">
        <f t="shared" si="758"/>
        <v>Tue</v>
      </c>
      <c r="I12103" t="str">
        <f t="shared" si="759"/>
        <v>R</v>
      </c>
    </row>
    <row r="12104" spans="1:9">
      <c r="A12104" t="s">
        <v>9</v>
      </c>
      <c r="B12104" t="s">
        <v>10</v>
      </c>
      <c r="C12104" s="6">
        <v>42906</v>
      </c>
      <c r="D12104" t="s">
        <v>17</v>
      </c>
      <c r="E12104">
        <v>0</v>
      </c>
      <c r="F12104" t="str">
        <f t="shared" si="756"/>
        <v>City Hotel</v>
      </c>
      <c r="G12104" t="str">
        <f t="shared" si="757"/>
        <v>Check-Out</v>
      </c>
      <c r="H12104" t="str">
        <f t="shared" si="758"/>
        <v>Tue</v>
      </c>
      <c r="I12104" t="str">
        <f t="shared" si="759"/>
        <v>C</v>
      </c>
    </row>
    <row r="12105" spans="1:9">
      <c r="A12105" t="s">
        <v>9</v>
      </c>
      <c r="B12105" t="s">
        <v>10</v>
      </c>
      <c r="C12105" s="6">
        <v>42906</v>
      </c>
      <c r="D12105" t="s">
        <v>17</v>
      </c>
      <c r="E12105">
        <v>1</v>
      </c>
      <c r="F12105" t="str">
        <f t="shared" si="756"/>
        <v>City Hotel</v>
      </c>
      <c r="G12105" t="str">
        <f t="shared" si="757"/>
        <v>Check-Out</v>
      </c>
      <c r="H12105" t="str">
        <f t="shared" si="758"/>
        <v>Tue</v>
      </c>
      <c r="I12105" t="str">
        <f t="shared" si="759"/>
        <v>C</v>
      </c>
    </row>
    <row r="12106" spans="1:9">
      <c r="A12106" t="s">
        <v>12</v>
      </c>
      <c r="B12106" t="s">
        <v>10</v>
      </c>
      <c r="C12106" s="6">
        <v>42906</v>
      </c>
      <c r="D12106" t="s">
        <v>17</v>
      </c>
      <c r="E12106">
        <v>0</v>
      </c>
      <c r="F12106" t="str">
        <f t="shared" si="756"/>
        <v>Resort Hotel</v>
      </c>
      <c r="G12106" t="str">
        <f t="shared" si="757"/>
        <v>Check-Out</v>
      </c>
      <c r="H12106" t="str">
        <f t="shared" si="758"/>
        <v>Tue</v>
      </c>
      <c r="I12106" t="str">
        <f t="shared" si="759"/>
        <v>R</v>
      </c>
    </row>
    <row r="12107" spans="1:9">
      <c r="A12107" t="s">
        <v>9</v>
      </c>
      <c r="B12107" t="s">
        <v>10</v>
      </c>
      <c r="C12107" s="6">
        <v>42906</v>
      </c>
      <c r="D12107" t="s">
        <v>17</v>
      </c>
      <c r="E12107">
        <v>1</v>
      </c>
      <c r="F12107" t="str">
        <f t="shared" si="756"/>
        <v>City Hotel</v>
      </c>
      <c r="G12107" t="str">
        <f t="shared" si="757"/>
        <v>Check-Out</v>
      </c>
      <c r="H12107" t="str">
        <f t="shared" si="758"/>
        <v>Tue</v>
      </c>
      <c r="I12107" t="str">
        <f t="shared" si="759"/>
        <v>C</v>
      </c>
    </row>
    <row r="12108" spans="1:9">
      <c r="A12108" t="s">
        <v>9</v>
      </c>
      <c r="B12108" t="s">
        <v>10</v>
      </c>
      <c r="C12108" s="6">
        <v>42906</v>
      </c>
      <c r="D12108" t="s">
        <v>17</v>
      </c>
      <c r="E12108">
        <v>1</v>
      </c>
      <c r="F12108" t="str">
        <f t="shared" si="756"/>
        <v>City Hotel</v>
      </c>
      <c r="G12108" t="str">
        <f t="shared" si="757"/>
        <v>Check-Out</v>
      </c>
      <c r="H12108" t="str">
        <f t="shared" si="758"/>
        <v>Tue</v>
      </c>
      <c r="I12108" t="str">
        <f t="shared" si="759"/>
        <v>C</v>
      </c>
    </row>
    <row r="12109" spans="1:9">
      <c r="A12109" t="s">
        <v>12</v>
      </c>
      <c r="B12109" t="s">
        <v>13</v>
      </c>
      <c r="C12109" s="6">
        <v>42906</v>
      </c>
      <c r="D12109" t="s">
        <v>17</v>
      </c>
      <c r="E12109">
        <v>0</v>
      </c>
      <c r="F12109" t="str">
        <f t="shared" si="756"/>
        <v>Resort Hotel</v>
      </c>
      <c r="G12109" t="str">
        <f t="shared" si="757"/>
        <v>Canceled</v>
      </c>
      <c r="H12109" t="str">
        <f t="shared" si="758"/>
        <v>Tue</v>
      </c>
      <c r="I12109" t="str">
        <f t="shared" si="759"/>
        <v>R</v>
      </c>
    </row>
    <row r="12110" spans="1:9">
      <c r="A12110" t="s">
        <v>12</v>
      </c>
      <c r="B12110" t="s">
        <v>10</v>
      </c>
      <c r="C12110" s="6">
        <v>42906</v>
      </c>
      <c r="D12110" t="s">
        <v>17</v>
      </c>
      <c r="E12110">
        <v>1</v>
      </c>
      <c r="F12110" t="str">
        <f t="shared" si="756"/>
        <v>Resort Hotel</v>
      </c>
      <c r="G12110" t="str">
        <f t="shared" si="757"/>
        <v>Check-Out</v>
      </c>
      <c r="H12110" t="str">
        <f t="shared" si="758"/>
        <v>Tue</v>
      </c>
      <c r="I12110" t="str">
        <f t="shared" si="759"/>
        <v>R</v>
      </c>
    </row>
    <row r="12111" spans="1:9">
      <c r="A12111" t="s">
        <v>9</v>
      </c>
      <c r="B12111" t="s">
        <v>13</v>
      </c>
      <c r="C12111" s="6">
        <v>42906</v>
      </c>
      <c r="D12111" t="s">
        <v>17</v>
      </c>
      <c r="E12111">
        <v>0</v>
      </c>
      <c r="F12111" t="str">
        <f t="shared" si="756"/>
        <v>City Hotel</v>
      </c>
      <c r="G12111" t="str">
        <f t="shared" si="757"/>
        <v>Canceled</v>
      </c>
      <c r="H12111" t="str">
        <f t="shared" si="758"/>
        <v>Tue</v>
      </c>
      <c r="I12111" t="str">
        <f t="shared" si="759"/>
        <v>C</v>
      </c>
    </row>
    <row r="12112" spans="1:9">
      <c r="A12112" t="s">
        <v>9</v>
      </c>
      <c r="B12112" t="s">
        <v>10</v>
      </c>
      <c r="C12112" s="6">
        <v>42906</v>
      </c>
      <c r="D12112" t="s">
        <v>17</v>
      </c>
      <c r="E12112">
        <v>1</v>
      </c>
      <c r="F12112" t="str">
        <f t="shared" si="756"/>
        <v>City Hotel</v>
      </c>
      <c r="G12112" t="str">
        <f t="shared" si="757"/>
        <v>Check-Out</v>
      </c>
      <c r="H12112" t="str">
        <f t="shared" si="758"/>
        <v>Tue</v>
      </c>
      <c r="I12112" t="str">
        <f t="shared" si="759"/>
        <v>C</v>
      </c>
    </row>
    <row r="12113" spans="1:9">
      <c r="A12113" t="s">
        <v>9</v>
      </c>
      <c r="B12113" t="s">
        <v>13</v>
      </c>
      <c r="C12113" s="6">
        <v>42906</v>
      </c>
      <c r="D12113" t="s">
        <v>17</v>
      </c>
      <c r="E12113">
        <v>1</v>
      </c>
      <c r="F12113" t="str">
        <f t="shared" si="756"/>
        <v>City Hotel</v>
      </c>
      <c r="G12113" t="str">
        <f t="shared" si="757"/>
        <v>Canceled</v>
      </c>
      <c r="H12113" t="str">
        <f t="shared" si="758"/>
        <v>Tue</v>
      </c>
      <c r="I12113" t="str">
        <f t="shared" si="759"/>
        <v>C</v>
      </c>
    </row>
    <row r="12114" spans="1:9">
      <c r="A12114" t="s">
        <v>9</v>
      </c>
      <c r="B12114" t="s">
        <v>10</v>
      </c>
      <c r="C12114" s="6">
        <v>42906</v>
      </c>
      <c r="D12114" t="s">
        <v>17</v>
      </c>
      <c r="E12114">
        <v>1</v>
      </c>
      <c r="F12114" t="str">
        <f t="shared" si="756"/>
        <v>City Hotel</v>
      </c>
      <c r="G12114" t="str">
        <f t="shared" si="757"/>
        <v>Check-Out</v>
      </c>
      <c r="H12114" t="str">
        <f t="shared" si="758"/>
        <v>Tue</v>
      </c>
      <c r="I12114" t="str">
        <f t="shared" si="759"/>
        <v>C</v>
      </c>
    </row>
    <row r="12115" spans="1:9">
      <c r="A12115" t="s">
        <v>9</v>
      </c>
      <c r="B12115" t="s">
        <v>10</v>
      </c>
      <c r="C12115" s="6">
        <v>42906</v>
      </c>
      <c r="D12115" t="s">
        <v>17</v>
      </c>
      <c r="E12115">
        <v>1</v>
      </c>
      <c r="F12115" t="str">
        <f t="shared" si="756"/>
        <v>City Hotel</v>
      </c>
      <c r="G12115" t="str">
        <f t="shared" si="757"/>
        <v>Check-Out</v>
      </c>
      <c r="H12115" t="str">
        <f t="shared" si="758"/>
        <v>Tue</v>
      </c>
      <c r="I12115" t="str">
        <f t="shared" si="759"/>
        <v>C</v>
      </c>
    </row>
    <row r="12116" spans="1:9">
      <c r="A12116" t="s">
        <v>9</v>
      </c>
      <c r="B12116" t="s">
        <v>10</v>
      </c>
      <c r="C12116" s="6">
        <v>42906</v>
      </c>
      <c r="D12116" t="s">
        <v>17</v>
      </c>
      <c r="E12116">
        <v>1</v>
      </c>
      <c r="F12116" t="str">
        <f t="shared" si="756"/>
        <v>City Hotel</v>
      </c>
      <c r="G12116" t="str">
        <f t="shared" si="757"/>
        <v>Check-Out</v>
      </c>
      <c r="H12116" t="str">
        <f t="shared" si="758"/>
        <v>Tue</v>
      </c>
      <c r="I12116" t="str">
        <f t="shared" si="759"/>
        <v>C</v>
      </c>
    </row>
    <row r="12117" spans="1:9">
      <c r="A12117" t="s">
        <v>12</v>
      </c>
      <c r="B12117" t="s">
        <v>13</v>
      </c>
      <c r="C12117" s="6">
        <v>42906</v>
      </c>
      <c r="D12117" t="s">
        <v>17</v>
      </c>
      <c r="E12117">
        <v>1</v>
      </c>
      <c r="F12117" t="str">
        <f t="shared" si="756"/>
        <v>Resort Hotel</v>
      </c>
      <c r="G12117" t="str">
        <f t="shared" si="757"/>
        <v>Canceled</v>
      </c>
      <c r="H12117" t="str">
        <f t="shared" si="758"/>
        <v>Tue</v>
      </c>
      <c r="I12117" t="str">
        <f t="shared" si="759"/>
        <v>R</v>
      </c>
    </row>
    <row r="12118" spans="1:9">
      <c r="A12118" t="s">
        <v>12</v>
      </c>
      <c r="B12118" t="s">
        <v>10</v>
      </c>
      <c r="C12118" s="6">
        <v>42906</v>
      </c>
      <c r="D12118" t="s">
        <v>17</v>
      </c>
      <c r="E12118">
        <v>1</v>
      </c>
      <c r="F12118" t="str">
        <f t="shared" si="756"/>
        <v>Resort Hotel</v>
      </c>
      <c r="G12118" t="str">
        <f t="shared" si="757"/>
        <v>Check-Out</v>
      </c>
      <c r="H12118" t="str">
        <f t="shared" si="758"/>
        <v>Tue</v>
      </c>
      <c r="I12118" t="str">
        <f t="shared" si="759"/>
        <v>R</v>
      </c>
    </row>
    <row r="12119" spans="1:9">
      <c r="A12119" t="s">
        <v>9</v>
      </c>
      <c r="B12119" t="s">
        <v>13</v>
      </c>
      <c r="C12119" s="6">
        <v>42906</v>
      </c>
      <c r="D12119" t="s">
        <v>17</v>
      </c>
      <c r="E12119">
        <v>1</v>
      </c>
      <c r="F12119" t="str">
        <f t="shared" si="756"/>
        <v>City Hotel</v>
      </c>
      <c r="G12119" t="str">
        <f t="shared" si="757"/>
        <v>Canceled</v>
      </c>
      <c r="H12119" t="str">
        <f t="shared" si="758"/>
        <v>Tue</v>
      </c>
      <c r="I12119" t="str">
        <f t="shared" si="759"/>
        <v>C</v>
      </c>
    </row>
    <row r="12120" spans="1:9">
      <c r="A12120" t="s">
        <v>12</v>
      </c>
      <c r="B12120" t="s">
        <v>10</v>
      </c>
      <c r="C12120" s="6">
        <v>42906</v>
      </c>
      <c r="D12120" t="s">
        <v>17</v>
      </c>
      <c r="E12120">
        <v>2</v>
      </c>
      <c r="F12120" t="str">
        <f t="shared" si="756"/>
        <v>Resort Hotel</v>
      </c>
      <c r="G12120" t="str">
        <f t="shared" si="757"/>
        <v>Check-Out</v>
      </c>
      <c r="H12120" t="str">
        <f t="shared" si="758"/>
        <v>Tue</v>
      </c>
      <c r="I12120" t="str">
        <f t="shared" si="759"/>
        <v>R</v>
      </c>
    </row>
    <row r="12121" spans="1:9">
      <c r="A12121" t="s">
        <v>12</v>
      </c>
      <c r="B12121" t="s">
        <v>10</v>
      </c>
      <c r="C12121" s="6">
        <v>42906</v>
      </c>
      <c r="D12121" t="s">
        <v>17</v>
      </c>
      <c r="E12121">
        <v>1</v>
      </c>
      <c r="F12121" t="str">
        <f t="shared" si="756"/>
        <v>Resort Hotel</v>
      </c>
      <c r="G12121" t="str">
        <f t="shared" si="757"/>
        <v>Check-Out</v>
      </c>
      <c r="H12121" t="str">
        <f t="shared" si="758"/>
        <v>Tue</v>
      </c>
      <c r="I12121" t="str">
        <f t="shared" si="759"/>
        <v>R</v>
      </c>
    </row>
    <row r="12122" spans="1:9">
      <c r="A12122" t="s">
        <v>12</v>
      </c>
      <c r="B12122" t="s">
        <v>10</v>
      </c>
      <c r="C12122" s="6">
        <v>42906</v>
      </c>
      <c r="D12122" t="s">
        <v>17</v>
      </c>
      <c r="E12122">
        <v>0</v>
      </c>
      <c r="F12122" t="str">
        <f t="shared" si="756"/>
        <v>Resort Hotel</v>
      </c>
      <c r="G12122" t="str">
        <f t="shared" si="757"/>
        <v>Check-Out</v>
      </c>
      <c r="H12122" t="str">
        <f t="shared" si="758"/>
        <v>Tue</v>
      </c>
      <c r="I12122" t="str">
        <f t="shared" si="759"/>
        <v>R</v>
      </c>
    </row>
    <row r="12123" spans="1:9">
      <c r="A12123" t="s">
        <v>9</v>
      </c>
      <c r="B12123" t="s">
        <v>10</v>
      </c>
      <c r="C12123" s="6">
        <v>42906</v>
      </c>
      <c r="D12123" t="s">
        <v>17</v>
      </c>
      <c r="E12123">
        <v>0</v>
      </c>
      <c r="F12123" t="str">
        <f t="shared" si="756"/>
        <v>City Hotel</v>
      </c>
      <c r="G12123" t="str">
        <f t="shared" si="757"/>
        <v>Check-Out</v>
      </c>
      <c r="H12123" t="str">
        <f t="shared" si="758"/>
        <v>Tue</v>
      </c>
      <c r="I12123" t="str">
        <f t="shared" si="759"/>
        <v>C</v>
      </c>
    </row>
    <row r="12124" spans="1:9">
      <c r="A12124" t="s">
        <v>9</v>
      </c>
      <c r="B12124" t="s">
        <v>10</v>
      </c>
      <c r="C12124" s="6">
        <v>42906</v>
      </c>
      <c r="D12124" t="s">
        <v>17</v>
      </c>
      <c r="E12124">
        <v>1</v>
      </c>
      <c r="F12124" t="str">
        <f t="shared" si="756"/>
        <v>City Hotel</v>
      </c>
      <c r="G12124" t="str">
        <f t="shared" si="757"/>
        <v>Check-Out</v>
      </c>
      <c r="H12124" t="str">
        <f t="shared" si="758"/>
        <v>Tue</v>
      </c>
      <c r="I12124" t="str">
        <f t="shared" si="759"/>
        <v>C</v>
      </c>
    </row>
    <row r="12125" spans="1:9">
      <c r="A12125" t="s">
        <v>9</v>
      </c>
      <c r="B12125" t="s">
        <v>13</v>
      </c>
      <c r="C12125" s="6">
        <v>42906</v>
      </c>
      <c r="D12125" t="s">
        <v>17</v>
      </c>
      <c r="E12125">
        <v>0</v>
      </c>
      <c r="F12125" t="str">
        <f t="shared" si="756"/>
        <v>City Hotel</v>
      </c>
      <c r="G12125" t="str">
        <f t="shared" si="757"/>
        <v>Canceled</v>
      </c>
      <c r="H12125" t="str">
        <f t="shared" si="758"/>
        <v>Tue</v>
      </c>
      <c r="I12125" t="str">
        <f t="shared" si="759"/>
        <v>C</v>
      </c>
    </row>
    <row r="12126" spans="1:9">
      <c r="A12126" t="s">
        <v>9</v>
      </c>
      <c r="B12126" t="s">
        <v>10</v>
      </c>
      <c r="C12126" s="6">
        <v>42906</v>
      </c>
      <c r="D12126" t="s">
        <v>17</v>
      </c>
      <c r="E12126">
        <v>0</v>
      </c>
      <c r="F12126" t="str">
        <f t="shared" si="756"/>
        <v>City Hotel</v>
      </c>
      <c r="G12126" t="str">
        <f t="shared" si="757"/>
        <v>Check-Out</v>
      </c>
      <c r="H12126" t="str">
        <f t="shared" si="758"/>
        <v>Tue</v>
      </c>
      <c r="I12126" t="str">
        <f t="shared" si="759"/>
        <v>C</v>
      </c>
    </row>
    <row r="12127" spans="1:9">
      <c r="A12127" t="s">
        <v>12</v>
      </c>
      <c r="B12127" t="s">
        <v>10</v>
      </c>
      <c r="C12127" s="6">
        <v>42906</v>
      </c>
      <c r="D12127" t="s">
        <v>17</v>
      </c>
      <c r="E12127">
        <v>0</v>
      </c>
      <c r="F12127" t="str">
        <f t="shared" si="756"/>
        <v>Resort Hotel</v>
      </c>
      <c r="G12127" t="str">
        <f t="shared" si="757"/>
        <v>Check-Out</v>
      </c>
      <c r="H12127" t="str">
        <f t="shared" si="758"/>
        <v>Tue</v>
      </c>
      <c r="I12127" t="str">
        <f t="shared" si="759"/>
        <v>R</v>
      </c>
    </row>
    <row r="12128" spans="1:9">
      <c r="A12128" t="s">
        <v>9</v>
      </c>
      <c r="B12128" t="s">
        <v>10</v>
      </c>
      <c r="C12128" s="6">
        <v>42906</v>
      </c>
      <c r="D12128" t="s">
        <v>17</v>
      </c>
      <c r="E12128">
        <v>0</v>
      </c>
      <c r="F12128" t="str">
        <f t="shared" si="756"/>
        <v>City Hotel</v>
      </c>
      <c r="G12128" t="str">
        <f t="shared" si="757"/>
        <v>Check-Out</v>
      </c>
      <c r="H12128" t="str">
        <f t="shared" si="758"/>
        <v>Tue</v>
      </c>
      <c r="I12128" t="str">
        <f t="shared" si="759"/>
        <v>C</v>
      </c>
    </row>
    <row r="12129" spans="1:9">
      <c r="A12129" t="s">
        <v>9</v>
      </c>
      <c r="B12129" t="s">
        <v>10</v>
      </c>
      <c r="C12129" s="6">
        <v>42906</v>
      </c>
      <c r="D12129" t="s">
        <v>17</v>
      </c>
      <c r="E12129">
        <v>1</v>
      </c>
      <c r="F12129" t="str">
        <f t="shared" si="756"/>
        <v>City Hotel</v>
      </c>
      <c r="G12129" t="str">
        <f t="shared" si="757"/>
        <v>Check-Out</v>
      </c>
      <c r="H12129" t="str">
        <f t="shared" si="758"/>
        <v>Tue</v>
      </c>
      <c r="I12129" t="str">
        <f t="shared" si="759"/>
        <v>C</v>
      </c>
    </row>
    <row r="12130" spans="1:9">
      <c r="A12130" t="s">
        <v>12</v>
      </c>
      <c r="B12130" t="s">
        <v>13</v>
      </c>
      <c r="C12130" s="6">
        <v>42906</v>
      </c>
      <c r="D12130" t="s">
        <v>17</v>
      </c>
      <c r="E12130">
        <v>1</v>
      </c>
      <c r="F12130" t="str">
        <f t="shared" si="756"/>
        <v>Resort Hotel</v>
      </c>
      <c r="G12130" t="str">
        <f t="shared" si="757"/>
        <v>Canceled</v>
      </c>
      <c r="H12130" t="str">
        <f t="shared" si="758"/>
        <v>Tue</v>
      </c>
      <c r="I12130" t="str">
        <f t="shared" si="759"/>
        <v>R</v>
      </c>
    </row>
    <row r="12131" spans="1:9">
      <c r="A12131" t="s">
        <v>9</v>
      </c>
      <c r="B12131" t="s">
        <v>10</v>
      </c>
      <c r="C12131" s="6">
        <v>42906</v>
      </c>
      <c r="D12131" t="s">
        <v>17</v>
      </c>
      <c r="E12131">
        <v>0</v>
      </c>
      <c r="F12131" t="str">
        <f t="shared" si="756"/>
        <v>City Hotel</v>
      </c>
      <c r="G12131" t="str">
        <f t="shared" si="757"/>
        <v>Check-Out</v>
      </c>
      <c r="H12131" t="str">
        <f t="shared" si="758"/>
        <v>Tue</v>
      </c>
      <c r="I12131" t="str">
        <f t="shared" si="759"/>
        <v>C</v>
      </c>
    </row>
    <row r="12132" spans="1:9">
      <c r="A12132" t="s">
        <v>12</v>
      </c>
      <c r="B12132" t="s">
        <v>10</v>
      </c>
      <c r="C12132" s="6">
        <v>42906</v>
      </c>
      <c r="D12132" t="s">
        <v>17</v>
      </c>
      <c r="E12132">
        <v>1</v>
      </c>
      <c r="F12132" t="str">
        <f t="shared" si="756"/>
        <v>Resort Hotel</v>
      </c>
      <c r="G12132" t="str">
        <f t="shared" si="757"/>
        <v>Check-Out</v>
      </c>
      <c r="H12132" t="str">
        <f t="shared" si="758"/>
        <v>Tue</v>
      </c>
      <c r="I12132" t="str">
        <f t="shared" si="759"/>
        <v>R</v>
      </c>
    </row>
    <row r="12133" spans="1:9">
      <c r="A12133" t="s">
        <v>9</v>
      </c>
      <c r="B12133" t="s">
        <v>10</v>
      </c>
      <c r="C12133" s="6">
        <v>42906</v>
      </c>
      <c r="D12133" t="s">
        <v>17</v>
      </c>
      <c r="E12133">
        <v>1</v>
      </c>
      <c r="F12133" t="str">
        <f t="shared" si="756"/>
        <v>City Hotel</v>
      </c>
      <c r="G12133" t="str">
        <f t="shared" si="757"/>
        <v>Check-Out</v>
      </c>
      <c r="H12133" t="str">
        <f t="shared" si="758"/>
        <v>Tue</v>
      </c>
      <c r="I12133" t="str">
        <f t="shared" si="759"/>
        <v>C</v>
      </c>
    </row>
    <row r="12134" spans="1:9">
      <c r="A12134" t="s">
        <v>9</v>
      </c>
      <c r="B12134" t="s">
        <v>13</v>
      </c>
      <c r="C12134" s="6">
        <v>42906</v>
      </c>
      <c r="D12134" t="s">
        <v>17</v>
      </c>
      <c r="E12134">
        <v>1</v>
      </c>
      <c r="F12134" t="str">
        <f t="shared" si="756"/>
        <v>City Hotel</v>
      </c>
      <c r="G12134" t="str">
        <f t="shared" si="757"/>
        <v>Canceled</v>
      </c>
      <c r="H12134" t="str">
        <f t="shared" si="758"/>
        <v>Tue</v>
      </c>
      <c r="I12134" t="str">
        <f t="shared" si="759"/>
        <v>C</v>
      </c>
    </row>
    <row r="12135" spans="1:9">
      <c r="A12135" t="s">
        <v>9</v>
      </c>
      <c r="B12135" t="s">
        <v>10</v>
      </c>
      <c r="C12135" s="6">
        <v>42906</v>
      </c>
      <c r="D12135" t="s">
        <v>17</v>
      </c>
      <c r="E12135">
        <v>0</v>
      </c>
      <c r="F12135" t="str">
        <f t="shared" si="756"/>
        <v>City Hotel</v>
      </c>
      <c r="G12135" t="str">
        <f t="shared" si="757"/>
        <v>Check-Out</v>
      </c>
      <c r="H12135" t="str">
        <f t="shared" si="758"/>
        <v>Tue</v>
      </c>
      <c r="I12135" t="str">
        <f t="shared" si="759"/>
        <v>C</v>
      </c>
    </row>
    <row r="12136" spans="1:9">
      <c r="A12136" t="s">
        <v>9</v>
      </c>
      <c r="B12136" t="s">
        <v>13</v>
      </c>
      <c r="C12136" s="6">
        <v>42906</v>
      </c>
      <c r="D12136" t="s">
        <v>17</v>
      </c>
      <c r="E12136">
        <v>1</v>
      </c>
      <c r="F12136" t="str">
        <f t="shared" si="756"/>
        <v>City Hotel</v>
      </c>
      <c r="G12136" t="str">
        <f t="shared" si="757"/>
        <v>Canceled</v>
      </c>
      <c r="H12136" t="str">
        <f t="shared" si="758"/>
        <v>Tue</v>
      </c>
      <c r="I12136" t="str">
        <f t="shared" si="759"/>
        <v>C</v>
      </c>
    </row>
    <row r="12137" spans="1:9">
      <c r="A12137" t="s">
        <v>9</v>
      </c>
      <c r="B12137" t="s">
        <v>10</v>
      </c>
      <c r="C12137" s="6">
        <v>42906</v>
      </c>
      <c r="D12137" t="s">
        <v>17</v>
      </c>
      <c r="E12137">
        <v>4</v>
      </c>
      <c r="F12137" t="str">
        <f t="shared" si="756"/>
        <v>City Hotel</v>
      </c>
      <c r="G12137" t="str">
        <f t="shared" si="757"/>
        <v>Check-Out</v>
      </c>
      <c r="H12137" t="str">
        <f t="shared" si="758"/>
        <v>Tue</v>
      </c>
      <c r="I12137" t="str">
        <f t="shared" si="759"/>
        <v>C</v>
      </c>
    </row>
    <row r="12138" spans="1:9">
      <c r="A12138" t="s">
        <v>9</v>
      </c>
      <c r="B12138" t="s">
        <v>13</v>
      </c>
      <c r="C12138" s="6">
        <v>42906</v>
      </c>
      <c r="D12138" t="s">
        <v>17</v>
      </c>
      <c r="E12138">
        <v>1</v>
      </c>
      <c r="F12138" t="str">
        <f t="shared" si="756"/>
        <v>City Hotel</v>
      </c>
      <c r="G12138" t="str">
        <f t="shared" si="757"/>
        <v>Canceled</v>
      </c>
      <c r="H12138" t="str">
        <f t="shared" si="758"/>
        <v>Tue</v>
      </c>
      <c r="I12138" t="str">
        <f t="shared" si="759"/>
        <v>C</v>
      </c>
    </row>
    <row r="12139" spans="1:9">
      <c r="A12139" t="s">
        <v>9</v>
      </c>
      <c r="B12139" t="s">
        <v>10</v>
      </c>
      <c r="C12139" s="6">
        <v>42906</v>
      </c>
      <c r="D12139" t="s">
        <v>17</v>
      </c>
      <c r="E12139">
        <v>4</v>
      </c>
      <c r="F12139" t="str">
        <f t="shared" si="756"/>
        <v>City Hotel</v>
      </c>
      <c r="G12139" t="str">
        <f t="shared" si="757"/>
        <v>Check-Out</v>
      </c>
      <c r="H12139" t="str">
        <f t="shared" si="758"/>
        <v>Tue</v>
      </c>
      <c r="I12139" t="str">
        <f t="shared" si="759"/>
        <v>C</v>
      </c>
    </row>
    <row r="12140" spans="1:9">
      <c r="A12140" t="s">
        <v>9</v>
      </c>
      <c r="B12140" t="s">
        <v>13</v>
      </c>
      <c r="C12140" s="6">
        <v>42906</v>
      </c>
      <c r="D12140" t="s">
        <v>17</v>
      </c>
      <c r="E12140">
        <v>2</v>
      </c>
      <c r="F12140" t="str">
        <f t="shared" si="756"/>
        <v>City Hotel</v>
      </c>
      <c r="G12140" t="str">
        <f t="shared" si="757"/>
        <v>Canceled</v>
      </c>
      <c r="H12140" t="str">
        <f t="shared" si="758"/>
        <v>Tue</v>
      </c>
      <c r="I12140" t="str">
        <f t="shared" si="759"/>
        <v>C</v>
      </c>
    </row>
    <row r="12141" spans="1:9">
      <c r="A12141" t="s">
        <v>9</v>
      </c>
      <c r="B12141" t="s">
        <v>13</v>
      </c>
      <c r="C12141" s="6">
        <v>42906</v>
      </c>
      <c r="D12141" t="s">
        <v>17</v>
      </c>
      <c r="E12141">
        <v>0</v>
      </c>
      <c r="F12141" t="str">
        <f t="shared" si="756"/>
        <v>City Hotel</v>
      </c>
      <c r="G12141" t="str">
        <f t="shared" si="757"/>
        <v>Canceled</v>
      </c>
      <c r="H12141" t="str">
        <f t="shared" si="758"/>
        <v>Tue</v>
      </c>
      <c r="I12141" t="str">
        <f t="shared" si="759"/>
        <v>C</v>
      </c>
    </row>
    <row r="12142" spans="1:9">
      <c r="A12142" t="s">
        <v>9</v>
      </c>
      <c r="B12142" t="s">
        <v>10</v>
      </c>
      <c r="C12142" s="6">
        <v>42906</v>
      </c>
      <c r="D12142" t="s">
        <v>17</v>
      </c>
      <c r="E12142">
        <v>1</v>
      </c>
      <c r="F12142" t="str">
        <f t="shared" si="756"/>
        <v>City Hotel</v>
      </c>
      <c r="G12142" t="str">
        <f t="shared" si="757"/>
        <v>Check-Out</v>
      </c>
      <c r="H12142" t="str">
        <f t="shared" si="758"/>
        <v>Tue</v>
      </c>
      <c r="I12142" t="str">
        <f t="shared" si="759"/>
        <v>C</v>
      </c>
    </row>
    <row r="12143" spans="1:9">
      <c r="A12143" t="s">
        <v>9</v>
      </c>
      <c r="B12143" t="s">
        <v>10</v>
      </c>
      <c r="C12143" s="6">
        <v>42906</v>
      </c>
      <c r="D12143" t="s">
        <v>17</v>
      </c>
      <c r="E12143">
        <v>0</v>
      </c>
      <c r="F12143" t="str">
        <f t="shared" si="756"/>
        <v>City Hotel</v>
      </c>
      <c r="G12143" t="str">
        <f t="shared" si="757"/>
        <v>Check-Out</v>
      </c>
      <c r="H12143" t="str">
        <f t="shared" si="758"/>
        <v>Tue</v>
      </c>
      <c r="I12143" t="str">
        <f t="shared" si="759"/>
        <v>C</v>
      </c>
    </row>
    <row r="12144" spans="1:9">
      <c r="A12144" t="s">
        <v>9</v>
      </c>
      <c r="B12144" t="s">
        <v>10</v>
      </c>
      <c r="C12144" s="6">
        <v>42906</v>
      </c>
      <c r="D12144" t="s">
        <v>17</v>
      </c>
      <c r="E12144">
        <v>0</v>
      </c>
      <c r="F12144" t="str">
        <f t="shared" si="756"/>
        <v>City Hotel</v>
      </c>
      <c r="G12144" t="str">
        <f t="shared" si="757"/>
        <v>Check-Out</v>
      </c>
      <c r="H12144" t="str">
        <f t="shared" si="758"/>
        <v>Tue</v>
      </c>
      <c r="I12144" t="str">
        <f t="shared" si="759"/>
        <v>C</v>
      </c>
    </row>
    <row r="12145" spans="1:9">
      <c r="A12145" t="s">
        <v>9</v>
      </c>
      <c r="B12145" t="s">
        <v>13</v>
      </c>
      <c r="C12145" s="6">
        <v>42906</v>
      </c>
      <c r="D12145" t="s">
        <v>17</v>
      </c>
      <c r="E12145">
        <v>1</v>
      </c>
      <c r="F12145" t="str">
        <f t="shared" si="756"/>
        <v>City Hotel</v>
      </c>
      <c r="G12145" t="str">
        <f t="shared" si="757"/>
        <v>Canceled</v>
      </c>
      <c r="H12145" t="str">
        <f t="shared" si="758"/>
        <v>Tue</v>
      </c>
      <c r="I12145" t="str">
        <f t="shared" si="759"/>
        <v>C</v>
      </c>
    </row>
    <row r="12146" spans="1:9">
      <c r="A12146" t="s">
        <v>9</v>
      </c>
      <c r="B12146" t="s">
        <v>10</v>
      </c>
      <c r="C12146" s="6">
        <v>42906</v>
      </c>
      <c r="D12146" t="s">
        <v>17</v>
      </c>
      <c r="E12146">
        <v>2</v>
      </c>
      <c r="F12146" t="str">
        <f t="shared" si="756"/>
        <v>City Hotel</v>
      </c>
      <c r="G12146" t="str">
        <f t="shared" si="757"/>
        <v>Check-Out</v>
      </c>
      <c r="H12146" t="str">
        <f t="shared" si="758"/>
        <v>Tue</v>
      </c>
      <c r="I12146" t="str">
        <f t="shared" si="759"/>
        <v>C</v>
      </c>
    </row>
    <row r="12147" spans="1:9">
      <c r="A12147" t="s">
        <v>9</v>
      </c>
      <c r="B12147" t="s">
        <v>10</v>
      </c>
      <c r="C12147" s="6">
        <v>42906</v>
      </c>
      <c r="D12147" t="s">
        <v>17</v>
      </c>
      <c r="E12147">
        <v>0</v>
      </c>
      <c r="F12147" t="str">
        <f t="shared" si="756"/>
        <v>City Hotel</v>
      </c>
      <c r="G12147" t="str">
        <f t="shared" si="757"/>
        <v>Check-Out</v>
      </c>
      <c r="H12147" t="str">
        <f t="shared" si="758"/>
        <v>Tue</v>
      </c>
      <c r="I12147" t="str">
        <f t="shared" si="759"/>
        <v>C</v>
      </c>
    </row>
    <row r="12148" spans="1:9">
      <c r="A12148" t="s">
        <v>9</v>
      </c>
      <c r="B12148" t="s">
        <v>10</v>
      </c>
      <c r="C12148" s="6">
        <v>42906</v>
      </c>
      <c r="D12148" t="s">
        <v>17</v>
      </c>
      <c r="E12148">
        <v>0</v>
      </c>
      <c r="F12148" t="str">
        <f t="shared" si="756"/>
        <v>City Hotel</v>
      </c>
      <c r="G12148" t="str">
        <f t="shared" si="757"/>
        <v>Check-Out</v>
      </c>
      <c r="H12148" t="str">
        <f t="shared" si="758"/>
        <v>Tue</v>
      </c>
      <c r="I12148" t="str">
        <f t="shared" si="759"/>
        <v>C</v>
      </c>
    </row>
    <row r="12149" spans="1:9">
      <c r="A12149" t="s">
        <v>9</v>
      </c>
      <c r="B12149" t="s">
        <v>10</v>
      </c>
      <c r="C12149" s="6">
        <v>42906</v>
      </c>
      <c r="D12149" t="s">
        <v>17</v>
      </c>
      <c r="E12149">
        <v>1</v>
      </c>
      <c r="F12149" t="str">
        <f t="shared" si="756"/>
        <v>City Hotel</v>
      </c>
      <c r="G12149" t="str">
        <f t="shared" si="757"/>
        <v>Check-Out</v>
      </c>
      <c r="H12149" t="str">
        <f t="shared" si="758"/>
        <v>Tue</v>
      </c>
      <c r="I12149" t="str">
        <f t="shared" si="759"/>
        <v>C</v>
      </c>
    </row>
    <row r="12150" spans="1:9">
      <c r="A12150" t="s">
        <v>12</v>
      </c>
      <c r="B12150" t="s">
        <v>13</v>
      </c>
      <c r="C12150" s="6">
        <v>42906</v>
      </c>
      <c r="D12150" t="s">
        <v>17</v>
      </c>
      <c r="E12150">
        <v>2</v>
      </c>
      <c r="F12150" t="str">
        <f t="shared" si="756"/>
        <v>Resort Hotel</v>
      </c>
      <c r="G12150" t="str">
        <f t="shared" si="757"/>
        <v>Canceled</v>
      </c>
      <c r="H12150" t="str">
        <f t="shared" si="758"/>
        <v>Tue</v>
      </c>
      <c r="I12150" t="str">
        <f t="shared" si="759"/>
        <v>R</v>
      </c>
    </row>
    <row r="12151" spans="1:9">
      <c r="A12151" t="s">
        <v>9</v>
      </c>
      <c r="B12151" t="s">
        <v>13</v>
      </c>
      <c r="C12151" s="6">
        <v>42906</v>
      </c>
      <c r="D12151" t="s">
        <v>17</v>
      </c>
      <c r="E12151">
        <v>0</v>
      </c>
      <c r="F12151" t="str">
        <f t="shared" si="756"/>
        <v>City Hotel</v>
      </c>
      <c r="G12151" t="str">
        <f t="shared" si="757"/>
        <v>Canceled</v>
      </c>
      <c r="H12151" t="str">
        <f t="shared" si="758"/>
        <v>Tue</v>
      </c>
      <c r="I12151" t="str">
        <f t="shared" si="759"/>
        <v>C</v>
      </c>
    </row>
    <row r="12152" spans="1:9">
      <c r="A12152" t="s">
        <v>9</v>
      </c>
      <c r="B12152" t="s">
        <v>10</v>
      </c>
      <c r="C12152" s="6">
        <v>42906</v>
      </c>
      <c r="D12152" t="s">
        <v>17</v>
      </c>
      <c r="E12152">
        <v>3</v>
      </c>
      <c r="F12152" t="str">
        <f t="shared" si="756"/>
        <v>City Hotel</v>
      </c>
      <c r="G12152" t="str">
        <f t="shared" si="757"/>
        <v>Check-Out</v>
      </c>
      <c r="H12152" t="str">
        <f t="shared" si="758"/>
        <v>Tue</v>
      </c>
      <c r="I12152" t="str">
        <f t="shared" si="759"/>
        <v>C</v>
      </c>
    </row>
    <row r="12153" spans="1:9">
      <c r="A12153" t="s">
        <v>9</v>
      </c>
      <c r="B12153" t="s">
        <v>10</v>
      </c>
      <c r="C12153" s="6">
        <v>42906</v>
      </c>
      <c r="D12153" t="s">
        <v>17</v>
      </c>
      <c r="E12153">
        <v>0</v>
      </c>
      <c r="F12153" t="str">
        <f t="shared" si="756"/>
        <v>City Hotel</v>
      </c>
      <c r="G12153" t="str">
        <f t="shared" si="757"/>
        <v>Check-Out</v>
      </c>
      <c r="H12153" t="str">
        <f t="shared" si="758"/>
        <v>Tue</v>
      </c>
      <c r="I12153" t="str">
        <f t="shared" si="759"/>
        <v>C</v>
      </c>
    </row>
    <row r="12154" spans="1:9">
      <c r="A12154" t="s">
        <v>9</v>
      </c>
      <c r="B12154" t="s">
        <v>13</v>
      </c>
      <c r="C12154" s="6">
        <v>42906</v>
      </c>
      <c r="D12154" t="s">
        <v>17</v>
      </c>
      <c r="E12154">
        <v>0</v>
      </c>
      <c r="F12154" t="str">
        <f t="shared" si="756"/>
        <v>City Hotel</v>
      </c>
      <c r="G12154" t="str">
        <f t="shared" si="757"/>
        <v>Canceled</v>
      </c>
      <c r="H12154" t="str">
        <f t="shared" si="758"/>
        <v>Tue</v>
      </c>
      <c r="I12154" t="str">
        <f t="shared" si="759"/>
        <v>C</v>
      </c>
    </row>
    <row r="12155" spans="1:9">
      <c r="A12155" t="s">
        <v>9</v>
      </c>
      <c r="B12155" t="s">
        <v>13</v>
      </c>
      <c r="C12155" s="6">
        <v>42906</v>
      </c>
      <c r="D12155" t="s">
        <v>17</v>
      </c>
      <c r="E12155">
        <v>0</v>
      </c>
      <c r="F12155" t="str">
        <f t="shared" si="756"/>
        <v>City Hotel</v>
      </c>
      <c r="G12155" t="str">
        <f t="shared" si="757"/>
        <v>Canceled</v>
      </c>
      <c r="H12155" t="str">
        <f t="shared" si="758"/>
        <v>Tue</v>
      </c>
      <c r="I12155" t="str">
        <f t="shared" si="759"/>
        <v>C</v>
      </c>
    </row>
    <row r="12156" spans="1:9">
      <c r="A12156" t="s">
        <v>9</v>
      </c>
      <c r="B12156" t="s">
        <v>13</v>
      </c>
      <c r="C12156" s="6">
        <v>42906</v>
      </c>
      <c r="D12156" t="s">
        <v>17</v>
      </c>
      <c r="E12156">
        <v>0</v>
      </c>
      <c r="F12156" t="str">
        <f t="shared" si="756"/>
        <v>City Hotel</v>
      </c>
      <c r="G12156" t="str">
        <f t="shared" si="757"/>
        <v>Canceled</v>
      </c>
      <c r="H12156" t="str">
        <f t="shared" si="758"/>
        <v>Tue</v>
      </c>
      <c r="I12156" t="str">
        <f t="shared" si="759"/>
        <v>C</v>
      </c>
    </row>
    <row r="12157" spans="1:9">
      <c r="A12157" t="s">
        <v>9</v>
      </c>
      <c r="B12157" t="s">
        <v>10</v>
      </c>
      <c r="C12157" s="6">
        <v>42906</v>
      </c>
      <c r="D12157" t="s">
        <v>17</v>
      </c>
      <c r="E12157">
        <v>0</v>
      </c>
      <c r="F12157" t="str">
        <f t="shared" si="756"/>
        <v>City Hotel</v>
      </c>
      <c r="G12157" t="str">
        <f t="shared" si="757"/>
        <v>Check-Out</v>
      </c>
      <c r="H12157" t="str">
        <f t="shared" si="758"/>
        <v>Tue</v>
      </c>
      <c r="I12157" t="str">
        <f t="shared" si="759"/>
        <v>C</v>
      </c>
    </row>
    <row r="12158" spans="1:9">
      <c r="A12158" t="s">
        <v>9</v>
      </c>
      <c r="B12158" t="s">
        <v>10</v>
      </c>
      <c r="C12158" s="6">
        <v>42906</v>
      </c>
      <c r="D12158" t="s">
        <v>17</v>
      </c>
      <c r="E12158">
        <v>1</v>
      </c>
      <c r="F12158" t="str">
        <f t="shared" si="756"/>
        <v>City Hotel</v>
      </c>
      <c r="G12158" t="str">
        <f t="shared" si="757"/>
        <v>Check-Out</v>
      </c>
      <c r="H12158" t="str">
        <f t="shared" si="758"/>
        <v>Tue</v>
      </c>
      <c r="I12158" t="str">
        <f t="shared" si="759"/>
        <v>C</v>
      </c>
    </row>
    <row r="12159" spans="1:9">
      <c r="A12159" t="s">
        <v>9</v>
      </c>
      <c r="B12159" t="s">
        <v>13</v>
      </c>
      <c r="C12159" s="6">
        <v>42906</v>
      </c>
      <c r="D12159" t="s">
        <v>17</v>
      </c>
      <c r="E12159">
        <v>3</v>
      </c>
      <c r="F12159" t="str">
        <f t="shared" si="756"/>
        <v>City Hotel</v>
      </c>
      <c r="G12159" t="str">
        <f t="shared" si="757"/>
        <v>Canceled</v>
      </c>
      <c r="H12159" t="str">
        <f t="shared" si="758"/>
        <v>Tue</v>
      </c>
      <c r="I12159" t="str">
        <f t="shared" si="759"/>
        <v>C</v>
      </c>
    </row>
    <row r="12160" spans="1:9">
      <c r="A12160" t="s">
        <v>9</v>
      </c>
      <c r="B12160" t="s">
        <v>10</v>
      </c>
      <c r="C12160" s="6">
        <v>42906</v>
      </c>
      <c r="D12160" t="s">
        <v>17</v>
      </c>
      <c r="E12160">
        <v>0</v>
      </c>
      <c r="F12160" t="str">
        <f t="shared" si="756"/>
        <v>City Hotel</v>
      </c>
      <c r="G12160" t="str">
        <f t="shared" si="757"/>
        <v>Check-Out</v>
      </c>
      <c r="H12160" t="str">
        <f t="shared" si="758"/>
        <v>Tue</v>
      </c>
      <c r="I12160" t="str">
        <f t="shared" si="759"/>
        <v>C</v>
      </c>
    </row>
    <row r="12161" spans="1:9">
      <c r="A12161" t="s">
        <v>9</v>
      </c>
      <c r="B12161" t="s">
        <v>13</v>
      </c>
      <c r="C12161" s="6">
        <v>42906</v>
      </c>
      <c r="D12161" t="s">
        <v>17</v>
      </c>
      <c r="E12161">
        <v>3</v>
      </c>
      <c r="F12161" t="str">
        <f t="shared" si="756"/>
        <v>City Hotel</v>
      </c>
      <c r="G12161" t="str">
        <f t="shared" si="757"/>
        <v>Canceled</v>
      </c>
      <c r="H12161" t="str">
        <f t="shared" si="758"/>
        <v>Tue</v>
      </c>
      <c r="I12161" t="str">
        <f t="shared" si="759"/>
        <v>C</v>
      </c>
    </row>
    <row r="12162" spans="1:9">
      <c r="A12162" t="s">
        <v>9</v>
      </c>
      <c r="B12162" t="s">
        <v>13</v>
      </c>
      <c r="C12162" s="6">
        <v>42906</v>
      </c>
      <c r="D12162" t="s">
        <v>17</v>
      </c>
      <c r="E12162">
        <v>1</v>
      </c>
      <c r="F12162" t="str">
        <f t="shared" ref="F12162:F12225" si="760">TRIM(A12162)</f>
        <v>City Hotel</v>
      </c>
      <c r="G12162" t="str">
        <f t="shared" ref="G12162:G12225" si="761">TRIM(B12162)</f>
        <v>Canceled</v>
      </c>
      <c r="H12162" t="str">
        <f t="shared" ref="H12162:H12225" si="762">TRIM(D12162)</f>
        <v>Tue</v>
      </c>
      <c r="I12162" t="str">
        <f t="shared" ref="I12162:I12225" si="763">LEFT(F12162,1)</f>
        <v>C</v>
      </c>
    </row>
    <row r="12163" spans="1:9">
      <c r="A12163" t="s">
        <v>9</v>
      </c>
      <c r="B12163" t="s">
        <v>10</v>
      </c>
      <c r="C12163" s="6">
        <v>42906</v>
      </c>
      <c r="D12163" t="s">
        <v>17</v>
      </c>
      <c r="E12163">
        <v>0</v>
      </c>
      <c r="F12163" t="str">
        <f t="shared" si="760"/>
        <v>City Hotel</v>
      </c>
      <c r="G12163" t="str">
        <f t="shared" si="761"/>
        <v>Check-Out</v>
      </c>
      <c r="H12163" t="str">
        <f t="shared" si="762"/>
        <v>Tue</v>
      </c>
      <c r="I12163" t="str">
        <f t="shared" si="763"/>
        <v>C</v>
      </c>
    </row>
    <row r="12164" spans="1:9">
      <c r="A12164" t="s">
        <v>9</v>
      </c>
      <c r="B12164" t="s">
        <v>10</v>
      </c>
      <c r="C12164" s="6">
        <v>42906</v>
      </c>
      <c r="D12164" t="s">
        <v>17</v>
      </c>
      <c r="E12164">
        <v>0</v>
      </c>
      <c r="F12164" t="str">
        <f t="shared" si="760"/>
        <v>City Hotel</v>
      </c>
      <c r="G12164" t="str">
        <f t="shared" si="761"/>
        <v>Check-Out</v>
      </c>
      <c r="H12164" t="str">
        <f t="shared" si="762"/>
        <v>Tue</v>
      </c>
      <c r="I12164" t="str">
        <f t="shared" si="763"/>
        <v>C</v>
      </c>
    </row>
    <row r="12165" spans="1:9">
      <c r="A12165" t="s">
        <v>9</v>
      </c>
      <c r="B12165" t="s">
        <v>10</v>
      </c>
      <c r="C12165" s="6">
        <v>42906</v>
      </c>
      <c r="D12165" t="s">
        <v>17</v>
      </c>
      <c r="E12165">
        <v>1</v>
      </c>
      <c r="F12165" t="str">
        <f t="shared" si="760"/>
        <v>City Hotel</v>
      </c>
      <c r="G12165" t="str">
        <f t="shared" si="761"/>
        <v>Check-Out</v>
      </c>
      <c r="H12165" t="str">
        <f t="shared" si="762"/>
        <v>Tue</v>
      </c>
      <c r="I12165" t="str">
        <f t="shared" si="763"/>
        <v>C</v>
      </c>
    </row>
    <row r="12166" spans="1:9">
      <c r="A12166" t="s">
        <v>12</v>
      </c>
      <c r="B12166" t="s">
        <v>13</v>
      </c>
      <c r="C12166" s="6">
        <v>42906</v>
      </c>
      <c r="D12166" t="s">
        <v>17</v>
      </c>
      <c r="E12166">
        <v>0</v>
      </c>
      <c r="F12166" t="str">
        <f t="shared" si="760"/>
        <v>Resort Hotel</v>
      </c>
      <c r="G12166" t="str">
        <f t="shared" si="761"/>
        <v>Canceled</v>
      </c>
      <c r="H12166" t="str">
        <f t="shared" si="762"/>
        <v>Tue</v>
      </c>
      <c r="I12166" t="str">
        <f t="shared" si="763"/>
        <v>R</v>
      </c>
    </row>
    <row r="12167" spans="1:9">
      <c r="A12167" t="s">
        <v>9</v>
      </c>
      <c r="B12167" t="s">
        <v>13</v>
      </c>
      <c r="C12167" s="6">
        <v>42906</v>
      </c>
      <c r="D12167" t="s">
        <v>17</v>
      </c>
      <c r="E12167">
        <v>0</v>
      </c>
      <c r="F12167" t="str">
        <f t="shared" si="760"/>
        <v>City Hotel</v>
      </c>
      <c r="G12167" t="str">
        <f t="shared" si="761"/>
        <v>Canceled</v>
      </c>
      <c r="H12167" t="str">
        <f t="shared" si="762"/>
        <v>Tue</v>
      </c>
      <c r="I12167" t="str">
        <f t="shared" si="763"/>
        <v>C</v>
      </c>
    </row>
    <row r="12168" spans="1:9">
      <c r="A12168" t="s">
        <v>9</v>
      </c>
      <c r="B12168" t="s">
        <v>13</v>
      </c>
      <c r="C12168" s="6">
        <v>42906</v>
      </c>
      <c r="D12168" t="s">
        <v>17</v>
      </c>
      <c r="E12168">
        <v>1</v>
      </c>
      <c r="F12168" t="str">
        <f t="shared" si="760"/>
        <v>City Hotel</v>
      </c>
      <c r="G12168" t="str">
        <f t="shared" si="761"/>
        <v>Canceled</v>
      </c>
      <c r="H12168" t="str">
        <f t="shared" si="762"/>
        <v>Tue</v>
      </c>
      <c r="I12168" t="str">
        <f t="shared" si="763"/>
        <v>C</v>
      </c>
    </row>
    <row r="12169" spans="1:9">
      <c r="A12169" t="s">
        <v>9</v>
      </c>
      <c r="B12169" t="s">
        <v>10</v>
      </c>
      <c r="C12169" s="6">
        <v>42906</v>
      </c>
      <c r="D12169" t="s">
        <v>17</v>
      </c>
      <c r="E12169">
        <v>1</v>
      </c>
      <c r="F12169" t="str">
        <f t="shared" si="760"/>
        <v>City Hotel</v>
      </c>
      <c r="G12169" t="str">
        <f t="shared" si="761"/>
        <v>Check-Out</v>
      </c>
      <c r="H12169" t="str">
        <f t="shared" si="762"/>
        <v>Tue</v>
      </c>
      <c r="I12169" t="str">
        <f t="shared" si="763"/>
        <v>C</v>
      </c>
    </row>
    <row r="12170" spans="1:9">
      <c r="A12170" t="s">
        <v>9</v>
      </c>
      <c r="B12170" t="s">
        <v>13</v>
      </c>
      <c r="C12170" s="6">
        <v>42906</v>
      </c>
      <c r="D12170" t="s">
        <v>17</v>
      </c>
      <c r="E12170">
        <v>1</v>
      </c>
      <c r="F12170" t="str">
        <f t="shared" si="760"/>
        <v>City Hotel</v>
      </c>
      <c r="G12170" t="str">
        <f t="shared" si="761"/>
        <v>Canceled</v>
      </c>
      <c r="H12170" t="str">
        <f t="shared" si="762"/>
        <v>Tue</v>
      </c>
      <c r="I12170" t="str">
        <f t="shared" si="763"/>
        <v>C</v>
      </c>
    </row>
    <row r="12171" spans="1:9">
      <c r="A12171" t="s">
        <v>9</v>
      </c>
      <c r="B12171" t="s">
        <v>13</v>
      </c>
      <c r="C12171" s="6">
        <v>42906</v>
      </c>
      <c r="D12171" t="s">
        <v>17</v>
      </c>
      <c r="E12171">
        <v>1</v>
      </c>
      <c r="F12171" t="str">
        <f t="shared" si="760"/>
        <v>City Hotel</v>
      </c>
      <c r="G12171" t="str">
        <f t="shared" si="761"/>
        <v>Canceled</v>
      </c>
      <c r="H12171" t="str">
        <f t="shared" si="762"/>
        <v>Tue</v>
      </c>
      <c r="I12171" t="str">
        <f t="shared" si="763"/>
        <v>C</v>
      </c>
    </row>
    <row r="12172" spans="1:9">
      <c r="A12172" t="s">
        <v>9</v>
      </c>
      <c r="B12172" t="s">
        <v>13</v>
      </c>
      <c r="C12172" s="6">
        <v>42906</v>
      </c>
      <c r="D12172" t="s">
        <v>17</v>
      </c>
      <c r="E12172">
        <v>1</v>
      </c>
      <c r="F12172" t="str">
        <f t="shared" si="760"/>
        <v>City Hotel</v>
      </c>
      <c r="G12172" t="str">
        <f t="shared" si="761"/>
        <v>Canceled</v>
      </c>
      <c r="H12172" t="str">
        <f t="shared" si="762"/>
        <v>Tue</v>
      </c>
      <c r="I12172" t="str">
        <f t="shared" si="763"/>
        <v>C</v>
      </c>
    </row>
    <row r="12173" spans="1:9">
      <c r="A12173" t="s">
        <v>9</v>
      </c>
      <c r="B12173" t="s">
        <v>10</v>
      </c>
      <c r="C12173" s="6">
        <v>42906</v>
      </c>
      <c r="D12173" t="s">
        <v>17</v>
      </c>
      <c r="E12173">
        <v>1</v>
      </c>
      <c r="F12173" t="str">
        <f t="shared" si="760"/>
        <v>City Hotel</v>
      </c>
      <c r="G12173" t="str">
        <f t="shared" si="761"/>
        <v>Check-Out</v>
      </c>
      <c r="H12173" t="str">
        <f t="shared" si="762"/>
        <v>Tue</v>
      </c>
      <c r="I12173" t="str">
        <f t="shared" si="763"/>
        <v>C</v>
      </c>
    </row>
    <row r="12174" spans="1:9">
      <c r="A12174" t="s">
        <v>12</v>
      </c>
      <c r="B12174" t="s">
        <v>10</v>
      </c>
      <c r="C12174" s="6">
        <v>42906</v>
      </c>
      <c r="D12174" t="s">
        <v>17</v>
      </c>
      <c r="E12174">
        <v>0</v>
      </c>
      <c r="F12174" t="str">
        <f t="shared" si="760"/>
        <v>Resort Hotel</v>
      </c>
      <c r="G12174" t="str">
        <f t="shared" si="761"/>
        <v>Check-Out</v>
      </c>
      <c r="H12174" t="str">
        <f t="shared" si="762"/>
        <v>Tue</v>
      </c>
      <c r="I12174" t="str">
        <f t="shared" si="763"/>
        <v>R</v>
      </c>
    </row>
    <row r="12175" spans="1:9">
      <c r="A12175" t="s">
        <v>9</v>
      </c>
      <c r="B12175" t="s">
        <v>10</v>
      </c>
      <c r="C12175" s="6">
        <v>42906</v>
      </c>
      <c r="D12175" t="s">
        <v>17</v>
      </c>
      <c r="E12175">
        <v>0</v>
      </c>
      <c r="F12175" t="str">
        <f t="shared" si="760"/>
        <v>City Hotel</v>
      </c>
      <c r="G12175" t="str">
        <f t="shared" si="761"/>
        <v>Check-Out</v>
      </c>
      <c r="H12175" t="str">
        <f t="shared" si="762"/>
        <v>Tue</v>
      </c>
      <c r="I12175" t="str">
        <f t="shared" si="763"/>
        <v>C</v>
      </c>
    </row>
    <row r="12176" spans="1:9">
      <c r="A12176" t="s">
        <v>9</v>
      </c>
      <c r="B12176" t="s">
        <v>10</v>
      </c>
      <c r="C12176" s="6">
        <v>42906</v>
      </c>
      <c r="D12176" t="s">
        <v>17</v>
      </c>
      <c r="E12176">
        <v>1</v>
      </c>
      <c r="F12176" t="str">
        <f t="shared" si="760"/>
        <v>City Hotel</v>
      </c>
      <c r="G12176" t="str">
        <f t="shared" si="761"/>
        <v>Check-Out</v>
      </c>
      <c r="H12176" t="str">
        <f t="shared" si="762"/>
        <v>Tue</v>
      </c>
      <c r="I12176" t="str">
        <f t="shared" si="763"/>
        <v>C</v>
      </c>
    </row>
    <row r="12177" spans="1:9">
      <c r="A12177" t="s">
        <v>9</v>
      </c>
      <c r="B12177" t="s">
        <v>13</v>
      </c>
      <c r="C12177" s="6">
        <v>42906</v>
      </c>
      <c r="D12177" t="s">
        <v>17</v>
      </c>
      <c r="E12177">
        <v>4</v>
      </c>
      <c r="F12177" t="str">
        <f t="shared" si="760"/>
        <v>City Hotel</v>
      </c>
      <c r="G12177" t="str">
        <f t="shared" si="761"/>
        <v>Canceled</v>
      </c>
      <c r="H12177" t="str">
        <f t="shared" si="762"/>
        <v>Tue</v>
      </c>
      <c r="I12177" t="str">
        <f t="shared" si="763"/>
        <v>C</v>
      </c>
    </row>
    <row r="12178" spans="1:9">
      <c r="A12178" t="s">
        <v>9</v>
      </c>
      <c r="B12178" t="s">
        <v>13</v>
      </c>
      <c r="C12178" s="6">
        <v>42906</v>
      </c>
      <c r="D12178" t="s">
        <v>17</v>
      </c>
      <c r="E12178">
        <v>2</v>
      </c>
      <c r="F12178" t="str">
        <f t="shared" si="760"/>
        <v>City Hotel</v>
      </c>
      <c r="G12178" t="str">
        <f t="shared" si="761"/>
        <v>Canceled</v>
      </c>
      <c r="H12178" t="str">
        <f t="shared" si="762"/>
        <v>Tue</v>
      </c>
      <c r="I12178" t="str">
        <f t="shared" si="763"/>
        <v>C</v>
      </c>
    </row>
    <row r="12179" spans="1:9">
      <c r="A12179" t="s">
        <v>9</v>
      </c>
      <c r="B12179" t="s">
        <v>13</v>
      </c>
      <c r="C12179" s="6">
        <v>42906</v>
      </c>
      <c r="D12179" t="s">
        <v>17</v>
      </c>
      <c r="E12179">
        <v>0</v>
      </c>
      <c r="F12179" t="str">
        <f t="shared" si="760"/>
        <v>City Hotel</v>
      </c>
      <c r="G12179" t="str">
        <f t="shared" si="761"/>
        <v>Canceled</v>
      </c>
      <c r="H12179" t="str">
        <f t="shared" si="762"/>
        <v>Tue</v>
      </c>
      <c r="I12179" t="str">
        <f t="shared" si="763"/>
        <v>C</v>
      </c>
    </row>
    <row r="12180" spans="1:9">
      <c r="A12180" t="s">
        <v>12</v>
      </c>
      <c r="B12180" t="s">
        <v>13</v>
      </c>
      <c r="C12180" s="6">
        <v>42906</v>
      </c>
      <c r="D12180" t="s">
        <v>17</v>
      </c>
      <c r="E12180">
        <v>1</v>
      </c>
      <c r="F12180" t="str">
        <f t="shared" si="760"/>
        <v>Resort Hotel</v>
      </c>
      <c r="G12180" t="str">
        <f t="shared" si="761"/>
        <v>Canceled</v>
      </c>
      <c r="H12180" t="str">
        <f t="shared" si="762"/>
        <v>Tue</v>
      </c>
      <c r="I12180" t="str">
        <f t="shared" si="763"/>
        <v>R</v>
      </c>
    </row>
    <row r="12181" spans="1:9">
      <c r="A12181" t="s">
        <v>9</v>
      </c>
      <c r="B12181" t="s">
        <v>13</v>
      </c>
      <c r="C12181" s="6">
        <v>42906</v>
      </c>
      <c r="D12181" t="s">
        <v>17</v>
      </c>
      <c r="E12181">
        <v>0</v>
      </c>
      <c r="F12181" t="str">
        <f t="shared" si="760"/>
        <v>City Hotel</v>
      </c>
      <c r="G12181" t="str">
        <f t="shared" si="761"/>
        <v>Canceled</v>
      </c>
      <c r="H12181" t="str">
        <f t="shared" si="762"/>
        <v>Tue</v>
      </c>
      <c r="I12181" t="str">
        <f t="shared" si="763"/>
        <v>C</v>
      </c>
    </row>
    <row r="12182" spans="1:9">
      <c r="A12182" t="s">
        <v>9</v>
      </c>
      <c r="B12182" t="s">
        <v>10</v>
      </c>
      <c r="C12182" s="6">
        <v>42906</v>
      </c>
      <c r="D12182" t="s">
        <v>17</v>
      </c>
      <c r="E12182">
        <v>0</v>
      </c>
      <c r="F12182" t="str">
        <f t="shared" si="760"/>
        <v>City Hotel</v>
      </c>
      <c r="G12182" t="str">
        <f t="shared" si="761"/>
        <v>Check-Out</v>
      </c>
      <c r="H12182" t="str">
        <f t="shared" si="762"/>
        <v>Tue</v>
      </c>
      <c r="I12182" t="str">
        <f t="shared" si="763"/>
        <v>C</v>
      </c>
    </row>
    <row r="12183" spans="1:9">
      <c r="A12183" t="s">
        <v>9</v>
      </c>
      <c r="B12183" t="s">
        <v>13</v>
      </c>
      <c r="C12183" s="6">
        <v>42906</v>
      </c>
      <c r="D12183" t="s">
        <v>17</v>
      </c>
      <c r="E12183">
        <v>0</v>
      </c>
      <c r="F12183" t="str">
        <f t="shared" si="760"/>
        <v>City Hotel</v>
      </c>
      <c r="G12183" t="str">
        <f t="shared" si="761"/>
        <v>Canceled</v>
      </c>
      <c r="H12183" t="str">
        <f t="shared" si="762"/>
        <v>Tue</v>
      </c>
      <c r="I12183" t="str">
        <f t="shared" si="763"/>
        <v>C</v>
      </c>
    </row>
    <row r="12184" spans="1:9">
      <c r="A12184" t="s">
        <v>12</v>
      </c>
      <c r="B12184" t="s">
        <v>10</v>
      </c>
      <c r="C12184" s="6">
        <v>42906</v>
      </c>
      <c r="D12184" t="s">
        <v>17</v>
      </c>
      <c r="E12184">
        <v>2</v>
      </c>
      <c r="F12184" t="str">
        <f t="shared" si="760"/>
        <v>Resort Hotel</v>
      </c>
      <c r="G12184" t="str">
        <f t="shared" si="761"/>
        <v>Check-Out</v>
      </c>
      <c r="H12184" t="str">
        <f t="shared" si="762"/>
        <v>Tue</v>
      </c>
      <c r="I12184" t="str">
        <f t="shared" si="763"/>
        <v>R</v>
      </c>
    </row>
    <row r="12185" spans="1:9">
      <c r="A12185" t="s">
        <v>12</v>
      </c>
      <c r="B12185" t="s">
        <v>10</v>
      </c>
      <c r="C12185" s="6">
        <v>42906</v>
      </c>
      <c r="D12185" t="s">
        <v>17</v>
      </c>
      <c r="E12185">
        <v>1</v>
      </c>
      <c r="F12185" t="str">
        <f t="shared" si="760"/>
        <v>Resort Hotel</v>
      </c>
      <c r="G12185" t="str">
        <f t="shared" si="761"/>
        <v>Check-Out</v>
      </c>
      <c r="H12185" t="str">
        <f t="shared" si="762"/>
        <v>Tue</v>
      </c>
      <c r="I12185" t="str">
        <f t="shared" si="763"/>
        <v>R</v>
      </c>
    </row>
    <row r="12186" spans="1:9">
      <c r="A12186" t="s">
        <v>9</v>
      </c>
      <c r="B12186" t="s">
        <v>13</v>
      </c>
      <c r="C12186" s="6">
        <v>42906</v>
      </c>
      <c r="D12186" t="s">
        <v>17</v>
      </c>
      <c r="E12186">
        <v>1</v>
      </c>
      <c r="F12186" t="str">
        <f t="shared" si="760"/>
        <v>City Hotel</v>
      </c>
      <c r="G12186" t="str">
        <f t="shared" si="761"/>
        <v>Canceled</v>
      </c>
      <c r="H12186" t="str">
        <f t="shared" si="762"/>
        <v>Tue</v>
      </c>
      <c r="I12186" t="str">
        <f t="shared" si="763"/>
        <v>C</v>
      </c>
    </row>
    <row r="12187" spans="1:9">
      <c r="A12187" t="s">
        <v>12</v>
      </c>
      <c r="B12187" t="s">
        <v>10</v>
      </c>
      <c r="C12187" s="6">
        <v>42906</v>
      </c>
      <c r="D12187" t="s">
        <v>17</v>
      </c>
      <c r="E12187">
        <v>1</v>
      </c>
      <c r="F12187" t="str">
        <f t="shared" si="760"/>
        <v>Resort Hotel</v>
      </c>
      <c r="G12187" t="str">
        <f t="shared" si="761"/>
        <v>Check-Out</v>
      </c>
      <c r="H12187" t="str">
        <f t="shared" si="762"/>
        <v>Tue</v>
      </c>
      <c r="I12187" t="str">
        <f t="shared" si="763"/>
        <v>R</v>
      </c>
    </row>
    <row r="12188" spans="1:9">
      <c r="A12188" t="s">
        <v>9</v>
      </c>
      <c r="B12188" t="s">
        <v>10</v>
      </c>
      <c r="C12188" s="6">
        <v>42906</v>
      </c>
      <c r="D12188" t="s">
        <v>17</v>
      </c>
      <c r="E12188">
        <v>1</v>
      </c>
      <c r="F12188" t="str">
        <f t="shared" si="760"/>
        <v>City Hotel</v>
      </c>
      <c r="G12188" t="str">
        <f t="shared" si="761"/>
        <v>Check-Out</v>
      </c>
      <c r="H12188" t="str">
        <f t="shared" si="762"/>
        <v>Tue</v>
      </c>
      <c r="I12188" t="str">
        <f t="shared" si="763"/>
        <v>C</v>
      </c>
    </row>
    <row r="12189" spans="1:9">
      <c r="A12189" t="s">
        <v>9</v>
      </c>
      <c r="B12189" t="s">
        <v>13</v>
      </c>
      <c r="C12189" s="6">
        <v>42906</v>
      </c>
      <c r="D12189" t="s">
        <v>17</v>
      </c>
      <c r="E12189">
        <v>2</v>
      </c>
      <c r="F12189" t="str">
        <f t="shared" si="760"/>
        <v>City Hotel</v>
      </c>
      <c r="G12189" t="str">
        <f t="shared" si="761"/>
        <v>Canceled</v>
      </c>
      <c r="H12189" t="str">
        <f t="shared" si="762"/>
        <v>Tue</v>
      </c>
      <c r="I12189" t="str">
        <f t="shared" si="763"/>
        <v>C</v>
      </c>
    </row>
    <row r="12190" spans="1:9">
      <c r="A12190" t="s">
        <v>9</v>
      </c>
      <c r="B12190" t="s">
        <v>10</v>
      </c>
      <c r="C12190" s="6">
        <v>42906</v>
      </c>
      <c r="D12190" t="s">
        <v>17</v>
      </c>
      <c r="E12190">
        <v>0</v>
      </c>
      <c r="F12190" t="str">
        <f t="shared" si="760"/>
        <v>City Hotel</v>
      </c>
      <c r="G12190" t="str">
        <f t="shared" si="761"/>
        <v>Check-Out</v>
      </c>
      <c r="H12190" t="str">
        <f t="shared" si="762"/>
        <v>Tue</v>
      </c>
      <c r="I12190" t="str">
        <f t="shared" si="763"/>
        <v>C</v>
      </c>
    </row>
    <row r="12191" spans="1:9">
      <c r="A12191" t="s">
        <v>12</v>
      </c>
      <c r="B12191" t="s">
        <v>13</v>
      </c>
      <c r="C12191" s="6">
        <v>42906</v>
      </c>
      <c r="D12191" t="s">
        <v>17</v>
      </c>
      <c r="E12191">
        <v>0</v>
      </c>
      <c r="F12191" t="str">
        <f t="shared" si="760"/>
        <v>Resort Hotel</v>
      </c>
      <c r="G12191" t="str">
        <f t="shared" si="761"/>
        <v>Canceled</v>
      </c>
      <c r="H12191" t="str">
        <f t="shared" si="762"/>
        <v>Tue</v>
      </c>
      <c r="I12191" t="str">
        <f t="shared" si="763"/>
        <v>R</v>
      </c>
    </row>
    <row r="12192" spans="1:9">
      <c r="A12192" t="s">
        <v>9</v>
      </c>
      <c r="B12192" t="s">
        <v>13</v>
      </c>
      <c r="C12192" s="6">
        <v>42906</v>
      </c>
      <c r="D12192" t="s">
        <v>17</v>
      </c>
      <c r="E12192">
        <v>1</v>
      </c>
      <c r="F12192" t="str">
        <f t="shared" si="760"/>
        <v>City Hotel</v>
      </c>
      <c r="G12192" t="str">
        <f t="shared" si="761"/>
        <v>Canceled</v>
      </c>
      <c r="H12192" t="str">
        <f t="shared" si="762"/>
        <v>Tue</v>
      </c>
      <c r="I12192" t="str">
        <f t="shared" si="763"/>
        <v>C</v>
      </c>
    </row>
    <row r="12193" spans="1:9">
      <c r="A12193" t="s">
        <v>9</v>
      </c>
      <c r="B12193" t="s">
        <v>13</v>
      </c>
      <c r="C12193" s="6">
        <v>42906</v>
      </c>
      <c r="D12193" t="s">
        <v>17</v>
      </c>
      <c r="E12193">
        <v>1</v>
      </c>
      <c r="F12193" t="str">
        <f t="shared" si="760"/>
        <v>City Hotel</v>
      </c>
      <c r="G12193" t="str">
        <f t="shared" si="761"/>
        <v>Canceled</v>
      </c>
      <c r="H12193" t="str">
        <f t="shared" si="762"/>
        <v>Tue</v>
      </c>
      <c r="I12193" t="str">
        <f t="shared" si="763"/>
        <v>C</v>
      </c>
    </row>
    <row r="12194" spans="1:9">
      <c r="A12194" t="s">
        <v>9</v>
      </c>
      <c r="B12194" t="s">
        <v>13</v>
      </c>
      <c r="C12194" s="6">
        <v>42906</v>
      </c>
      <c r="D12194" t="s">
        <v>17</v>
      </c>
      <c r="E12194">
        <v>0</v>
      </c>
      <c r="F12194" t="str">
        <f t="shared" si="760"/>
        <v>City Hotel</v>
      </c>
      <c r="G12194" t="str">
        <f t="shared" si="761"/>
        <v>Canceled</v>
      </c>
      <c r="H12194" t="str">
        <f t="shared" si="762"/>
        <v>Tue</v>
      </c>
      <c r="I12194" t="str">
        <f t="shared" si="763"/>
        <v>C</v>
      </c>
    </row>
    <row r="12195" spans="1:9">
      <c r="A12195" t="s">
        <v>9</v>
      </c>
      <c r="B12195" t="s">
        <v>10</v>
      </c>
      <c r="C12195" s="6">
        <v>42906</v>
      </c>
      <c r="D12195" t="s">
        <v>17</v>
      </c>
      <c r="E12195">
        <v>0</v>
      </c>
      <c r="F12195" t="str">
        <f t="shared" si="760"/>
        <v>City Hotel</v>
      </c>
      <c r="G12195" t="str">
        <f t="shared" si="761"/>
        <v>Check-Out</v>
      </c>
      <c r="H12195" t="str">
        <f t="shared" si="762"/>
        <v>Tue</v>
      </c>
      <c r="I12195" t="str">
        <f t="shared" si="763"/>
        <v>C</v>
      </c>
    </row>
    <row r="12196" spans="1:9">
      <c r="A12196" t="s">
        <v>9</v>
      </c>
      <c r="B12196" t="s">
        <v>10</v>
      </c>
      <c r="C12196" s="6">
        <v>42906</v>
      </c>
      <c r="D12196" t="s">
        <v>17</v>
      </c>
      <c r="E12196">
        <v>1</v>
      </c>
      <c r="F12196" t="str">
        <f t="shared" si="760"/>
        <v>City Hotel</v>
      </c>
      <c r="G12196" t="str">
        <f t="shared" si="761"/>
        <v>Check-Out</v>
      </c>
      <c r="H12196" t="str">
        <f t="shared" si="762"/>
        <v>Tue</v>
      </c>
      <c r="I12196" t="str">
        <f t="shared" si="763"/>
        <v>C</v>
      </c>
    </row>
    <row r="12197" spans="1:9">
      <c r="A12197" t="s">
        <v>9</v>
      </c>
      <c r="B12197" t="s">
        <v>13</v>
      </c>
      <c r="C12197" s="6">
        <v>42906</v>
      </c>
      <c r="D12197" t="s">
        <v>17</v>
      </c>
      <c r="E12197">
        <v>1</v>
      </c>
      <c r="F12197" t="str">
        <f t="shared" si="760"/>
        <v>City Hotel</v>
      </c>
      <c r="G12197" t="str">
        <f t="shared" si="761"/>
        <v>Canceled</v>
      </c>
      <c r="H12197" t="str">
        <f t="shared" si="762"/>
        <v>Tue</v>
      </c>
      <c r="I12197" t="str">
        <f t="shared" si="763"/>
        <v>C</v>
      </c>
    </row>
    <row r="12198" spans="1:9">
      <c r="A12198" t="s">
        <v>12</v>
      </c>
      <c r="B12198" t="s">
        <v>10</v>
      </c>
      <c r="C12198" s="6">
        <v>42906</v>
      </c>
      <c r="D12198" t="s">
        <v>17</v>
      </c>
      <c r="E12198">
        <v>1</v>
      </c>
      <c r="F12198" t="str">
        <f t="shared" si="760"/>
        <v>Resort Hotel</v>
      </c>
      <c r="G12198" t="str">
        <f t="shared" si="761"/>
        <v>Check-Out</v>
      </c>
      <c r="H12198" t="str">
        <f t="shared" si="762"/>
        <v>Tue</v>
      </c>
      <c r="I12198" t="str">
        <f t="shared" si="763"/>
        <v>R</v>
      </c>
    </row>
    <row r="12199" spans="1:9">
      <c r="A12199" t="s">
        <v>9</v>
      </c>
      <c r="B12199" t="s">
        <v>13</v>
      </c>
      <c r="C12199" s="6">
        <v>42906</v>
      </c>
      <c r="D12199" t="s">
        <v>17</v>
      </c>
      <c r="E12199">
        <v>1</v>
      </c>
      <c r="F12199" t="str">
        <f t="shared" si="760"/>
        <v>City Hotel</v>
      </c>
      <c r="G12199" t="str">
        <f t="shared" si="761"/>
        <v>Canceled</v>
      </c>
      <c r="H12199" t="str">
        <f t="shared" si="762"/>
        <v>Tue</v>
      </c>
      <c r="I12199" t="str">
        <f t="shared" si="763"/>
        <v>C</v>
      </c>
    </row>
    <row r="12200" spans="1:9">
      <c r="A12200" t="s">
        <v>9</v>
      </c>
      <c r="B12200" t="s">
        <v>10</v>
      </c>
      <c r="C12200" s="6">
        <v>42906</v>
      </c>
      <c r="D12200" t="s">
        <v>17</v>
      </c>
      <c r="E12200">
        <v>2</v>
      </c>
      <c r="F12200" t="str">
        <f t="shared" si="760"/>
        <v>City Hotel</v>
      </c>
      <c r="G12200" t="str">
        <f t="shared" si="761"/>
        <v>Check-Out</v>
      </c>
      <c r="H12200" t="str">
        <f t="shared" si="762"/>
        <v>Tue</v>
      </c>
      <c r="I12200" t="str">
        <f t="shared" si="763"/>
        <v>C</v>
      </c>
    </row>
    <row r="12201" spans="1:9">
      <c r="A12201" t="s">
        <v>9</v>
      </c>
      <c r="B12201" t="s">
        <v>10</v>
      </c>
      <c r="C12201" s="6">
        <v>42906</v>
      </c>
      <c r="D12201" t="s">
        <v>17</v>
      </c>
      <c r="E12201">
        <v>1</v>
      </c>
      <c r="F12201" t="str">
        <f t="shared" si="760"/>
        <v>City Hotel</v>
      </c>
      <c r="G12201" t="str">
        <f t="shared" si="761"/>
        <v>Check-Out</v>
      </c>
      <c r="H12201" t="str">
        <f t="shared" si="762"/>
        <v>Tue</v>
      </c>
      <c r="I12201" t="str">
        <f t="shared" si="763"/>
        <v>C</v>
      </c>
    </row>
    <row r="12202" spans="1:9">
      <c r="A12202" t="s">
        <v>9</v>
      </c>
      <c r="B12202" t="s">
        <v>10</v>
      </c>
      <c r="C12202" s="6">
        <v>42906</v>
      </c>
      <c r="D12202" t="s">
        <v>17</v>
      </c>
      <c r="E12202">
        <v>2</v>
      </c>
      <c r="F12202" t="str">
        <f t="shared" si="760"/>
        <v>City Hotel</v>
      </c>
      <c r="G12202" t="str">
        <f t="shared" si="761"/>
        <v>Check-Out</v>
      </c>
      <c r="H12202" t="str">
        <f t="shared" si="762"/>
        <v>Tue</v>
      </c>
      <c r="I12202" t="str">
        <f t="shared" si="763"/>
        <v>C</v>
      </c>
    </row>
    <row r="12203" spans="1:9">
      <c r="A12203" t="s">
        <v>9</v>
      </c>
      <c r="B12203" t="s">
        <v>10</v>
      </c>
      <c r="C12203" s="6">
        <v>42906</v>
      </c>
      <c r="D12203" t="s">
        <v>17</v>
      </c>
      <c r="E12203">
        <v>1</v>
      </c>
      <c r="F12203" t="str">
        <f t="shared" si="760"/>
        <v>City Hotel</v>
      </c>
      <c r="G12203" t="str">
        <f t="shared" si="761"/>
        <v>Check-Out</v>
      </c>
      <c r="H12203" t="str">
        <f t="shared" si="762"/>
        <v>Tue</v>
      </c>
      <c r="I12203" t="str">
        <f t="shared" si="763"/>
        <v>C</v>
      </c>
    </row>
    <row r="12204" spans="1:9">
      <c r="A12204" t="s">
        <v>9</v>
      </c>
      <c r="B12204" t="s">
        <v>10</v>
      </c>
      <c r="C12204" s="6">
        <v>42906</v>
      </c>
      <c r="D12204" t="s">
        <v>17</v>
      </c>
      <c r="E12204">
        <v>0</v>
      </c>
      <c r="F12204" t="str">
        <f t="shared" si="760"/>
        <v>City Hotel</v>
      </c>
      <c r="G12204" t="str">
        <f t="shared" si="761"/>
        <v>Check-Out</v>
      </c>
      <c r="H12204" t="str">
        <f t="shared" si="762"/>
        <v>Tue</v>
      </c>
      <c r="I12204" t="str">
        <f t="shared" si="763"/>
        <v>C</v>
      </c>
    </row>
    <row r="12205" spans="1:9">
      <c r="A12205" t="s">
        <v>9</v>
      </c>
      <c r="B12205" t="s">
        <v>10</v>
      </c>
      <c r="C12205" s="6">
        <v>42906</v>
      </c>
      <c r="D12205" t="s">
        <v>17</v>
      </c>
      <c r="E12205">
        <v>1</v>
      </c>
      <c r="F12205" t="str">
        <f t="shared" si="760"/>
        <v>City Hotel</v>
      </c>
      <c r="G12205" t="str">
        <f t="shared" si="761"/>
        <v>Check-Out</v>
      </c>
      <c r="H12205" t="str">
        <f t="shared" si="762"/>
        <v>Tue</v>
      </c>
      <c r="I12205" t="str">
        <f t="shared" si="763"/>
        <v>C</v>
      </c>
    </row>
    <row r="12206" spans="1:9">
      <c r="A12206" t="s">
        <v>9</v>
      </c>
      <c r="B12206" t="s">
        <v>10</v>
      </c>
      <c r="C12206" s="6">
        <v>42906</v>
      </c>
      <c r="D12206" t="s">
        <v>17</v>
      </c>
      <c r="E12206">
        <v>1</v>
      </c>
      <c r="F12206" t="str">
        <f t="shared" si="760"/>
        <v>City Hotel</v>
      </c>
      <c r="G12206" t="str">
        <f t="shared" si="761"/>
        <v>Check-Out</v>
      </c>
      <c r="H12206" t="str">
        <f t="shared" si="762"/>
        <v>Tue</v>
      </c>
      <c r="I12206" t="str">
        <f t="shared" si="763"/>
        <v>C</v>
      </c>
    </row>
    <row r="12207" spans="1:9">
      <c r="A12207" t="s">
        <v>9</v>
      </c>
      <c r="B12207" t="s">
        <v>13</v>
      </c>
      <c r="C12207" s="6">
        <v>42906</v>
      </c>
      <c r="D12207" t="s">
        <v>17</v>
      </c>
      <c r="E12207">
        <v>0</v>
      </c>
      <c r="F12207" t="str">
        <f t="shared" si="760"/>
        <v>City Hotel</v>
      </c>
      <c r="G12207" t="str">
        <f t="shared" si="761"/>
        <v>Canceled</v>
      </c>
      <c r="H12207" t="str">
        <f t="shared" si="762"/>
        <v>Tue</v>
      </c>
      <c r="I12207" t="str">
        <f t="shared" si="763"/>
        <v>C</v>
      </c>
    </row>
    <row r="12208" spans="1:9">
      <c r="A12208" t="s">
        <v>12</v>
      </c>
      <c r="B12208" t="s">
        <v>10</v>
      </c>
      <c r="C12208" s="6">
        <v>42906</v>
      </c>
      <c r="D12208" t="s">
        <v>17</v>
      </c>
      <c r="E12208">
        <v>0</v>
      </c>
      <c r="F12208" t="str">
        <f t="shared" si="760"/>
        <v>Resort Hotel</v>
      </c>
      <c r="G12208" t="str">
        <f t="shared" si="761"/>
        <v>Check-Out</v>
      </c>
      <c r="H12208" t="str">
        <f t="shared" si="762"/>
        <v>Tue</v>
      </c>
      <c r="I12208" t="str">
        <f t="shared" si="763"/>
        <v>R</v>
      </c>
    </row>
    <row r="12209" spans="1:9">
      <c r="A12209" t="s">
        <v>12</v>
      </c>
      <c r="B12209" t="s">
        <v>10</v>
      </c>
      <c r="C12209" s="6">
        <v>42906</v>
      </c>
      <c r="D12209" t="s">
        <v>17</v>
      </c>
      <c r="E12209">
        <v>1</v>
      </c>
      <c r="F12209" t="str">
        <f t="shared" si="760"/>
        <v>Resort Hotel</v>
      </c>
      <c r="G12209" t="str">
        <f t="shared" si="761"/>
        <v>Check-Out</v>
      </c>
      <c r="H12209" t="str">
        <f t="shared" si="762"/>
        <v>Tue</v>
      </c>
      <c r="I12209" t="str">
        <f t="shared" si="763"/>
        <v>R</v>
      </c>
    </row>
    <row r="12210" spans="1:9">
      <c r="A12210" t="s">
        <v>9</v>
      </c>
      <c r="B12210" t="s">
        <v>10</v>
      </c>
      <c r="C12210" s="6">
        <v>42906</v>
      </c>
      <c r="D12210" t="s">
        <v>17</v>
      </c>
      <c r="E12210">
        <v>0</v>
      </c>
      <c r="F12210" t="str">
        <f t="shared" si="760"/>
        <v>City Hotel</v>
      </c>
      <c r="G12210" t="str">
        <f t="shared" si="761"/>
        <v>Check-Out</v>
      </c>
      <c r="H12210" t="str">
        <f t="shared" si="762"/>
        <v>Tue</v>
      </c>
      <c r="I12210" t="str">
        <f t="shared" si="763"/>
        <v>C</v>
      </c>
    </row>
    <row r="12211" spans="1:9">
      <c r="A12211" t="s">
        <v>12</v>
      </c>
      <c r="B12211" t="s">
        <v>10</v>
      </c>
      <c r="C12211" s="6">
        <v>42906</v>
      </c>
      <c r="D12211" t="s">
        <v>17</v>
      </c>
      <c r="E12211">
        <v>0</v>
      </c>
      <c r="F12211" t="str">
        <f t="shared" si="760"/>
        <v>Resort Hotel</v>
      </c>
      <c r="G12211" t="str">
        <f t="shared" si="761"/>
        <v>Check-Out</v>
      </c>
      <c r="H12211" t="str">
        <f t="shared" si="762"/>
        <v>Tue</v>
      </c>
      <c r="I12211" t="str">
        <f t="shared" si="763"/>
        <v>R</v>
      </c>
    </row>
    <row r="12212" spans="1:9">
      <c r="A12212" t="s">
        <v>12</v>
      </c>
      <c r="B12212" t="s">
        <v>10</v>
      </c>
      <c r="C12212" s="6">
        <v>42906</v>
      </c>
      <c r="D12212" t="s">
        <v>17</v>
      </c>
      <c r="E12212">
        <v>2</v>
      </c>
      <c r="F12212" t="str">
        <f t="shared" si="760"/>
        <v>Resort Hotel</v>
      </c>
      <c r="G12212" t="str">
        <f t="shared" si="761"/>
        <v>Check-Out</v>
      </c>
      <c r="H12212" t="str">
        <f t="shared" si="762"/>
        <v>Tue</v>
      </c>
      <c r="I12212" t="str">
        <f t="shared" si="763"/>
        <v>R</v>
      </c>
    </row>
    <row r="12213" spans="1:9">
      <c r="A12213" t="s">
        <v>9</v>
      </c>
      <c r="B12213" t="s">
        <v>10</v>
      </c>
      <c r="C12213" s="6">
        <v>42906</v>
      </c>
      <c r="D12213" t="s">
        <v>17</v>
      </c>
      <c r="E12213">
        <v>2</v>
      </c>
      <c r="F12213" t="str">
        <f t="shared" si="760"/>
        <v>City Hotel</v>
      </c>
      <c r="G12213" t="str">
        <f t="shared" si="761"/>
        <v>Check-Out</v>
      </c>
      <c r="H12213" t="str">
        <f t="shared" si="762"/>
        <v>Tue</v>
      </c>
      <c r="I12213" t="str">
        <f t="shared" si="763"/>
        <v>C</v>
      </c>
    </row>
    <row r="12214" spans="1:9">
      <c r="A12214" t="s">
        <v>9</v>
      </c>
      <c r="B12214" t="s">
        <v>10</v>
      </c>
      <c r="C12214" s="6">
        <v>42906</v>
      </c>
      <c r="D12214" t="s">
        <v>17</v>
      </c>
      <c r="E12214">
        <v>1</v>
      </c>
      <c r="F12214" t="str">
        <f t="shared" si="760"/>
        <v>City Hotel</v>
      </c>
      <c r="G12214" t="str">
        <f t="shared" si="761"/>
        <v>Check-Out</v>
      </c>
      <c r="H12214" t="str">
        <f t="shared" si="762"/>
        <v>Tue</v>
      </c>
      <c r="I12214" t="str">
        <f t="shared" si="763"/>
        <v>C</v>
      </c>
    </row>
    <row r="12215" spans="1:9">
      <c r="A12215" t="s">
        <v>9</v>
      </c>
      <c r="B12215" t="s">
        <v>10</v>
      </c>
      <c r="C12215" s="6">
        <v>42906</v>
      </c>
      <c r="D12215" t="s">
        <v>17</v>
      </c>
      <c r="E12215">
        <v>1</v>
      </c>
      <c r="F12215" t="str">
        <f t="shared" si="760"/>
        <v>City Hotel</v>
      </c>
      <c r="G12215" t="str">
        <f t="shared" si="761"/>
        <v>Check-Out</v>
      </c>
      <c r="H12215" t="str">
        <f t="shared" si="762"/>
        <v>Tue</v>
      </c>
      <c r="I12215" t="str">
        <f t="shared" si="763"/>
        <v>C</v>
      </c>
    </row>
    <row r="12216" spans="1:9">
      <c r="A12216" t="s">
        <v>12</v>
      </c>
      <c r="B12216" t="s">
        <v>10</v>
      </c>
      <c r="C12216" s="6">
        <v>42906</v>
      </c>
      <c r="D12216" t="s">
        <v>17</v>
      </c>
      <c r="E12216">
        <v>0</v>
      </c>
      <c r="F12216" t="str">
        <f t="shared" si="760"/>
        <v>Resort Hotel</v>
      </c>
      <c r="G12216" t="str">
        <f t="shared" si="761"/>
        <v>Check-Out</v>
      </c>
      <c r="H12216" t="str">
        <f t="shared" si="762"/>
        <v>Tue</v>
      </c>
      <c r="I12216" t="str">
        <f t="shared" si="763"/>
        <v>R</v>
      </c>
    </row>
    <row r="12217" spans="1:9">
      <c r="A12217" t="s">
        <v>12</v>
      </c>
      <c r="B12217" t="s">
        <v>13</v>
      </c>
      <c r="C12217" s="6">
        <v>42906</v>
      </c>
      <c r="D12217" t="s">
        <v>17</v>
      </c>
      <c r="E12217">
        <v>3</v>
      </c>
      <c r="F12217" t="str">
        <f t="shared" si="760"/>
        <v>Resort Hotel</v>
      </c>
      <c r="G12217" t="str">
        <f t="shared" si="761"/>
        <v>Canceled</v>
      </c>
      <c r="H12217" t="str">
        <f t="shared" si="762"/>
        <v>Tue</v>
      </c>
      <c r="I12217" t="str">
        <f t="shared" si="763"/>
        <v>R</v>
      </c>
    </row>
    <row r="12218" spans="1:9">
      <c r="A12218" t="s">
        <v>12</v>
      </c>
      <c r="B12218" t="s">
        <v>10</v>
      </c>
      <c r="C12218" s="6">
        <v>42906</v>
      </c>
      <c r="D12218" t="s">
        <v>17</v>
      </c>
      <c r="E12218">
        <v>2</v>
      </c>
      <c r="F12218" t="str">
        <f t="shared" si="760"/>
        <v>Resort Hotel</v>
      </c>
      <c r="G12218" t="str">
        <f t="shared" si="761"/>
        <v>Check-Out</v>
      </c>
      <c r="H12218" t="str">
        <f t="shared" si="762"/>
        <v>Tue</v>
      </c>
      <c r="I12218" t="str">
        <f t="shared" si="763"/>
        <v>R</v>
      </c>
    </row>
    <row r="12219" spans="1:9">
      <c r="A12219" t="s">
        <v>9</v>
      </c>
      <c r="B12219" t="s">
        <v>13</v>
      </c>
      <c r="C12219" s="6">
        <v>42906</v>
      </c>
      <c r="D12219" t="s">
        <v>17</v>
      </c>
      <c r="E12219">
        <v>1</v>
      </c>
      <c r="F12219" t="str">
        <f t="shared" si="760"/>
        <v>City Hotel</v>
      </c>
      <c r="G12219" t="str">
        <f t="shared" si="761"/>
        <v>Canceled</v>
      </c>
      <c r="H12219" t="str">
        <f t="shared" si="762"/>
        <v>Tue</v>
      </c>
      <c r="I12219" t="str">
        <f t="shared" si="763"/>
        <v>C</v>
      </c>
    </row>
    <row r="12220" spans="1:9">
      <c r="A12220" t="s">
        <v>12</v>
      </c>
      <c r="B12220" t="s">
        <v>13</v>
      </c>
      <c r="C12220" s="6">
        <v>42906</v>
      </c>
      <c r="D12220" t="s">
        <v>17</v>
      </c>
      <c r="E12220">
        <v>0</v>
      </c>
      <c r="F12220" t="str">
        <f t="shared" si="760"/>
        <v>Resort Hotel</v>
      </c>
      <c r="G12220" t="str">
        <f t="shared" si="761"/>
        <v>Canceled</v>
      </c>
      <c r="H12220" t="str">
        <f t="shared" si="762"/>
        <v>Tue</v>
      </c>
      <c r="I12220" t="str">
        <f t="shared" si="763"/>
        <v>R</v>
      </c>
    </row>
    <row r="12221" spans="1:9">
      <c r="A12221" t="s">
        <v>9</v>
      </c>
      <c r="B12221" t="s">
        <v>10</v>
      </c>
      <c r="C12221" s="6">
        <v>42906</v>
      </c>
      <c r="D12221" t="s">
        <v>17</v>
      </c>
      <c r="E12221">
        <v>2</v>
      </c>
      <c r="F12221" t="str">
        <f t="shared" si="760"/>
        <v>City Hotel</v>
      </c>
      <c r="G12221" t="str">
        <f t="shared" si="761"/>
        <v>Check-Out</v>
      </c>
      <c r="H12221" t="str">
        <f t="shared" si="762"/>
        <v>Tue</v>
      </c>
      <c r="I12221" t="str">
        <f t="shared" si="763"/>
        <v>C</v>
      </c>
    </row>
    <row r="12222" spans="1:9">
      <c r="A12222" t="s">
        <v>9</v>
      </c>
      <c r="B12222" t="s">
        <v>13</v>
      </c>
      <c r="C12222" s="6">
        <v>42906</v>
      </c>
      <c r="D12222" t="s">
        <v>17</v>
      </c>
      <c r="E12222">
        <v>0</v>
      </c>
      <c r="F12222" t="str">
        <f t="shared" si="760"/>
        <v>City Hotel</v>
      </c>
      <c r="G12222" t="str">
        <f t="shared" si="761"/>
        <v>Canceled</v>
      </c>
      <c r="H12222" t="str">
        <f t="shared" si="762"/>
        <v>Tue</v>
      </c>
      <c r="I12222" t="str">
        <f t="shared" si="763"/>
        <v>C</v>
      </c>
    </row>
    <row r="12223" spans="1:9">
      <c r="A12223" t="s">
        <v>9</v>
      </c>
      <c r="B12223" t="s">
        <v>10</v>
      </c>
      <c r="C12223" s="6">
        <v>42906</v>
      </c>
      <c r="D12223" t="s">
        <v>17</v>
      </c>
      <c r="E12223">
        <v>1</v>
      </c>
      <c r="F12223" t="str">
        <f t="shared" si="760"/>
        <v>City Hotel</v>
      </c>
      <c r="G12223" t="str">
        <f t="shared" si="761"/>
        <v>Check-Out</v>
      </c>
      <c r="H12223" t="str">
        <f t="shared" si="762"/>
        <v>Tue</v>
      </c>
      <c r="I12223" t="str">
        <f t="shared" si="763"/>
        <v>C</v>
      </c>
    </row>
    <row r="12224" spans="1:9">
      <c r="A12224" t="s">
        <v>9</v>
      </c>
      <c r="B12224" t="s">
        <v>10</v>
      </c>
      <c r="C12224" s="6">
        <v>42906</v>
      </c>
      <c r="D12224" t="s">
        <v>17</v>
      </c>
      <c r="E12224">
        <v>1</v>
      </c>
      <c r="F12224" t="str">
        <f t="shared" si="760"/>
        <v>City Hotel</v>
      </c>
      <c r="G12224" t="str">
        <f t="shared" si="761"/>
        <v>Check-Out</v>
      </c>
      <c r="H12224" t="str">
        <f t="shared" si="762"/>
        <v>Tue</v>
      </c>
      <c r="I12224" t="str">
        <f t="shared" si="763"/>
        <v>C</v>
      </c>
    </row>
    <row r="12225" spans="1:9">
      <c r="A12225" t="s">
        <v>12</v>
      </c>
      <c r="B12225" t="s">
        <v>13</v>
      </c>
      <c r="C12225" s="6">
        <v>42906</v>
      </c>
      <c r="D12225" t="s">
        <v>17</v>
      </c>
      <c r="E12225">
        <v>1</v>
      </c>
      <c r="F12225" t="str">
        <f t="shared" si="760"/>
        <v>Resort Hotel</v>
      </c>
      <c r="G12225" t="str">
        <f t="shared" si="761"/>
        <v>Canceled</v>
      </c>
      <c r="H12225" t="str">
        <f t="shared" si="762"/>
        <v>Tue</v>
      </c>
      <c r="I12225" t="str">
        <f t="shared" si="763"/>
        <v>R</v>
      </c>
    </row>
    <row r="12226" spans="1:9">
      <c r="A12226" t="s">
        <v>9</v>
      </c>
      <c r="B12226" t="s">
        <v>10</v>
      </c>
      <c r="C12226" s="6">
        <v>42906</v>
      </c>
      <c r="D12226" t="s">
        <v>17</v>
      </c>
      <c r="E12226">
        <v>1</v>
      </c>
      <c r="F12226" t="str">
        <f t="shared" ref="F12226:F12289" si="764">TRIM(A12226)</f>
        <v>City Hotel</v>
      </c>
      <c r="G12226" t="str">
        <f t="shared" ref="G12226:G12289" si="765">TRIM(B12226)</f>
        <v>Check-Out</v>
      </c>
      <c r="H12226" t="str">
        <f t="shared" ref="H12226:H12289" si="766">TRIM(D12226)</f>
        <v>Tue</v>
      </c>
      <c r="I12226" t="str">
        <f t="shared" ref="I12226:I12289" si="767">LEFT(F12226,1)</f>
        <v>C</v>
      </c>
    </row>
    <row r="12227" spans="1:9">
      <c r="A12227" t="s">
        <v>12</v>
      </c>
      <c r="B12227" t="s">
        <v>13</v>
      </c>
      <c r="C12227" s="6">
        <v>42906</v>
      </c>
      <c r="D12227" t="s">
        <v>17</v>
      </c>
      <c r="E12227">
        <v>0</v>
      </c>
      <c r="F12227" t="str">
        <f t="shared" si="764"/>
        <v>Resort Hotel</v>
      </c>
      <c r="G12227" t="str">
        <f t="shared" si="765"/>
        <v>Canceled</v>
      </c>
      <c r="H12227" t="str">
        <f t="shared" si="766"/>
        <v>Tue</v>
      </c>
      <c r="I12227" t="str">
        <f t="shared" si="767"/>
        <v>R</v>
      </c>
    </row>
    <row r="12228" spans="1:9">
      <c r="A12228" t="s">
        <v>12</v>
      </c>
      <c r="B12228" t="s">
        <v>10</v>
      </c>
      <c r="C12228" s="6">
        <v>42906</v>
      </c>
      <c r="D12228" t="s">
        <v>17</v>
      </c>
      <c r="E12228">
        <v>1</v>
      </c>
      <c r="F12228" t="str">
        <f t="shared" si="764"/>
        <v>Resort Hotel</v>
      </c>
      <c r="G12228" t="str">
        <f t="shared" si="765"/>
        <v>Check-Out</v>
      </c>
      <c r="H12228" t="str">
        <f t="shared" si="766"/>
        <v>Tue</v>
      </c>
      <c r="I12228" t="str">
        <f t="shared" si="767"/>
        <v>R</v>
      </c>
    </row>
    <row r="12229" spans="1:9">
      <c r="A12229" t="s">
        <v>9</v>
      </c>
      <c r="B12229" t="s">
        <v>10</v>
      </c>
      <c r="C12229" s="6">
        <v>42906</v>
      </c>
      <c r="D12229" t="s">
        <v>17</v>
      </c>
      <c r="E12229">
        <v>1</v>
      </c>
      <c r="F12229" t="str">
        <f t="shared" si="764"/>
        <v>City Hotel</v>
      </c>
      <c r="G12229" t="str">
        <f t="shared" si="765"/>
        <v>Check-Out</v>
      </c>
      <c r="H12229" t="str">
        <f t="shared" si="766"/>
        <v>Tue</v>
      </c>
      <c r="I12229" t="str">
        <f t="shared" si="767"/>
        <v>C</v>
      </c>
    </row>
    <row r="12230" spans="1:9">
      <c r="A12230" t="s">
        <v>9</v>
      </c>
      <c r="B12230" t="s">
        <v>13</v>
      </c>
      <c r="C12230" s="6">
        <v>42906</v>
      </c>
      <c r="D12230" t="s">
        <v>17</v>
      </c>
      <c r="E12230">
        <v>0</v>
      </c>
      <c r="F12230" t="str">
        <f t="shared" si="764"/>
        <v>City Hotel</v>
      </c>
      <c r="G12230" t="str">
        <f t="shared" si="765"/>
        <v>Canceled</v>
      </c>
      <c r="H12230" t="str">
        <f t="shared" si="766"/>
        <v>Tue</v>
      </c>
      <c r="I12230" t="str">
        <f t="shared" si="767"/>
        <v>C</v>
      </c>
    </row>
    <row r="12231" spans="1:9">
      <c r="A12231" t="s">
        <v>9</v>
      </c>
      <c r="B12231" t="s">
        <v>10</v>
      </c>
      <c r="C12231" s="6">
        <v>42906</v>
      </c>
      <c r="D12231" t="s">
        <v>17</v>
      </c>
      <c r="E12231">
        <v>0</v>
      </c>
      <c r="F12231" t="str">
        <f t="shared" si="764"/>
        <v>City Hotel</v>
      </c>
      <c r="G12231" t="str">
        <f t="shared" si="765"/>
        <v>Check-Out</v>
      </c>
      <c r="H12231" t="str">
        <f t="shared" si="766"/>
        <v>Tue</v>
      </c>
      <c r="I12231" t="str">
        <f t="shared" si="767"/>
        <v>C</v>
      </c>
    </row>
    <row r="12232" spans="1:9">
      <c r="A12232" t="s">
        <v>9</v>
      </c>
      <c r="B12232" t="s">
        <v>10</v>
      </c>
      <c r="C12232" s="6">
        <v>42906</v>
      </c>
      <c r="D12232" t="s">
        <v>17</v>
      </c>
      <c r="E12232">
        <v>0</v>
      </c>
      <c r="F12232" t="str">
        <f t="shared" si="764"/>
        <v>City Hotel</v>
      </c>
      <c r="G12232" t="str">
        <f t="shared" si="765"/>
        <v>Check-Out</v>
      </c>
      <c r="H12232" t="str">
        <f t="shared" si="766"/>
        <v>Tue</v>
      </c>
      <c r="I12232" t="str">
        <f t="shared" si="767"/>
        <v>C</v>
      </c>
    </row>
    <row r="12233" spans="1:9">
      <c r="A12233" t="s">
        <v>9</v>
      </c>
      <c r="B12233" t="s">
        <v>10</v>
      </c>
      <c r="C12233" s="6">
        <v>42906</v>
      </c>
      <c r="D12233" t="s">
        <v>17</v>
      </c>
      <c r="E12233">
        <v>1</v>
      </c>
      <c r="F12233" t="str">
        <f t="shared" si="764"/>
        <v>City Hotel</v>
      </c>
      <c r="G12233" t="str">
        <f t="shared" si="765"/>
        <v>Check-Out</v>
      </c>
      <c r="H12233" t="str">
        <f t="shared" si="766"/>
        <v>Tue</v>
      </c>
      <c r="I12233" t="str">
        <f t="shared" si="767"/>
        <v>C</v>
      </c>
    </row>
    <row r="12234" spans="1:9">
      <c r="A12234" t="s">
        <v>9</v>
      </c>
      <c r="B12234" t="s">
        <v>13</v>
      </c>
      <c r="C12234" s="6">
        <v>42906</v>
      </c>
      <c r="D12234" t="s">
        <v>17</v>
      </c>
      <c r="E12234">
        <v>1</v>
      </c>
      <c r="F12234" t="str">
        <f t="shared" si="764"/>
        <v>City Hotel</v>
      </c>
      <c r="G12234" t="str">
        <f t="shared" si="765"/>
        <v>Canceled</v>
      </c>
      <c r="H12234" t="str">
        <f t="shared" si="766"/>
        <v>Tue</v>
      </c>
      <c r="I12234" t="str">
        <f t="shared" si="767"/>
        <v>C</v>
      </c>
    </row>
    <row r="12235" spans="1:9">
      <c r="A12235" t="s">
        <v>9</v>
      </c>
      <c r="B12235" t="s">
        <v>13</v>
      </c>
      <c r="C12235" s="6">
        <v>42906</v>
      </c>
      <c r="D12235" t="s">
        <v>17</v>
      </c>
      <c r="E12235">
        <v>0</v>
      </c>
      <c r="F12235" t="str">
        <f t="shared" si="764"/>
        <v>City Hotel</v>
      </c>
      <c r="G12235" t="str">
        <f t="shared" si="765"/>
        <v>Canceled</v>
      </c>
      <c r="H12235" t="str">
        <f t="shared" si="766"/>
        <v>Tue</v>
      </c>
      <c r="I12235" t="str">
        <f t="shared" si="767"/>
        <v>C</v>
      </c>
    </row>
    <row r="12236" spans="1:9">
      <c r="A12236" t="s">
        <v>9</v>
      </c>
      <c r="B12236" t="s">
        <v>13</v>
      </c>
      <c r="C12236" s="6">
        <v>42906</v>
      </c>
      <c r="D12236" t="s">
        <v>17</v>
      </c>
      <c r="E12236">
        <v>1</v>
      </c>
      <c r="F12236" t="str">
        <f t="shared" si="764"/>
        <v>City Hotel</v>
      </c>
      <c r="G12236" t="str">
        <f t="shared" si="765"/>
        <v>Canceled</v>
      </c>
      <c r="H12236" t="str">
        <f t="shared" si="766"/>
        <v>Tue</v>
      </c>
      <c r="I12236" t="str">
        <f t="shared" si="767"/>
        <v>C</v>
      </c>
    </row>
    <row r="12237" spans="1:9">
      <c r="A12237" t="s">
        <v>9</v>
      </c>
      <c r="B12237" t="s">
        <v>10</v>
      </c>
      <c r="C12237" s="6">
        <v>42906</v>
      </c>
      <c r="D12237" t="s">
        <v>17</v>
      </c>
      <c r="E12237">
        <v>0</v>
      </c>
      <c r="F12237" t="str">
        <f t="shared" si="764"/>
        <v>City Hotel</v>
      </c>
      <c r="G12237" t="str">
        <f t="shared" si="765"/>
        <v>Check-Out</v>
      </c>
      <c r="H12237" t="str">
        <f t="shared" si="766"/>
        <v>Tue</v>
      </c>
      <c r="I12237" t="str">
        <f t="shared" si="767"/>
        <v>C</v>
      </c>
    </row>
    <row r="12238" spans="1:9">
      <c r="A12238" t="s">
        <v>9</v>
      </c>
      <c r="B12238" t="s">
        <v>13</v>
      </c>
      <c r="C12238" s="6">
        <v>42906</v>
      </c>
      <c r="D12238" t="s">
        <v>17</v>
      </c>
      <c r="E12238">
        <v>4</v>
      </c>
      <c r="F12238" t="str">
        <f t="shared" si="764"/>
        <v>City Hotel</v>
      </c>
      <c r="G12238" t="str">
        <f t="shared" si="765"/>
        <v>Canceled</v>
      </c>
      <c r="H12238" t="str">
        <f t="shared" si="766"/>
        <v>Tue</v>
      </c>
      <c r="I12238" t="str">
        <f t="shared" si="767"/>
        <v>C</v>
      </c>
    </row>
    <row r="12239" spans="1:9">
      <c r="A12239" t="s">
        <v>12</v>
      </c>
      <c r="B12239" t="s">
        <v>10</v>
      </c>
      <c r="C12239" s="6">
        <v>42906</v>
      </c>
      <c r="D12239" t="s">
        <v>17</v>
      </c>
      <c r="E12239">
        <v>1</v>
      </c>
      <c r="F12239" t="str">
        <f t="shared" si="764"/>
        <v>Resort Hotel</v>
      </c>
      <c r="G12239" t="str">
        <f t="shared" si="765"/>
        <v>Check-Out</v>
      </c>
      <c r="H12239" t="str">
        <f t="shared" si="766"/>
        <v>Tue</v>
      </c>
      <c r="I12239" t="str">
        <f t="shared" si="767"/>
        <v>R</v>
      </c>
    </row>
    <row r="12240" spans="1:9">
      <c r="A12240" t="s">
        <v>9</v>
      </c>
      <c r="B12240" t="s">
        <v>10</v>
      </c>
      <c r="C12240" s="6">
        <v>42906</v>
      </c>
      <c r="D12240" t="s">
        <v>17</v>
      </c>
      <c r="E12240">
        <v>1</v>
      </c>
      <c r="F12240" t="str">
        <f t="shared" si="764"/>
        <v>City Hotel</v>
      </c>
      <c r="G12240" t="str">
        <f t="shared" si="765"/>
        <v>Check-Out</v>
      </c>
      <c r="H12240" t="str">
        <f t="shared" si="766"/>
        <v>Tue</v>
      </c>
      <c r="I12240" t="str">
        <f t="shared" si="767"/>
        <v>C</v>
      </c>
    </row>
    <row r="12241" spans="1:9">
      <c r="A12241" t="s">
        <v>12</v>
      </c>
      <c r="B12241" t="s">
        <v>10</v>
      </c>
      <c r="C12241" s="6">
        <v>42906</v>
      </c>
      <c r="D12241" t="s">
        <v>17</v>
      </c>
      <c r="E12241">
        <v>0</v>
      </c>
      <c r="F12241" t="str">
        <f t="shared" si="764"/>
        <v>Resort Hotel</v>
      </c>
      <c r="G12241" t="str">
        <f t="shared" si="765"/>
        <v>Check-Out</v>
      </c>
      <c r="H12241" t="str">
        <f t="shared" si="766"/>
        <v>Tue</v>
      </c>
      <c r="I12241" t="str">
        <f t="shared" si="767"/>
        <v>R</v>
      </c>
    </row>
    <row r="12242" spans="1:9">
      <c r="A12242" t="s">
        <v>9</v>
      </c>
      <c r="B12242" t="s">
        <v>10</v>
      </c>
      <c r="C12242" s="6">
        <v>42906</v>
      </c>
      <c r="D12242" t="s">
        <v>17</v>
      </c>
      <c r="E12242">
        <v>0</v>
      </c>
      <c r="F12242" t="str">
        <f t="shared" si="764"/>
        <v>City Hotel</v>
      </c>
      <c r="G12242" t="str">
        <f t="shared" si="765"/>
        <v>Check-Out</v>
      </c>
      <c r="H12242" t="str">
        <f t="shared" si="766"/>
        <v>Tue</v>
      </c>
      <c r="I12242" t="str">
        <f t="shared" si="767"/>
        <v>C</v>
      </c>
    </row>
    <row r="12243" spans="1:9">
      <c r="A12243" t="s">
        <v>9</v>
      </c>
      <c r="B12243" t="s">
        <v>10</v>
      </c>
      <c r="C12243" s="6">
        <v>42906</v>
      </c>
      <c r="D12243" t="s">
        <v>17</v>
      </c>
      <c r="E12243">
        <v>0</v>
      </c>
      <c r="F12243" t="str">
        <f t="shared" si="764"/>
        <v>City Hotel</v>
      </c>
      <c r="G12243" t="str">
        <f t="shared" si="765"/>
        <v>Check-Out</v>
      </c>
      <c r="H12243" t="str">
        <f t="shared" si="766"/>
        <v>Tue</v>
      </c>
      <c r="I12243" t="str">
        <f t="shared" si="767"/>
        <v>C</v>
      </c>
    </row>
    <row r="12244" spans="1:9">
      <c r="A12244" t="s">
        <v>9</v>
      </c>
      <c r="B12244" t="s">
        <v>10</v>
      </c>
      <c r="C12244" s="6">
        <v>42906</v>
      </c>
      <c r="D12244" t="s">
        <v>17</v>
      </c>
      <c r="E12244">
        <v>0</v>
      </c>
      <c r="F12244" t="str">
        <f t="shared" si="764"/>
        <v>City Hotel</v>
      </c>
      <c r="G12244" t="str">
        <f t="shared" si="765"/>
        <v>Check-Out</v>
      </c>
      <c r="H12244" t="str">
        <f t="shared" si="766"/>
        <v>Tue</v>
      </c>
      <c r="I12244" t="str">
        <f t="shared" si="767"/>
        <v>C</v>
      </c>
    </row>
    <row r="12245" spans="1:9">
      <c r="A12245" t="s">
        <v>9</v>
      </c>
      <c r="B12245" t="s">
        <v>13</v>
      </c>
      <c r="C12245" s="6">
        <v>42906</v>
      </c>
      <c r="D12245" t="s">
        <v>17</v>
      </c>
      <c r="E12245">
        <v>2</v>
      </c>
      <c r="F12245" t="str">
        <f t="shared" si="764"/>
        <v>City Hotel</v>
      </c>
      <c r="G12245" t="str">
        <f t="shared" si="765"/>
        <v>Canceled</v>
      </c>
      <c r="H12245" t="str">
        <f t="shared" si="766"/>
        <v>Tue</v>
      </c>
      <c r="I12245" t="str">
        <f t="shared" si="767"/>
        <v>C</v>
      </c>
    </row>
    <row r="12246" spans="1:9">
      <c r="A12246" t="s">
        <v>9</v>
      </c>
      <c r="B12246" t="s">
        <v>10</v>
      </c>
      <c r="C12246" s="6">
        <v>42906</v>
      </c>
      <c r="D12246" t="s">
        <v>17</v>
      </c>
      <c r="E12246">
        <v>0</v>
      </c>
      <c r="F12246" t="str">
        <f t="shared" si="764"/>
        <v>City Hotel</v>
      </c>
      <c r="G12246" t="str">
        <f t="shared" si="765"/>
        <v>Check-Out</v>
      </c>
      <c r="H12246" t="str">
        <f t="shared" si="766"/>
        <v>Tue</v>
      </c>
      <c r="I12246" t="str">
        <f t="shared" si="767"/>
        <v>C</v>
      </c>
    </row>
    <row r="12247" spans="1:9">
      <c r="A12247" t="s">
        <v>9</v>
      </c>
      <c r="B12247" t="s">
        <v>10</v>
      </c>
      <c r="C12247" s="6">
        <v>42906</v>
      </c>
      <c r="D12247" t="s">
        <v>17</v>
      </c>
      <c r="E12247">
        <v>2</v>
      </c>
      <c r="F12247" t="str">
        <f t="shared" si="764"/>
        <v>City Hotel</v>
      </c>
      <c r="G12247" t="str">
        <f t="shared" si="765"/>
        <v>Check-Out</v>
      </c>
      <c r="H12247" t="str">
        <f t="shared" si="766"/>
        <v>Tue</v>
      </c>
      <c r="I12247" t="str">
        <f t="shared" si="767"/>
        <v>C</v>
      </c>
    </row>
    <row r="12248" spans="1:9">
      <c r="A12248" t="s">
        <v>9</v>
      </c>
      <c r="B12248" t="s">
        <v>13</v>
      </c>
      <c r="C12248" s="6">
        <v>42905</v>
      </c>
      <c r="D12248" t="s">
        <v>11</v>
      </c>
      <c r="E12248">
        <v>1</v>
      </c>
      <c r="F12248" t="str">
        <f t="shared" si="764"/>
        <v>City Hotel</v>
      </c>
      <c r="G12248" t="str">
        <f t="shared" si="765"/>
        <v>Canceled</v>
      </c>
      <c r="H12248" t="str">
        <f t="shared" si="766"/>
        <v>Mon</v>
      </c>
      <c r="I12248" t="str">
        <f t="shared" si="767"/>
        <v>C</v>
      </c>
    </row>
    <row r="12249" spans="1:9">
      <c r="A12249" t="s">
        <v>9</v>
      </c>
      <c r="B12249" t="s">
        <v>10</v>
      </c>
      <c r="C12249" s="6">
        <v>42905</v>
      </c>
      <c r="D12249" t="s">
        <v>11</v>
      </c>
      <c r="E12249">
        <v>2</v>
      </c>
      <c r="F12249" t="str">
        <f t="shared" si="764"/>
        <v>City Hotel</v>
      </c>
      <c r="G12249" t="str">
        <f t="shared" si="765"/>
        <v>Check-Out</v>
      </c>
      <c r="H12249" t="str">
        <f t="shared" si="766"/>
        <v>Mon</v>
      </c>
      <c r="I12249" t="str">
        <f t="shared" si="767"/>
        <v>C</v>
      </c>
    </row>
    <row r="12250" spans="1:9">
      <c r="A12250" t="s">
        <v>9</v>
      </c>
      <c r="B12250" t="s">
        <v>13</v>
      </c>
      <c r="C12250" s="6">
        <v>42905</v>
      </c>
      <c r="D12250" t="s">
        <v>11</v>
      </c>
      <c r="E12250">
        <v>1</v>
      </c>
      <c r="F12250" t="str">
        <f t="shared" si="764"/>
        <v>City Hotel</v>
      </c>
      <c r="G12250" t="str">
        <f t="shared" si="765"/>
        <v>Canceled</v>
      </c>
      <c r="H12250" t="str">
        <f t="shared" si="766"/>
        <v>Mon</v>
      </c>
      <c r="I12250" t="str">
        <f t="shared" si="767"/>
        <v>C</v>
      </c>
    </row>
    <row r="12251" spans="1:9">
      <c r="A12251" t="s">
        <v>9</v>
      </c>
      <c r="B12251" t="s">
        <v>10</v>
      </c>
      <c r="C12251" s="6">
        <v>42905</v>
      </c>
      <c r="D12251" t="s">
        <v>11</v>
      </c>
      <c r="E12251">
        <v>0</v>
      </c>
      <c r="F12251" t="str">
        <f t="shared" si="764"/>
        <v>City Hotel</v>
      </c>
      <c r="G12251" t="str">
        <f t="shared" si="765"/>
        <v>Check-Out</v>
      </c>
      <c r="H12251" t="str">
        <f t="shared" si="766"/>
        <v>Mon</v>
      </c>
      <c r="I12251" t="str">
        <f t="shared" si="767"/>
        <v>C</v>
      </c>
    </row>
    <row r="12252" spans="1:9">
      <c r="A12252" t="s">
        <v>12</v>
      </c>
      <c r="B12252" t="s">
        <v>13</v>
      </c>
      <c r="C12252" s="6">
        <v>42905</v>
      </c>
      <c r="D12252" t="s">
        <v>11</v>
      </c>
      <c r="E12252">
        <v>1</v>
      </c>
      <c r="F12252" t="str">
        <f t="shared" si="764"/>
        <v>Resort Hotel</v>
      </c>
      <c r="G12252" t="str">
        <f t="shared" si="765"/>
        <v>Canceled</v>
      </c>
      <c r="H12252" t="str">
        <f t="shared" si="766"/>
        <v>Mon</v>
      </c>
      <c r="I12252" t="str">
        <f t="shared" si="767"/>
        <v>R</v>
      </c>
    </row>
    <row r="12253" spans="1:9">
      <c r="A12253" t="s">
        <v>9</v>
      </c>
      <c r="B12253" t="s">
        <v>10</v>
      </c>
      <c r="C12253" s="6">
        <v>42905</v>
      </c>
      <c r="D12253" t="s">
        <v>11</v>
      </c>
      <c r="E12253">
        <v>1</v>
      </c>
      <c r="F12253" t="str">
        <f t="shared" si="764"/>
        <v>City Hotel</v>
      </c>
      <c r="G12253" t="str">
        <f t="shared" si="765"/>
        <v>Check-Out</v>
      </c>
      <c r="H12253" t="str">
        <f t="shared" si="766"/>
        <v>Mon</v>
      </c>
      <c r="I12253" t="str">
        <f t="shared" si="767"/>
        <v>C</v>
      </c>
    </row>
    <row r="12254" spans="1:9">
      <c r="A12254" t="s">
        <v>12</v>
      </c>
      <c r="B12254" t="s">
        <v>10</v>
      </c>
      <c r="C12254" s="6">
        <v>42905</v>
      </c>
      <c r="D12254" t="s">
        <v>11</v>
      </c>
      <c r="E12254">
        <v>0</v>
      </c>
      <c r="F12254" t="str">
        <f t="shared" si="764"/>
        <v>Resort Hotel</v>
      </c>
      <c r="G12254" t="str">
        <f t="shared" si="765"/>
        <v>Check-Out</v>
      </c>
      <c r="H12254" t="str">
        <f t="shared" si="766"/>
        <v>Mon</v>
      </c>
      <c r="I12254" t="str">
        <f t="shared" si="767"/>
        <v>R</v>
      </c>
    </row>
    <row r="12255" spans="1:9">
      <c r="A12255" t="s">
        <v>9</v>
      </c>
      <c r="B12255" t="s">
        <v>10</v>
      </c>
      <c r="C12255" s="6">
        <v>42905</v>
      </c>
      <c r="D12255" t="s">
        <v>11</v>
      </c>
      <c r="E12255">
        <v>0</v>
      </c>
      <c r="F12255" t="str">
        <f t="shared" si="764"/>
        <v>City Hotel</v>
      </c>
      <c r="G12255" t="str">
        <f t="shared" si="765"/>
        <v>Check-Out</v>
      </c>
      <c r="H12255" t="str">
        <f t="shared" si="766"/>
        <v>Mon</v>
      </c>
      <c r="I12255" t="str">
        <f t="shared" si="767"/>
        <v>C</v>
      </c>
    </row>
    <row r="12256" spans="1:9">
      <c r="A12256" t="s">
        <v>9</v>
      </c>
      <c r="B12256" t="s">
        <v>13</v>
      </c>
      <c r="C12256" s="6">
        <v>42905</v>
      </c>
      <c r="D12256" t="s">
        <v>11</v>
      </c>
      <c r="E12256">
        <v>2</v>
      </c>
      <c r="F12256" t="str">
        <f t="shared" si="764"/>
        <v>City Hotel</v>
      </c>
      <c r="G12256" t="str">
        <f t="shared" si="765"/>
        <v>Canceled</v>
      </c>
      <c r="H12256" t="str">
        <f t="shared" si="766"/>
        <v>Mon</v>
      </c>
      <c r="I12256" t="str">
        <f t="shared" si="767"/>
        <v>C</v>
      </c>
    </row>
    <row r="12257" spans="1:9">
      <c r="A12257" t="s">
        <v>9</v>
      </c>
      <c r="B12257" t="s">
        <v>10</v>
      </c>
      <c r="C12257" s="6">
        <v>42905</v>
      </c>
      <c r="D12257" t="s">
        <v>11</v>
      </c>
      <c r="E12257">
        <v>1</v>
      </c>
      <c r="F12257" t="str">
        <f t="shared" si="764"/>
        <v>City Hotel</v>
      </c>
      <c r="G12257" t="str">
        <f t="shared" si="765"/>
        <v>Check-Out</v>
      </c>
      <c r="H12257" t="str">
        <f t="shared" si="766"/>
        <v>Mon</v>
      </c>
      <c r="I12257" t="str">
        <f t="shared" si="767"/>
        <v>C</v>
      </c>
    </row>
    <row r="12258" spans="1:9">
      <c r="A12258" t="s">
        <v>12</v>
      </c>
      <c r="B12258" t="s">
        <v>10</v>
      </c>
      <c r="C12258" s="6">
        <v>42905</v>
      </c>
      <c r="D12258" t="s">
        <v>11</v>
      </c>
      <c r="E12258">
        <v>2</v>
      </c>
      <c r="F12258" t="str">
        <f t="shared" si="764"/>
        <v>Resort Hotel</v>
      </c>
      <c r="G12258" t="str">
        <f t="shared" si="765"/>
        <v>Check-Out</v>
      </c>
      <c r="H12258" t="str">
        <f t="shared" si="766"/>
        <v>Mon</v>
      </c>
      <c r="I12258" t="str">
        <f t="shared" si="767"/>
        <v>R</v>
      </c>
    </row>
    <row r="12259" spans="1:9">
      <c r="A12259" t="s">
        <v>12</v>
      </c>
      <c r="B12259" t="s">
        <v>13</v>
      </c>
      <c r="C12259" s="6">
        <v>42905</v>
      </c>
      <c r="D12259" t="s">
        <v>11</v>
      </c>
      <c r="E12259">
        <v>0</v>
      </c>
      <c r="F12259" t="str">
        <f t="shared" si="764"/>
        <v>Resort Hotel</v>
      </c>
      <c r="G12259" t="str">
        <f t="shared" si="765"/>
        <v>Canceled</v>
      </c>
      <c r="H12259" t="str">
        <f t="shared" si="766"/>
        <v>Mon</v>
      </c>
      <c r="I12259" t="str">
        <f t="shared" si="767"/>
        <v>R</v>
      </c>
    </row>
    <row r="12260" spans="1:9">
      <c r="A12260" t="s">
        <v>12</v>
      </c>
      <c r="B12260" t="s">
        <v>10</v>
      </c>
      <c r="C12260" s="6">
        <v>42905</v>
      </c>
      <c r="D12260" t="s">
        <v>11</v>
      </c>
      <c r="E12260">
        <v>1</v>
      </c>
      <c r="F12260" t="str">
        <f t="shared" si="764"/>
        <v>Resort Hotel</v>
      </c>
      <c r="G12260" t="str">
        <f t="shared" si="765"/>
        <v>Check-Out</v>
      </c>
      <c r="H12260" t="str">
        <f t="shared" si="766"/>
        <v>Mon</v>
      </c>
      <c r="I12260" t="str">
        <f t="shared" si="767"/>
        <v>R</v>
      </c>
    </row>
    <row r="12261" spans="1:9">
      <c r="A12261" t="s">
        <v>9</v>
      </c>
      <c r="B12261" t="s">
        <v>13</v>
      </c>
      <c r="C12261" s="6">
        <v>42905</v>
      </c>
      <c r="D12261" t="s">
        <v>11</v>
      </c>
      <c r="E12261">
        <v>1</v>
      </c>
      <c r="F12261" t="str">
        <f t="shared" si="764"/>
        <v>City Hotel</v>
      </c>
      <c r="G12261" t="str">
        <f t="shared" si="765"/>
        <v>Canceled</v>
      </c>
      <c r="H12261" t="str">
        <f t="shared" si="766"/>
        <v>Mon</v>
      </c>
      <c r="I12261" t="str">
        <f t="shared" si="767"/>
        <v>C</v>
      </c>
    </row>
    <row r="12262" spans="1:9">
      <c r="A12262" t="s">
        <v>9</v>
      </c>
      <c r="B12262" t="s">
        <v>13</v>
      </c>
      <c r="C12262" s="6">
        <v>42905</v>
      </c>
      <c r="D12262" t="s">
        <v>11</v>
      </c>
      <c r="E12262">
        <v>0</v>
      </c>
      <c r="F12262" t="str">
        <f t="shared" si="764"/>
        <v>City Hotel</v>
      </c>
      <c r="G12262" t="str">
        <f t="shared" si="765"/>
        <v>Canceled</v>
      </c>
      <c r="H12262" t="str">
        <f t="shared" si="766"/>
        <v>Mon</v>
      </c>
      <c r="I12262" t="str">
        <f t="shared" si="767"/>
        <v>C</v>
      </c>
    </row>
    <row r="12263" spans="1:9">
      <c r="A12263" t="s">
        <v>12</v>
      </c>
      <c r="B12263" t="s">
        <v>10</v>
      </c>
      <c r="C12263" s="6">
        <v>42905</v>
      </c>
      <c r="D12263" t="s">
        <v>11</v>
      </c>
      <c r="E12263">
        <v>0</v>
      </c>
      <c r="F12263" t="str">
        <f t="shared" si="764"/>
        <v>Resort Hotel</v>
      </c>
      <c r="G12263" t="str">
        <f t="shared" si="765"/>
        <v>Check-Out</v>
      </c>
      <c r="H12263" t="str">
        <f t="shared" si="766"/>
        <v>Mon</v>
      </c>
      <c r="I12263" t="str">
        <f t="shared" si="767"/>
        <v>R</v>
      </c>
    </row>
    <row r="12264" spans="1:9">
      <c r="A12264" t="s">
        <v>9</v>
      </c>
      <c r="B12264" t="s">
        <v>10</v>
      </c>
      <c r="C12264" s="6">
        <v>42905</v>
      </c>
      <c r="D12264" t="s">
        <v>11</v>
      </c>
      <c r="E12264">
        <v>0</v>
      </c>
      <c r="F12264" t="str">
        <f t="shared" si="764"/>
        <v>City Hotel</v>
      </c>
      <c r="G12264" t="str">
        <f t="shared" si="765"/>
        <v>Check-Out</v>
      </c>
      <c r="H12264" t="str">
        <f t="shared" si="766"/>
        <v>Mon</v>
      </c>
      <c r="I12264" t="str">
        <f t="shared" si="767"/>
        <v>C</v>
      </c>
    </row>
    <row r="12265" spans="1:9">
      <c r="A12265" t="s">
        <v>9</v>
      </c>
      <c r="B12265" t="s">
        <v>10</v>
      </c>
      <c r="C12265" s="6">
        <v>42905</v>
      </c>
      <c r="D12265" t="s">
        <v>11</v>
      </c>
      <c r="E12265">
        <v>0</v>
      </c>
      <c r="F12265" t="str">
        <f t="shared" si="764"/>
        <v>City Hotel</v>
      </c>
      <c r="G12265" t="str">
        <f t="shared" si="765"/>
        <v>Check-Out</v>
      </c>
      <c r="H12265" t="str">
        <f t="shared" si="766"/>
        <v>Mon</v>
      </c>
      <c r="I12265" t="str">
        <f t="shared" si="767"/>
        <v>C</v>
      </c>
    </row>
    <row r="12266" spans="1:9">
      <c r="A12266" t="s">
        <v>9</v>
      </c>
      <c r="B12266" t="s">
        <v>10</v>
      </c>
      <c r="C12266" s="6">
        <v>42905</v>
      </c>
      <c r="D12266" t="s">
        <v>11</v>
      </c>
      <c r="E12266">
        <v>2</v>
      </c>
      <c r="F12266" t="str">
        <f t="shared" si="764"/>
        <v>City Hotel</v>
      </c>
      <c r="G12266" t="str">
        <f t="shared" si="765"/>
        <v>Check-Out</v>
      </c>
      <c r="H12266" t="str">
        <f t="shared" si="766"/>
        <v>Mon</v>
      </c>
      <c r="I12266" t="str">
        <f t="shared" si="767"/>
        <v>C</v>
      </c>
    </row>
    <row r="12267" spans="1:9">
      <c r="A12267" t="s">
        <v>9</v>
      </c>
      <c r="B12267" t="s">
        <v>10</v>
      </c>
      <c r="C12267" s="6">
        <v>42905</v>
      </c>
      <c r="D12267" t="s">
        <v>11</v>
      </c>
      <c r="E12267">
        <v>1</v>
      </c>
      <c r="F12267" t="str">
        <f t="shared" si="764"/>
        <v>City Hotel</v>
      </c>
      <c r="G12267" t="str">
        <f t="shared" si="765"/>
        <v>Check-Out</v>
      </c>
      <c r="H12267" t="str">
        <f t="shared" si="766"/>
        <v>Mon</v>
      </c>
      <c r="I12267" t="str">
        <f t="shared" si="767"/>
        <v>C</v>
      </c>
    </row>
    <row r="12268" spans="1:9">
      <c r="A12268" t="s">
        <v>12</v>
      </c>
      <c r="B12268" t="s">
        <v>10</v>
      </c>
      <c r="C12268" s="6">
        <v>42905</v>
      </c>
      <c r="D12268" t="s">
        <v>11</v>
      </c>
      <c r="E12268">
        <v>0</v>
      </c>
      <c r="F12268" t="str">
        <f t="shared" si="764"/>
        <v>Resort Hotel</v>
      </c>
      <c r="G12268" t="str">
        <f t="shared" si="765"/>
        <v>Check-Out</v>
      </c>
      <c r="H12268" t="str">
        <f t="shared" si="766"/>
        <v>Mon</v>
      </c>
      <c r="I12268" t="str">
        <f t="shared" si="767"/>
        <v>R</v>
      </c>
    </row>
    <row r="12269" spans="1:9">
      <c r="A12269" t="s">
        <v>9</v>
      </c>
      <c r="B12269" t="s">
        <v>13</v>
      </c>
      <c r="C12269" s="6">
        <v>42905</v>
      </c>
      <c r="D12269" t="s">
        <v>11</v>
      </c>
      <c r="E12269">
        <v>0</v>
      </c>
      <c r="F12269" t="str">
        <f t="shared" si="764"/>
        <v>City Hotel</v>
      </c>
      <c r="G12269" t="str">
        <f t="shared" si="765"/>
        <v>Canceled</v>
      </c>
      <c r="H12269" t="str">
        <f t="shared" si="766"/>
        <v>Mon</v>
      </c>
      <c r="I12269" t="str">
        <f t="shared" si="767"/>
        <v>C</v>
      </c>
    </row>
    <row r="12270" spans="1:9">
      <c r="A12270" t="s">
        <v>9</v>
      </c>
      <c r="B12270" t="s">
        <v>13</v>
      </c>
      <c r="C12270" s="6">
        <v>42905</v>
      </c>
      <c r="D12270" t="s">
        <v>11</v>
      </c>
      <c r="E12270">
        <v>3</v>
      </c>
      <c r="F12270" t="str">
        <f t="shared" si="764"/>
        <v>City Hotel</v>
      </c>
      <c r="G12270" t="str">
        <f t="shared" si="765"/>
        <v>Canceled</v>
      </c>
      <c r="H12270" t="str">
        <f t="shared" si="766"/>
        <v>Mon</v>
      </c>
      <c r="I12270" t="str">
        <f t="shared" si="767"/>
        <v>C</v>
      </c>
    </row>
    <row r="12271" spans="1:9">
      <c r="A12271" t="s">
        <v>12</v>
      </c>
      <c r="B12271" t="s">
        <v>10</v>
      </c>
      <c r="C12271" s="6">
        <v>42905</v>
      </c>
      <c r="D12271" t="s">
        <v>11</v>
      </c>
      <c r="E12271">
        <v>2</v>
      </c>
      <c r="F12271" t="str">
        <f t="shared" si="764"/>
        <v>Resort Hotel</v>
      </c>
      <c r="G12271" t="str">
        <f t="shared" si="765"/>
        <v>Check-Out</v>
      </c>
      <c r="H12271" t="str">
        <f t="shared" si="766"/>
        <v>Mon</v>
      </c>
      <c r="I12271" t="str">
        <f t="shared" si="767"/>
        <v>R</v>
      </c>
    </row>
    <row r="12272" spans="1:9">
      <c r="A12272" t="s">
        <v>9</v>
      </c>
      <c r="B12272" t="s">
        <v>13</v>
      </c>
      <c r="C12272" s="6">
        <v>42905</v>
      </c>
      <c r="D12272" t="s">
        <v>11</v>
      </c>
      <c r="E12272">
        <v>1</v>
      </c>
      <c r="F12272" t="str">
        <f t="shared" si="764"/>
        <v>City Hotel</v>
      </c>
      <c r="G12272" t="str">
        <f t="shared" si="765"/>
        <v>Canceled</v>
      </c>
      <c r="H12272" t="str">
        <f t="shared" si="766"/>
        <v>Mon</v>
      </c>
      <c r="I12272" t="str">
        <f t="shared" si="767"/>
        <v>C</v>
      </c>
    </row>
    <row r="12273" spans="1:9">
      <c r="A12273" t="s">
        <v>9</v>
      </c>
      <c r="B12273" t="s">
        <v>13</v>
      </c>
      <c r="C12273" s="6">
        <v>42905</v>
      </c>
      <c r="D12273" t="s">
        <v>11</v>
      </c>
      <c r="E12273">
        <v>1</v>
      </c>
      <c r="F12273" t="str">
        <f t="shared" si="764"/>
        <v>City Hotel</v>
      </c>
      <c r="G12273" t="str">
        <f t="shared" si="765"/>
        <v>Canceled</v>
      </c>
      <c r="H12273" t="str">
        <f t="shared" si="766"/>
        <v>Mon</v>
      </c>
      <c r="I12273" t="str">
        <f t="shared" si="767"/>
        <v>C</v>
      </c>
    </row>
    <row r="12274" spans="1:9">
      <c r="A12274" t="s">
        <v>9</v>
      </c>
      <c r="B12274" t="s">
        <v>13</v>
      </c>
      <c r="C12274" s="6">
        <v>42905</v>
      </c>
      <c r="D12274" t="s">
        <v>11</v>
      </c>
      <c r="E12274">
        <v>1</v>
      </c>
      <c r="F12274" t="str">
        <f t="shared" si="764"/>
        <v>City Hotel</v>
      </c>
      <c r="G12274" t="str">
        <f t="shared" si="765"/>
        <v>Canceled</v>
      </c>
      <c r="H12274" t="str">
        <f t="shared" si="766"/>
        <v>Mon</v>
      </c>
      <c r="I12274" t="str">
        <f t="shared" si="767"/>
        <v>C</v>
      </c>
    </row>
    <row r="12275" spans="1:9">
      <c r="A12275" t="s">
        <v>9</v>
      </c>
      <c r="B12275" t="s">
        <v>10</v>
      </c>
      <c r="C12275" s="6">
        <v>42905</v>
      </c>
      <c r="D12275" t="s">
        <v>11</v>
      </c>
      <c r="E12275">
        <v>3</v>
      </c>
      <c r="F12275" t="str">
        <f t="shared" si="764"/>
        <v>City Hotel</v>
      </c>
      <c r="G12275" t="str">
        <f t="shared" si="765"/>
        <v>Check-Out</v>
      </c>
      <c r="H12275" t="str">
        <f t="shared" si="766"/>
        <v>Mon</v>
      </c>
      <c r="I12275" t="str">
        <f t="shared" si="767"/>
        <v>C</v>
      </c>
    </row>
    <row r="12276" spans="1:9">
      <c r="A12276" t="s">
        <v>9</v>
      </c>
      <c r="B12276" t="s">
        <v>10</v>
      </c>
      <c r="C12276" s="6">
        <v>42905</v>
      </c>
      <c r="D12276" t="s">
        <v>11</v>
      </c>
      <c r="E12276">
        <v>2</v>
      </c>
      <c r="F12276" t="str">
        <f t="shared" si="764"/>
        <v>City Hotel</v>
      </c>
      <c r="G12276" t="str">
        <f t="shared" si="765"/>
        <v>Check-Out</v>
      </c>
      <c r="H12276" t="str">
        <f t="shared" si="766"/>
        <v>Mon</v>
      </c>
      <c r="I12276" t="str">
        <f t="shared" si="767"/>
        <v>C</v>
      </c>
    </row>
    <row r="12277" spans="1:9">
      <c r="A12277" t="s">
        <v>12</v>
      </c>
      <c r="B12277" t="s">
        <v>13</v>
      </c>
      <c r="C12277" s="6">
        <v>42905</v>
      </c>
      <c r="D12277" t="s">
        <v>11</v>
      </c>
      <c r="E12277">
        <v>2</v>
      </c>
      <c r="F12277" t="str">
        <f t="shared" si="764"/>
        <v>Resort Hotel</v>
      </c>
      <c r="G12277" t="str">
        <f t="shared" si="765"/>
        <v>Canceled</v>
      </c>
      <c r="H12277" t="str">
        <f t="shared" si="766"/>
        <v>Mon</v>
      </c>
      <c r="I12277" t="str">
        <f t="shared" si="767"/>
        <v>R</v>
      </c>
    </row>
    <row r="12278" spans="1:9">
      <c r="A12278" t="s">
        <v>9</v>
      </c>
      <c r="B12278" t="s">
        <v>10</v>
      </c>
      <c r="C12278" s="6">
        <v>42905</v>
      </c>
      <c r="D12278" t="s">
        <v>11</v>
      </c>
      <c r="E12278">
        <v>1</v>
      </c>
      <c r="F12278" t="str">
        <f t="shared" si="764"/>
        <v>City Hotel</v>
      </c>
      <c r="G12278" t="str">
        <f t="shared" si="765"/>
        <v>Check-Out</v>
      </c>
      <c r="H12278" t="str">
        <f t="shared" si="766"/>
        <v>Mon</v>
      </c>
      <c r="I12278" t="str">
        <f t="shared" si="767"/>
        <v>C</v>
      </c>
    </row>
    <row r="12279" spans="1:9">
      <c r="A12279" t="s">
        <v>9</v>
      </c>
      <c r="B12279" t="s">
        <v>10</v>
      </c>
      <c r="C12279" s="6">
        <v>42905</v>
      </c>
      <c r="D12279" t="s">
        <v>11</v>
      </c>
      <c r="E12279">
        <v>2</v>
      </c>
      <c r="F12279" t="str">
        <f t="shared" si="764"/>
        <v>City Hotel</v>
      </c>
      <c r="G12279" t="str">
        <f t="shared" si="765"/>
        <v>Check-Out</v>
      </c>
      <c r="H12279" t="str">
        <f t="shared" si="766"/>
        <v>Mon</v>
      </c>
      <c r="I12279" t="str">
        <f t="shared" si="767"/>
        <v>C</v>
      </c>
    </row>
    <row r="12280" spans="1:9">
      <c r="A12280" t="s">
        <v>9</v>
      </c>
      <c r="B12280" t="s">
        <v>10</v>
      </c>
      <c r="C12280" s="6">
        <v>42905</v>
      </c>
      <c r="D12280" t="s">
        <v>11</v>
      </c>
      <c r="E12280">
        <v>1</v>
      </c>
      <c r="F12280" t="str">
        <f t="shared" si="764"/>
        <v>City Hotel</v>
      </c>
      <c r="G12280" t="str">
        <f t="shared" si="765"/>
        <v>Check-Out</v>
      </c>
      <c r="H12280" t="str">
        <f t="shared" si="766"/>
        <v>Mon</v>
      </c>
      <c r="I12280" t="str">
        <f t="shared" si="767"/>
        <v>C</v>
      </c>
    </row>
    <row r="12281" spans="1:9">
      <c r="A12281" t="s">
        <v>12</v>
      </c>
      <c r="B12281" t="s">
        <v>10</v>
      </c>
      <c r="C12281" s="6">
        <v>42905</v>
      </c>
      <c r="D12281" t="s">
        <v>11</v>
      </c>
      <c r="E12281">
        <v>1</v>
      </c>
      <c r="F12281" t="str">
        <f t="shared" si="764"/>
        <v>Resort Hotel</v>
      </c>
      <c r="G12281" t="str">
        <f t="shared" si="765"/>
        <v>Check-Out</v>
      </c>
      <c r="H12281" t="str">
        <f t="shared" si="766"/>
        <v>Mon</v>
      </c>
      <c r="I12281" t="str">
        <f t="shared" si="767"/>
        <v>R</v>
      </c>
    </row>
    <row r="12282" spans="1:9">
      <c r="A12282" t="s">
        <v>9</v>
      </c>
      <c r="B12282" t="s">
        <v>10</v>
      </c>
      <c r="C12282" s="6">
        <v>42905</v>
      </c>
      <c r="D12282" t="s">
        <v>11</v>
      </c>
      <c r="E12282">
        <v>2</v>
      </c>
      <c r="F12282" t="str">
        <f t="shared" si="764"/>
        <v>City Hotel</v>
      </c>
      <c r="G12282" t="str">
        <f t="shared" si="765"/>
        <v>Check-Out</v>
      </c>
      <c r="H12282" t="str">
        <f t="shared" si="766"/>
        <v>Mon</v>
      </c>
      <c r="I12282" t="str">
        <f t="shared" si="767"/>
        <v>C</v>
      </c>
    </row>
    <row r="12283" spans="1:9">
      <c r="A12283" t="s">
        <v>9</v>
      </c>
      <c r="B12283" t="s">
        <v>10</v>
      </c>
      <c r="C12283" s="6">
        <v>42905</v>
      </c>
      <c r="D12283" t="s">
        <v>11</v>
      </c>
      <c r="E12283">
        <v>0</v>
      </c>
      <c r="F12283" t="str">
        <f t="shared" si="764"/>
        <v>City Hotel</v>
      </c>
      <c r="G12283" t="str">
        <f t="shared" si="765"/>
        <v>Check-Out</v>
      </c>
      <c r="H12283" t="str">
        <f t="shared" si="766"/>
        <v>Mon</v>
      </c>
      <c r="I12283" t="str">
        <f t="shared" si="767"/>
        <v>C</v>
      </c>
    </row>
    <row r="12284" spans="1:9">
      <c r="A12284" t="s">
        <v>9</v>
      </c>
      <c r="B12284" t="s">
        <v>10</v>
      </c>
      <c r="C12284" s="6">
        <v>42905</v>
      </c>
      <c r="D12284" t="s">
        <v>11</v>
      </c>
      <c r="E12284">
        <v>0</v>
      </c>
      <c r="F12284" t="str">
        <f t="shared" si="764"/>
        <v>City Hotel</v>
      </c>
      <c r="G12284" t="str">
        <f t="shared" si="765"/>
        <v>Check-Out</v>
      </c>
      <c r="H12284" t="str">
        <f t="shared" si="766"/>
        <v>Mon</v>
      </c>
      <c r="I12284" t="str">
        <f t="shared" si="767"/>
        <v>C</v>
      </c>
    </row>
    <row r="12285" spans="1:9">
      <c r="A12285" t="s">
        <v>12</v>
      </c>
      <c r="B12285" t="s">
        <v>10</v>
      </c>
      <c r="C12285" s="6">
        <v>42905</v>
      </c>
      <c r="D12285" t="s">
        <v>11</v>
      </c>
      <c r="E12285">
        <v>1</v>
      </c>
      <c r="F12285" t="str">
        <f t="shared" si="764"/>
        <v>Resort Hotel</v>
      </c>
      <c r="G12285" t="str">
        <f t="shared" si="765"/>
        <v>Check-Out</v>
      </c>
      <c r="H12285" t="str">
        <f t="shared" si="766"/>
        <v>Mon</v>
      </c>
      <c r="I12285" t="str">
        <f t="shared" si="767"/>
        <v>R</v>
      </c>
    </row>
    <row r="12286" spans="1:9">
      <c r="A12286" t="s">
        <v>9</v>
      </c>
      <c r="B12286" t="s">
        <v>10</v>
      </c>
      <c r="C12286" s="6">
        <v>42905</v>
      </c>
      <c r="D12286" t="s">
        <v>11</v>
      </c>
      <c r="E12286">
        <v>0</v>
      </c>
      <c r="F12286" t="str">
        <f t="shared" si="764"/>
        <v>City Hotel</v>
      </c>
      <c r="G12286" t="str">
        <f t="shared" si="765"/>
        <v>Check-Out</v>
      </c>
      <c r="H12286" t="str">
        <f t="shared" si="766"/>
        <v>Mon</v>
      </c>
      <c r="I12286" t="str">
        <f t="shared" si="767"/>
        <v>C</v>
      </c>
    </row>
    <row r="12287" spans="1:9">
      <c r="A12287" t="s">
        <v>9</v>
      </c>
      <c r="B12287" t="s">
        <v>10</v>
      </c>
      <c r="C12287" s="6">
        <v>42905</v>
      </c>
      <c r="D12287" t="s">
        <v>11</v>
      </c>
      <c r="E12287">
        <v>2</v>
      </c>
      <c r="F12287" t="str">
        <f t="shared" si="764"/>
        <v>City Hotel</v>
      </c>
      <c r="G12287" t="str">
        <f t="shared" si="765"/>
        <v>Check-Out</v>
      </c>
      <c r="H12287" t="str">
        <f t="shared" si="766"/>
        <v>Mon</v>
      </c>
      <c r="I12287" t="str">
        <f t="shared" si="767"/>
        <v>C</v>
      </c>
    </row>
    <row r="12288" spans="1:9">
      <c r="A12288" t="s">
        <v>9</v>
      </c>
      <c r="B12288" t="s">
        <v>10</v>
      </c>
      <c r="C12288" s="6">
        <v>42905</v>
      </c>
      <c r="D12288" t="s">
        <v>11</v>
      </c>
      <c r="E12288">
        <v>0</v>
      </c>
      <c r="F12288" t="str">
        <f t="shared" si="764"/>
        <v>City Hotel</v>
      </c>
      <c r="G12288" t="str">
        <f t="shared" si="765"/>
        <v>Check-Out</v>
      </c>
      <c r="H12288" t="str">
        <f t="shared" si="766"/>
        <v>Mon</v>
      </c>
      <c r="I12288" t="str">
        <f t="shared" si="767"/>
        <v>C</v>
      </c>
    </row>
    <row r="12289" spans="1:9">
      <c r="A12289" t="s">
        <v>9</v>
      </c>
      <c r="B12289" t="s">
        <v>10</v>
      </c>
      <c r="C12289" s="6">
        <v>42905</v>
      </c>
      <c r="D12289" t="s">
        <v>11</v>
      </c>
      <c r="E12289">
        <v>1</v>
      </c>
      <c r="F12289" t="str">
        <f t="shared" si="764"/>
        <v>City Hotel</v>
      </c>
      <c r="G12289" t="str">
        <f t="shared" si="765"/>
        <v>Check-Out</v>
      </c>
      <c r="H12289" t="str">
        <f t="shared" si="766"/>
        <v>Mon</v>
      </c>
      <c r="I12289" t="str">
        <f t="shared" si="767"/>
        <v>C</v>
      </c>
    </row>
    <row r="12290" spans="1:9">
      <c r="A12290" t="s">
        <v>9</v>
      </c>
      <c r="B12290" t="s">
        <v>13</v>
      </c>
      <c r="C12290" s="6">
        <v>42905</v>
      </c>
      <c r="D12290" t="s">
        <v>11</v>
      </c>
      <c r="E12290">
        <v>0</v>
      </c>
      <c r="F12290" t="str">
        <f t="shared" ref="F12290:F12353" si="768">TRIM(A12290)</f>
        <v>City Hotel</v>
      </c>
      <c r="G12290" t="str">
        <f t="shared" ref="G12290:G12353" si="769">TRIM(B12290)</f>
        <v>Canceled</v>
      </c>
      <c r="H12290" t="str">
        <f t="shared" ref="H12290:H12353" si="770">TRIM(D12290)</f>
        <v>Mon</v>
      </c>
      <c r="I12290" t="str">
        <f t="shared" ref="I12290:I12353" si="771">LEFT(F12290,1)</f>
        <v>C</v>
      </c>
    </row>
    <row r="12291" spans="1:9">
      <c r="A12291" t="s">
        <v>9</v>
      </c>
      <c r="B12291" t="s">
        <v>13</v>
      </c>
      <c r="C12291" s="6">
        <v>42905</v>
      </c>
      <c r="D12291" t="s">
        <v>11</v>
      </c>
      <c r="E12291">
        <v>2</v>
      </c>
      <c r="F12291" t="str">
        <f t="shared" si="768"/>
        <v>City Hotel</v>
      </c>
      <c r="G12291" t="str">
        <f t="shared" si="769"/>
        <v>Canceled</v>
      </c>
      <c r="H12291" t="str">
        <f t="shared" si="770"/>
        <v>Mon</v>
      </c>
      <c r="I12291" t="str">
        <f t="shared" si="771"/>
        <v>C</v>
      </c>
    </row>
    <row r="12292" spans="1:9">
      <c r="A12292" t="s">
        <v>9</v>
      </c>
      <c r="B12292" t="s">
        <v>13</v>
      </c>
      <c r="C12292" s="6">
        <v>42905</v>
      </c>
      <c r="D12292" t="s">
        <v>11</v>
      </c>
      <c r="E12292">
        <v>2</v>
      </c>
      <c r="F12292" t="str">
        <f t="shared" si="768"/>
        <v>City Hotel</v>
      </c>
      <c r="G12292" t="str">
        <f t="shared" si="769"/>
        <v>Canceled</v>
      </c>
      <c r="H12292" t="str">
        <f t="shared" si="770"/>
        <v>Mon</v>
      </c>
      <c r="I12292" t="str">
        <f t="shared" si="771"/>
        <v>C</v>
      </c>
    </row>
    <row r="12293" spans="1:9">
      <c r="A12293" t="s">
        <v>9</v>
      </c>
      <c r="B12293" t="s">
        <v>10</v>
      </c>
      <c r="C12293" s="6">
        <v>42905</v>
      </c>
      <c r="D12293" t="s">
        <v>11</v>
      </c>
      <c r="E12293">
        <v>1</v>
      </c>
      <c r="F12293" t="str">
        <f t="shared" si="768"/>
        <v>City Hotel</v>
      </c>
      <c r="G12293" t="str">
        <f t="shared" si="769"/>
        <v>Check-Out</v>
      </c>
      <c r="H12293" t="str">
        <f t="shared" si="770"/>
        <v>Mon</v>
      </c>
      <c r="I12293" t="str">
        <f t="shared" si="771"/>
        <v>C</v>
      </c>
    </row>
    <row r="12294" spans="1:9">
      <c r="A12294" t="s">
        <v>9</v>
      </c>
      <c r="B12294" t="s">
        <v>13</v>
      </c>
      <c r="C12294" s="6">
        <v>42905</v>
      </c>
      <c r="D12294" t="s">
        <v>11</v>
      </c>
      <c r="E12294">
        <v>0</v>
      </c>
      <c r="F12294" t="str">
        <f t="shared" si="768"/>
        <v>City Hotel</v>
      </c>
      <c r="G12294" t="str">
        <f t="shared" si="769"/>
        <v>Canceled</v>
      </c>
      <c r="H12294" t="str">
        <f t="shared" si="770"/>
        <v>Mon</v>
      </c>
      <c r="I12294" t="str">
        <f t="shared" si="771"/>
        <v>C</v>
      </c>
    </row>
    <row r="12295" spans="1:9">
      <c r="A12295" t="s">
        <v>9</v>
      </c>
      <c r="B12295" t="s">
        <v>10</v>
      </c>
      <c r="C12295" s="6">
        <v>42905</v>
      </c>
      <c r="D12295" t="s">
        <v>11</v>
      </c>
      <c r="E12295">
        <v>0</v>
      </c>
      <c r="F12295" t="str">
        <f t="shared" si="768"/>
        <v>City Hotel</v>
      </c>
      <c r="G12295" t="str">
        <f t="shared" si="769"/>
        <v>Check-Out</v>
      </c>
      <c r="H12295" t="str">
        <f t="shared" si="770"/>
        <v>Mon</v>
      </c>
      <c r="I12295" t="str">
        <f t="shared" si="771"/>
        <v>C</v>
      </c>
    </row>
    <row r="12296" spans="1:9">
      <c r="A12296" t="s">
        <v>9</v>
      </c>
      <c r="B12296" t="s">
        <v>13</v>
      </c>
      <c r="C12296" s="6">
        <v>42905</v>
      </c>
      <c r="D12296" t="s">
        <v>11</v>
      </c>
      <c r="E12296">
        <v>1</v>
      </c>
      <c r="F12296" t="str">
        <f t="shared" si="768"/>
        <v>City Hotel</v>
      </c>
      <c r="G12296" t="str">
        <f t="shared" si="769"/>
        <v>Canceled</v>
      </c>
      <c r="H12296" t="str">
        <f t="shared" si="770"/>
        <v>Mon</v>
      </c>
      <c r="I12296" t="str">
        <f t="shared" si="771"/>
        <v>C</v>
      </c>
    </row>
    <row r="12297" spans="1:9">
      <c r="A12297" t="s">
        <v>9</v>
      </c>
      <c r="B12297" t="s">
        <v>10</v>
      </c>
      <c r="C12297" s="6">
        <v>42905</v>
      </c>
      <c r="D12297" t="s">
        <v>11</v>
      </c>
      <c r="E12297">
        <v>0</v>
      </c>
      <c r="F12297" t="str">
        <f t="shared" si="768"/>
        <v>City Hotel</v>
      </c>
      <c r="G12297" t="str">
        <f t="shared" si="769"/>
        <v>Check-Out</v>
      </c>
      <c r="H12297" t="str">
        <f t="shared" si="770"/>
        <v>Mon</v>
      </c>
      <c r="I12297" t="str">
        <f t="shared" si="771"/>
        <v>C</v>
      </c>
    </row>
    <row r="12298" spans="1:9">
      <c r="A12298" t="s">
        <v>12</v>
      </c>
      <c r="B12298" t="s">
        <v>13</v>
      </c>
      <c r="C12298" s="6">
        <v>42905</v>
      </c>
      <c r="D12298" t="s">
        <v>11</v>
      </c>
      <c r="E12298">
        <v>0</v>
      </c>
      <c r="F12298" t="str">
        <f t="shared" si="768"/>
        <v>Resort Hotel</v>
      </c>
      <c r="G12298" t="str">
        <f t="shared" si="769"/>
        <v>Canceled</v>
      </c>
      <c r="H12298" t="str">
        <f t="shared" si="770"/>
        <v>Mon</v>
      </c>
      <c r="I12298" t="str">
        <f t="shared" si="771"/>
        <v>R</v>
      </c>
    </row>
    <row r="12299" spans="1:9">
      <c r="A12299" t="s">
        <v>9</v>
      </c>
      <c r="B12299" t="s">
        <v>10</v>
      </c>
      <c r="C12299" s="6">
        <v>42905</v>
      </c>
      <c r="D12299" t="s">
        <v>11</v>
      </c>
      <c r="E12299">
        <v>0</v>
      </c>
      <c r="F12299" t="str">
        <f t="shared" si="768"/>
        <v>City Hotel</v>
      </c>
      <c r="G12299" t="str">
        <f t="shared" si="769"/>
        <v>Check-Out</v>
      </c>
      <c r="H12299" t="str">
        <f t="shared" si="770"/>
        <v>Mon</v>
      </c>
      <c r="I12299" t="str">
        <f t="shared" si="771"/>
        <v>C</v>
      </c>
    </row>
    <row r="12300" spans="1:9">
      <c r="A12300" t="s">
        <v>9</v>
      </c>
      <c r="B12300" t="s">
        <v>10</v>
      </c>
      <c r="C12300" s="6">
        <v>42905</v>
      </c>
      <c r="D12300" t="s">
        <v>11</v>
      </c>
      <c r="E12300">
        <v>0</v>
      </c>
      <c r="F12300" t="str">
        <f t="shared" si="768"/>
        <v>City Hotel</v>
      </c>
      <c r="G12300" t="str">
        <f t="shared" si="769"/>
        <v>Check-Out</v>
      </c>
      <c r="H12300" t="str">
        <f t="shared" si="770"/>
        <v>Mon</v>
      </c>
      <c r="I12300" t="str">
        <f t="shared" si="771"/>
        <v>C</v>
      </c>
    </row>
    <row r="12301" spans="1:9">
      <c r="A12301" t="s">
        <v>9</v>
      </c>
      <c r="B12301" t="s">
        <v>10</v>
      </c>
      <c r="C12301" s="6">
        <v>42905</v>
      </c>
      <c r="D12301" t="s">
        <v>11</v>
      </c>
      <c r="E12301">
        <v>1</v>
      </c>
      <c r="F12301" t="str">
        <f t="shared" si="768"/>
        <v>City Hotel</v>
      </c>
      <c r="G12301" t="str">
        <f t="shared" si="769"/>
        <v>Check-Out</v>
      </c>
      <c r="H12301" t="str">
        <f t="shared" si="770"/>
        <v>Mon</v>
      </c>
      <c r="I12301" t="str">
        <f t="shared" si="771"/>
        <v>C</v>
      </c>
    </row>
    <row r="12302" spans="1:9">
      <c r="A12302" t="s">
        <v>9</v>
      </c>
      <c r="B12302" t="s">
        <v>13</v>
      </c>
      <c r="C12302" s="6">
        <v>42905</v>
      </c>
      <c r="D12302" t="s">
        <v>11</v>
      </c>
      <c r="E12302">
        <v>2</v>
      </c>
      <c r="F12302" t="str">
        <f t="shared" si="768"/>
        <v>City Hotel</v>
      </c>
      <c r="G12302" t="str">
        <f t="shared" si="769"/>
        <v>Canceled</v>
      </c>
      <c r="H12302" t="str">
        <f t="shared" si="770"/>
        <v>Mon</v>
      </c>
      <c r="I12302" t="str">
        <f t="shared" si="771"/>
        <v>C</v>
      </c>
    </row>
    <row r="12303" spans="1:9">
      <c r="A12303" t="s">
        <v>12</v>
      </c>
      <c r="B12303" t="s">
        <v>10</v>
      </c>
      <c r="C12303" s="6">
        <v>42905</v>
      </c>
      <c r="D12303" t="s">
        <v>11</v>
      </c>
      <c r="E12303">
        <v>2</v>
      </c>
      <c r="F12303" t="str">
        <f t="shared" si="768"/>
        <v>Resort Hotel</v>
      </c>
      <c r="G12303" t="str">
        <f t="shared" si="769"/>
        <v>Check-Out</v>
      </c>
      <c r="H12303" t="str">
        <f t="shared" si="770"/>
        <v>Mon</v>
      </c>
      <c r="I12303" t="str">
        <f t="shared" si="771"/>
        <v>R</v>
      </c>
    </row>
    <row r="12304" spans="1:9">
      <c r="A12304" t="s">
        <v>9</v>
      </c>
      <c r="B12304" t="s">
        <v>13</v>
      </c>
      <c r="C12304" s="6">
        <v>42905</v>
      </c>
      <c r="D12304" t="s">
        <v>11</v>
      </c>
      <c r="E12304">
        <v>1</v>
      </c>
      <c r="F12304" t="str">
        <f t="shared" si="768"/>
        <v>City Hotel</v>
      </c>
      <c r="G12304" t="str">
        <f t="shared" si="769"/>
        <v>Canceled</v>
      </c>
      <c r="H12304" t="str">
        <f t="shared" si="770"/>
        <v>Mon</v>
      </c>
      <c r="I12304" t="str">
        <f t="shared" si="771"/>
        <v>C</v>
      </c>
    </row>
    <row r="12305" spans="1:9">
      <c r="A12305" t="s">
        <v>9</v>
      </c>
      <c r="B12305" t="s">
        <v>10</v>
      </c>
      <c r="C12305" s="6">
        <v>42905</v>
      </c>
      <c r="D12305" t="s">
        <v>11</v>
      </c>
      <c r="E12305">
        <v>2</v>
      </c>
      <c r="F12305" t="str">
        <f t="shared" si="768"/>
        <v>City Hotel</v>
      </c>
      <c r="G12305" t="str">
        <f t="shared" si="769"/>
        <v>Check-Out</v>
      </c>
      <c r="H12305" t="str">
        <f t="shared" si="770"/>
        <v>Mon</v>
      </c>
      <c r="I12305" t="str">
        <f t="shared" si="771"/>
        <v>C</v>
      </c>
    </row>
    <row r="12306" spans="1:9">
      <c r="A12306" t="s">
        <v>9</v>
      </c>
      <c r="B12306" t="s">
        <v>13</v>
      </c>
      <c r="C12306" s="6">
        <v>42905</v>
      </c>
      <c r="D12306" t="s">
        <v>11</v>
      </c>
      <c r="E12306">
        <v>0</v>
      </c>
      <c r="F12306" t="str">
        <f t="shared" si="768"/>
        <v>City Hotel</v>
      </c>
      <c r="G12306" t="str">
        <f t="shared" si="769"/>
        <v>Canceled</v>
      </c>
      <c r="H12306" t="str">
        <f t="shared" si="770"/>
        <v>Mon</v>
      </c>
      <c r="I12306" t="str">
        <f t="shared" si="771"/>
        <v>C</v>
      </c>
    </row>
    <row r="12307" spans="1:9">
      <c r="A12307" t="s">
        <v>9</v>
      </c>
      <c r="B12307" t="s">
        <v>10</v>
      </c>
      <c r="C12307" s="6">
        <v>42905</v>
      </c>
      <c r="D12307" t="s">
        <v>11</v>
      </c>
      <c r="E12307">
        <v>1</v>
      </c>
      <c r="F12307" t="str">
        <f t="shared" si="768"/>
        <v>City Hotel</v>
      </c>
      <c r="G12307" t="str">
        <f t="shared" si="769"/>
        <v>Check-Out</v>
      </c>
      <c r="H12307" t="str">
        <f t="shared" si="770"/>
        <v>Mon</v>
      </c>
      <c r="I12307" t="str">
        <f t="shared" si="771"/>
        <v>C</v>
      </c>
    </row>
    <row r="12308" spans="1:9">
      <c r="A12308" t="s">
        <v>9</v>
      </c>
      <c r="B12308" t="s">
        <v>10</v>
      </c>
      <c r="C12308" s="6">
        <v>42905</v>
      </c>
      <c r="D12308" t="s">
        <v>11</v>
      </c>
      <c r="E12308">
        <v>0</v>
      </c>
      <c r="F12308" t="str">
        <f t="shared" si="768"/>
        <v>City Hotel</v>
      </c>
      <c r="G12308" t="str">
        <f t="shared" si="769"/>
        <v>Check-Out</v>
      </c>
      <c r="H12308" t="str">
        <f t="shared" si="770"/>
        <v>Mon</v>
      </c>
      <c r="I12308" t="str">
        <f t="shared" si="771"/>
        <v>C</v>
      </c>
    </row>
    <row r="12309" spans="1:9">
      <c r="A12309" t="s">
        <v>9</v>
      </c>
      <c r="B12309" t="s">
        <v>13</v>
      </c>
      <c r="C12309" s="6">
        <v>42905</v>
      </c>
      <c r="D12309" t="s">
        <v>11</v>
      </c>
      <c r="E12309">
        <v>1</v>
      </c>
      <c r="F12309" t="str">
        <f t="shared" si="768"/>
        <v>City Hotel</v>
      </c>
      <c r="G12309" t="str">
        <f t="shared" si="769"/>
        <v>Canceled</v>
      </c>
      <c r="H12309" t="str">
        <f t="shared" si="770"/>
        <v>Mon</v>
      </c>
      <c r="I12309" t="str">
        <f t="shared" si="771"/>
        <v>C</v>
      </c>
    </row>
    <row r="12310" spans="1:9">
      <c r="A12310" t="s">
        <v>9</v>
      </c>
      <c r="B12310" t="s">
        <v>10</v>
      </c>
      <c r="C12310" s="6">
        <v>42905</v>
      </c>
      <c r="D12310" t="s">
        <v>11</v>
      </c>
      <c r="E12310">
        <v>1</v>
      </c>
      <c r="F12310" t="str">
        <f t="shared" si="768"/>
        <v>City Hotel</v>
      </c>
      <c r="G12310" t="str">
        <f t="shared" si="769"/>
        <v>Check-Out</v>
      </c>
      <c r="H12310" t="str">
        <f t="shared" si="770"/>
        <v>Mon</v>
      </c>
      <c r="I12310" t="str">
        <f t="shared" si="771"/>
        <v>C</v>
      </c>
    </row>
    <row r="12311" spans="1:9">
      <c r="A12311" t="s">
        <v>9</v>
      </c>
      <c r="B12311" t="s">
        <v>13</v>
      </c>
      <c r="C12311" s="6">
        <v>42905</v>
      </c>
      <c r="D12311" t="s">
        <v>11</v>
      </c>
      <c r="E12311">
        <v>1</v>
      </c>
      <c r="F12311" t="str">
        <f t="shared" si="768"/>
        <v>City Hotel</v>
      </c>
      <c r="G12311" t="str">
        <f t="shared" si="769"/>
        <v>Canceled</v>
      </c>
      <c r="H12311" t="str">
        <f t="shared" si="770"/>
        <v>Mon</v>
      </c>
      <c r="I12311" t="str">
        <f t="shared" si="771"/>
        <v>C</v>
      </c>
    </row>
    <row r="12312" spans="1:9">
      <c r="A12312" t="s">
        <v>9</v>
      </c>
      <c r="B12312" t="s">
        <v>13</v>
      </c>
      <c r="C12312" s="6">
        <v>42905</v>
      </c>
      <c r="D12312" t="s">
        <v>11</v>
      </c>
      <c r="E12312">
        <v>1</v>
      </c>
      <c r="F12312" t="str">
        <f t="shared" si="768"/>
        <v>City Hotel</v>
      </c>
      <c r="G12312" t="str">
        <f t="shared" si="769"/>
        <v>Canceled</v>
      </c>
      <c r="H12312" t="str">
        <f t="shared" si="770"/>
        <v>Mon</v>
      </c>
      <c r="I12312" t="str">
        <f t="shared" si="771"/>
        <v>C</v>
      </c>
    </row>
    <row r="12313" spans="1:9">
      <c r="A12313" t="s">
        <v>9</v>
      </c>
      <c r="B12313" t="s">
        <v>13</v>
      </c>
      <c r="C12313" s="6">
        <v>42905</v>
      </c>
      <c r="D12313" t="s">
        <v>11</v>
      </c>
      <c r="E12313">
        <v>2</v>
      </c>
      <c r="F12313" t="str">
        <f t="shared" si="768"/>
        <v>City Hotel</v>
      </c>
      <c r="G12313" t="str">
        <f t="shared" si="769"/>
        <v>Canceled</v>
      </c>
      <c r="H12313" t="str">
        <f t="shared" si="770"/>
        <v>Mon</v>
      </c>
      <c r="I12313" t="str">
        <f t="shared" si="771"/>
        <v>C</v>
      </c>
    </row>
    <row r="12314" spans="1:9">
      <c r="A12314" t="s">
        <v>9</v>
      </c>
      <c r="B12314" t="s">
        <v>10</v>
      </c>
      <c r="C12314" s="6">
        <v>42905</v>
      </c>
      <c r="D12314" t="s">
        <v>11</v>
      </c>
      <c r="E12314">
        <v>2</v>
      </c>
      <c r="F12314" t="str">
        <f t="shared" si="768"/>
        <v>City Hotel</v>
      </c>
      <c r="G12314" t="str">
        <f t="shared" si="769"/>
        <v>Check-Out</v>
      </c>
      <c r="H12314" t="str">
        <f t="shared" si="770"/>
        <v>Mon</v>
      </c>
      <c r="I12314" t="str">
        <f t="shared" si="771"/>
        <v>C</v>
      </c>
    </row>
    <row r="12315" spans="1:9">
      <c r="A12315" t="s">
        <v>12</v>
      </c>
      <c r="B12315" t="s">
        <v>13</v>
      </c>
      <c r="C12315" s="6">
        <v>42905</v>
      </c>
      <c r="D12315" t="s">
        <v>11</v>
      </c>
      <c r="E12315">
        <v>1</v>
      </c>
      <c r="F12315" t="str">
        <f t="shared" si="768"/>
        <v>Resort Hotel</v>
      </c>
      <c r="G12315" t="str">
        <f t="shared" si="769"/>
        <v>Canceled</v>
      </c>
      <c r="H12315" t="str">
        <f t="shared" si="770"/>
        <v>Mon</v>
      </c>
      <c r="I12315" t="str">
        <f t="shared" si="771"/>
        <v>R</v>
      </c>
    </row>
    <row r="12316" spans="1:9">
      <c r="A12316" t="s">
        <v>9</v>
      </c>
      <c r="B12316" t="s">
        <v>10</v>
      </c>
      <c r="C12316" s="6">
        <v>42905</v>
      </c>
      <c r="D12316" t="s">
        <v>11</v>
      </c>
      <c r="E12316">
        <v>2</v>
      </c>
      <c r="F12316" t="str">
        <f t="shared" si="768"/>
        <v>City Hotel</v>
      </c>
      <c r="G12316" t="str">
        <f t="shared" si="769"/>
        <v>Check-Out</v>
      </c>
      <c r="H12316" t="str">
        <f t="shared" si="770"/>
        <v>Mon</v>
      </c>
      <c r="I12316" t="str">
        <f t="shared" si="771"/>
        <v>C</v>
      </c>
    </row>
    <row r="12317" spans="1:9">
      <c r="A12317" t="s">
        <v>12</v>
      </c>
      <c r="B12317" t="s">
        <v>13</v>
      </c>
      <c r="C12317" s="6">
        <v>42905</v>
      </c>
      <c r="D12317" t="s">
        <v>11</v>
      </c>
      <c r="E12317">
        <v>2</v>
      </c>
      <c r="F12317" t="str">
        <f t="shared" si="768"/>
        <v>Resort Hotel</v>
      </c>
      <c r="G12317" t="str">
        <f t="shared" si="769"/>
        <v>Canceled</v>
      </c>
      <c r="H12317" t="str">
        <f t="shared" si="770"/>
        <v>Mon</v>
      </c>
      <c r="I12317" t="str">
        <f t="shared" si="771"/>
        <v>R</v>
      </c>
    </row>
    <row r="12318" spans="1:9">
      <c r="A12318" t="s">
        <v>9</v>
      </c>
      <c r="B12318" t="s">
        <v>10</v>
      </c>
      <c r="C12318" s="6">
        <v>42905</v>
      </c>
      <c r="D12318" t="s">
        <v>11</v>
      </c>
      <c r="E12318">
        <v>0</v>
      </c>
      <c r="F12318" t="str">
        <f t="shared" si="768"/>
        <v>City Hotel</v>
      </c>
      <c r="G12318" t="str">
        <f t="shared" si="769"/>
        <v>Check-Out</v>
      </c>
      <c r="H12318" t="str">
        <f t="shared" si="770"/>
        <v>Mon</v>
      </c>
      <c r="I12318" t="str">
        <f t="shared" si="771"/>
        <v>C</v>
      </c>
    </row>
    <row r="12319" spans="1:9">
      <c r="A12319" t="s">
        <v>9</v>
      </c>
      <c r="B12319" t="s">
        <v>10</v>
      </c>
      <c r="C12319" s="6">
        <v>42905</v>
      </c>
      <c r="D12319" t="s">
        <v>11</v>
      </c>
      <c r="E12319">
        <v>1</v>
      </c>
      <c r="F12319" t="str">
        <f t="shared" si="768"/>
        <v>City Hotel</v>
      </c>
      <c r="G12319" t="str">
        <f t="shared" si="769"/>
        <v>Check-Out</v>
      </c>
      <c r="H12319" t="str">
        <f t="shared" si="770"/>
        <v>Mon</v>
      </c>
      <c r="I12319" t="str">
        <f t="shared" si="771"/>
        <v>C</v>
      </c>
    </row>
    <row r="12320" spans="1:9">
      <c r="A12320" t="s">
        <v>9</v>
      </c>
      <c r="B12320" t="s">
        <v>10</v>
      </c>
      <c r="C12320" s="6">
        <v>42905</v>
      </c>
      <c r="D12320" t="s">
        <v>11</v>
      </c>
      <c r="E12320">
        <v>2</v>
      </c>
      <c r="F12320" t="str">
        <f t="shared" si="768"/>
        <v>City Hotel</v>
      </c>
      <c r="G12320" t="str">
        <f t="shared" si="769"/>
        <v>Check-Out</v>
      </c>
      <c r="H12320" t="str">
        <f t="shared" si="770"/>
        <v>Mon</v>
      </c>
      <c r="I12320" t="str">
        <f t="shared" si="771"/>
        <v>C</v>
      </c>
    </row>
    <row r="12321" spans="1:9">
      <c r="A12321" t="s">
        <v>12</v>
      </c>
      <c r="B12321" t="s">
        <v>13</v>
      </c>
      <c r="C12321" s="6">
        <v>42905</v>
      </c>
      <c r="D12321" t="s">
        <v>11</v>
      </c>
      <c r="E12321">
        <v>0</v>
      </c>
      <c r="F12321" t="str">
        <f t="shared" si="768"/>
        <v>Resort Hotel</v>
      </c>
      <c r="G12321" t="str">
        <f t="shared" si="769"/>
        <v>Canceled</v>
      </c>
      <c r="H12321" t="str">
        <f t="shared" si="770"/>
        <v>Mon</v>
      </c>
      <c r="I12321" t="str">
        <f t="shared" si="771"/>
        <v>R</v>
      </c>
    </row>
    <row r="12322" spans="1:9">
      <c r="A12322" t="s">
        <v>12</v>
      </c>
      <c r="B12322" t="s">
        <v>13</v>
      </c>
      <c r="C12322" s="6">
        <v>42905</v>
      </c>
      <c r="D12322" t="s">
        <v>11</v>
      </c>
      <c r="E12322">
        <v>1</v>
      </c>
      <c r="F12322" t="str">
        <f t="shared" si="768"/>
        <v>Resort Hotel</v>
      </c>
      <c r="G12322" t="str">
        <f t="shared" si="769"/>
        <v>Canceled</v>
      </c>
      <c r="H12322" t="str">
        <f t="shared" si="770"/>
        <v>Mon</v>
      </c>
      <c r="I12322" t="str">
        <f t="shared" si="771"/>
        <v>R</v>
      </c>
    </row>
    <row r="12323" spans="1:9">
      <c r="A12323" t="s">
        <v>9</v>
      </c>
      <c r="B12323" t="s">
        <v>13</v>
      </c>
      <c r="C12323" s="6">
        <v>42905</v>
      </c>
      <c r="D12323" t="s">
        <v>11</v>
      </c>
      <c r="E12323">
        <v>1</v>
      </c>
      <c r="F12323" t="str">
        <f t="shared" si="768"/>
        <v>City Hotel</v>
      </c>
      <c r="G12323" t="str">
        <f t="shared" si="769"/>
        <v>Canceled</v>
      </c>
      <c r="H12323" t="str">
        <f t="shared" si="770"/>
        <v>Mon</v>
      </c>
      <c r="I12323" t="str">
        <f t="shared" si="771"/>
        <v>C</v>
      </c>
    </row>
    <row r="12324" spans="1:9">
      <c r="A12324" t="s">
        <v>9</v>
      </c>
      <c r="B12324" t="s">
        <v>13</v>
      </c>
      <c r="C12324" s="6">
        <v>42905</v>
      </c>
      <c r="D12324" t="s">
        <v>11</v>
      </c>
      <c r="E12324">
        <v>2</v>
      </c>
      <c r="F12324" t="str">
        <f t="shared" si="768"/>
        <v>City Hotel</v>
      </c>
      <c r="G12324" t="str">
        <f t="shared" si="769"/>
        <v>Canceled</v>
      </c>
      <c r="H12324" t="str">
        <f t="shared" si="770"/>
        <v>Mon</v>
      </c>
      <c r="I12324" t="str">
        <f t="shared" si="771"/>
        <v>C</v>
      </c>
    </row>
    <row r="12325" spans="1:9">
      <c r="A12325" t="s">
        <v>9</v>
      </c>
      <c r="B12325" t="s">
        <v>10</v>
      </c>
      <c r="C12325" s="6">
        <v>42905</v>
      </c>
      <c r="D12325" t="s">
        <v>11</v>
      </c>
      <c r="E12325">
        <v>0</v>
      </c>
      <c r="F12325" t="str">
        <f t="shared" si="768"/>
        <v>City Hotel</v>
      </c>
      <c r="G12325" t="str">
        <f t="shared" si="769"/>
        <v>Check-Out</v>
      </c>
      <c r="H12325" t="str">
        <f t="shared" si="770"/>
        <v>Mon</v>
      </c>
      <c r="I12325" t="str">
        <f t="shared" si="771"/>
        <v>C</v>
      </c>
    </row>
    <row r="12326" spans="1:9">
      <c r="A12326" t="s">
        <v>9</v>
      </c>
      <c r="B12326" t="s">
        <v>10</v>
      </c>
      <c r="C12326" s="6">
        <v>42905</v>
      </c>
      <c r="D12326" t="s">
        <v>11</v>
      </c>
      <c r="E12326">
        <v>3</v>
      </c>
      <c r="F12326" t="str">
        <f t="shared" si="768"/>
        <v>City Hotel</v>
      </c>
      <c r="G12326" t="str">
        <f t="shared" si="769"/>
        <v>Check-Out</v>
      </c>
      <c r="H12326" t="str">
        <f t="shared" si="770"/>
        <v>Mon</v>
      </c>
      <c r="I12326" t="str">
        <f t="shared" si="771"/>
        <v>C</v>
      </c>
    </row>
    <row r="12327" spans="1:9">
      <c r="A12327" t="s">
        <v>9</v>
      </c>
      <c r="B12327" t="s">
        <v>13</v>
      </c>
      <c r="C12327" s="6">
        <v>42905</v>
      </c>
      <c r="D12327" t="s">
        <v>11</v>
      </c>
      <c r="E12327">
        <v>1</v>
      </c>
      <c r="F12327" t="str">
        <f t="shared" si="768"/>
        <v>City Hotel</v>
      </c>
      <c r="G12327" t="str">
        <f t="shared" si="769"/>
        <v>Canceled</v>
      </c>
      <c r="H12327" t="str">
        <f t="shared" si="770"/>
        <v>Mon</v>
      </c>
      <c r="I12327" t="str">
        <f t="shared" si="771"/>
        <v>C</v>
      </c>
    </row>
    <row r="12328" spans="1:9">
      <c r="A12328" t="s">
        <v>9</v>
      </c>
      <c r="B12328" t="s">
        <v>10</v>
      </c>
      <c r="C12328" s="6">
        <v>42905</v>
      </c>
      <c r="D12328" t="s">
        <v>11</v>
      </c>
      <c r="E12328">
        <v>1</v>
      </c>
      <c r="F12328" t="str">
        <f t="shared" si="768"/>
        <v>City Hotel</v>
      </c>
      <c r="G12328" t="str">
        <f t="shared" si="769"/>
        <v>Check-Out</v>
      </c>
      <c r="H12328" t="str">
        <f t="shared" si="770"/>
        <v>Mon</v>
      </c>
      <c r="I12328" t="str">
        <f t="shared" si="771"/>
        <v>C</v>
      </c>
    </row>
    <row r="12329" spans="1:9">
      <c r="A12329" t="s">
        <v>12</v>
      </c>
      <c r="B12329" t="s">
        <v>10</v>
      </c>
      <c r="C12329" s="6">
        <v>42905</v>
      </c>
      <c r="D12329" t="s">
        <v>11</v>
      </c>
      <c r="E12329">
        <v>0</v>
      </c>
      <c r="F12329" t="str">
        <f t="shared" si="768"/>
        <v>Resort Hotel</v>
      </c>
      <c r="G12329" t="str">
        <f t="shared" si="769"/>
        <v>Check-Out</v>
      </c>
      <c r="H12329" t="str">
        <f t="shared" si="770"/>
        <v>Mon</v>
      </c>
      <c r="I12329" t="str">
        <f t="shared" si="771"/>
        <v>R</v>
      </c>
    </row>
    <row r="12330" spans="1:9">
      <c r="A12330" t="s">
        <v>9</v>
      </c>
      <c r="B12330" t="s">
        <v>13</v>
      </c>
      <c r="C12330" s="6">
        <v>42905</v>
      </c>
      <c r="D12330" t="s">
        <v>11</v>
      </c>
      <c r="E12330">
        <v>1</v>
      </c>
      <c r="F12330" t="str">
        <f t="shared" si="768"/>
        <v>City Hotel</v>
      </c>
      <c r="G12330" t="str">
        <f t="shared" si="769"/>
        <v>Canceled</v>
      </c>
      <c r="H12330" t="str">
        <f t="shared" si="770"/>
        <v>Mon</v>
      </c>
      <c r="I12330" t="str">
        <f t="shared" si="771"/>
        <v>C</v>
      </c>
    </row>
    <row r="12331" spans="1:9">
      <c r="A12331" t="s">
        <v>9</v>
      </c>
      <c r="B12331" t="s">
        <v>13</v>
      </c>
      <c r="C12331" s="6">
        <v>42905</v>
      </c>
      <c r="D12331" t="s">
        <v>11</v>
      </c>
      <c r="E12331">
        <v>1</v>
      </c>
      <c r="F12331" t="str">
        <f t="shared" si="768"/>
        <v>City Hotel</v>
      </c>
      <c r="G12331" t="str">
        <f t="shared" si="769"/>
        <v>Canceled</v>
      </c>
      <c r="H12331" t="str">
        <f t="shared" si="770"/>
        <v>Mon</v>
      </c>
      <c r="I12331" t="str">
        <f t="shared" si="771"/>
        <v>C</v>
      </c>
    </row>
    <row r="12332" spans="1:9">
      <c r="A12332" t="s">
        <v>9</v>
      </c>
      <c r="B12332" t="s">
        <v>13</v>
      </c>
      <c r="C12332" s="6">
        <v>42905</v>
      </c>
      <c r="D12332" t="s">
        <v>11</v>
      </c>
      <c r="E12332">
        <v>0</v>
      </c>
      <c r="F12332" t="str">
        <f t="shared" si="768"/>
        <v>City Hotel</v>
      </c>
      <c r="G12332" t="str">
        <f t="shared" si="769"/>
        <v>Canceled</v>
      </c>
      <c r="H12332" t="str">
        <f t="shared" si="770"/>
        <v>Mon</v>
      </c>
      <c r="I12332" t="str">
        <f t="shared" si="771"/>
        <v>C</v>
      </c>
    </row>
    <row r="12333" spans="1:9">
      <c r="A12333" t="s">
        <v>12</v>
      </c>
      <c r="B12333" t="s">
        <v>10</v>
      </c>
      <c r="C12333" s="6">
        <v>42905</v>
      </c>
      <c r="D12333" t="s">
        <v>11</v>
      </c>
      <c r="E12333">
        <v>0</v>
      </c>
      <c r="F12333" t="str">
        <f t="shared" si="768"/>
        <v>Resort Hotel</v>
      </c>
      <c r="G12333" t="str">
        <f t="shared" si="769"/>
        <v>Check-Out</v>
      </c>
      <c r="H12333" t="str">
        <f t="shared" si="770"/>
        <v>Mon</v>
      </c>
      <c r="I12333" t="str">
        <f t="shared" si="771"/>
        <v>R</v>
      </c>
    </row>
    <row r="12334" spans="1:9">
      <c r="A12334" t="s">
        <v>12</v>
      </c>
      <c r="B12334" t="s">
        <v>10</v>
      </c>
      <c r="C12334" s="6">
        <v>42905</v>
      </c>
      <c r="D12334" t="s">
        <v>11</v>
      </c>
      <c r="E12334">
        <v>0</v>
      </c>
      <c r="F12334" t="str">
        <f t="shared" si="768"/>
        <v>Resort Hotel</v>
      </c>
      <c r="G12334" t="str">
        <f t="shared" si="769"/>
        <v>Check-Out</v>
      </c>
      <c r="H12334" t="str">
        <f t="shared" si="770"/>
        <v>Mon</v>
      </c>
      <c r="I12334" t="str">
        <f t="shared" si="771"/>
        <v>R</v>
      </c>
    </row>
    <row r="12335" spans="1:9">
      <c r="A12335" t="s">
        <v>9</v>
      </c>
      <c r="B12335" t="s">
        <v>13</v>
      </c>
      <c r="C12335" s="6">
        <v>42905</v>
      </c>
      <c r="D12335" t="s">
        <v>11</v>
      </c>
      <c r="E12335">
        <v>0</v>
      </c>
      <c r="F12335" t="str">
        <f t="shared" si="768"/>
        <v>City Hotel</v>
      </c>
      <c r="G12335" t="str">
        <f t="shared" si="769"/>
        <v>Canceled</v>
      </c>
      <c r="H12335" t="str">
        <f t="shared" si="770"/>
        <v>Mon</v>
      </c>
      <c r="I12335" t="str">
        <f t="shared" si="771"/>
        <v>C</v>
      </c>
    </row>
    <row r="12336" spans="1:9">
      <c r="A12336" t="s">
        <v>12</v>
      </c>
      <c r="B12336" t="s">
        <v>10</v>
      </c>
      <c r="C12336" s="6">
        <v>42905</v>
      </c>
      <c r="D12336" t="s">
        <v>11</v>
      </c>
      <c r="E12336">
        <v>1</v>
      </c>
      <c r="F12336" t="str">
        <f t="shared" si="768"/>
        <v>Resort Hotel</v>
      </c>
      <c r="G12336" t="str">
        <f t="shared" si="769"/>
        <v>Check-Out</v>
      </c>
      <c r="H12336" t="str">
        <f t="shared" si="770"/>
        <v>Mon</v>
      </c>
      <c r="I12336" t="str">
        <f t="shared" si="771"/>
        <v>R</v>
      </c>
    </row>
    <row r="12337" spans="1:9">
      <c r="A12337" t="s">
        <v>9</v>
      </c>
      <c r="B12337" t="s">
        <v>13</v>
      </c>
      <c r="C12337" s="6">
        <v>42905</v>
      </c>
      <c r="D12337" t="s">
        <v>11</v>
      </c>
      <c r="E12337">
        <v>0</v>
      </c>
      <c r="F12337" t="str">
        <f t="shared" si="768"/>
        <v>City Hotel</v>
      </c>
      <c r="G12337" t="str">
        <f t="shared" si="769"/>
        <v>Canceled</v>
      </c>
      <c r="H12337" t="str">
        <f t="shared" si="770"/>
        <v>Mon</v>
      </c>
      <c r="I12337" t="str">
        <f t="shared" si="771"/>
        <v>C</v>
      </c>
    </row>
    <row r="12338" spans="1:9">
      <c r="A12338" t="s">
        <v>12</v>
      </c>
      <c r="B12338" t="s">
        <v>13</v>
      </c>
      <c r="C12338" s="6">
        <v>42905</v>
      </c>
      <c r="D12338" t="s">
        <v>11</v>
      </c>
      <c r="E12338">
        <v>1</v>
      </c>
      <c r="F12338" t="str">
        <f t="shared" si="768"/>
        <v>Resort Hotel</v>
      </c>
      <c r="G12338" t="str">
        <f t="shared" si="769"/>
        <v>Canceled</v>
      </c>
      <c r="H12338" t="str">
        <f t="shared" si="770"/>
        <v>Mon</v>
      </c>
      <c r="I12338" t="str">
        <f t="shared" si="771"/>
        <v>R</v>
      </c>
    </row>
    <row r="12339" spans="1:9">
      <c r="A12339" t="s">
        <v>9</v>
      </c>
      <c r="B12339" t="s">
        <v>13</v>
      </c>
      <c r="C12339" s="6">
        <v>42905</v>
      </c>
      <c r="D12339" t="s">
        <v>11</v>
      </c>
      <c r="E12339">
        <v>1</v>
      </c>
      <c r="F12339" t="str">
        <f t="shared" si="768"/>
        <v>City Hotel</v>
      </c>
      <c r="G12339" t="str">
        <f t="shared" si="769"/>
        <v>Canceled</v>
      </c>
      <c r="H12339" t="str">
        <f t="shared" si="770"/>
        <v>Mon</v>
      </c>
      <c r="I12339" t="str">
        <f t="shared" si="771"/>
        <v>C</v>
      </c>
    </row>
    <row r="12340" spans="1:9">
      <c r="A12340" t="s">
        <v>12</v>
      </c>
      <c r="B12340" t="s">
        <v>10</v>
      </c>
      <c r="C12340" s="6">
        <v>42905</v>
      </c>
      <c r="D12340" t="s">
        <v>11</v>
      </c>
      <c r="E12340">
        <v>0</v>
      </c>
      <c r="F12340" t="str">
        <f t="shared" si="768"/>
        <v>Resort Hotel</v>
      </c>
      <c r="G12340" t="str">
        <f t="shared" si="769"/>
        <v>Check-Out</v>
      </c>
      <c r="H12340" t="str">
        <f t="shared" si="770"/>
        <v>Mon</v>
      </c>
      <c r="I12340" t="str">
        <f t="shared" si="771"/>
        <v>R</v>
      </c>
    </row>
    <row r="12341" spans="1:9">
      <c r="A12341" t="s">
        <v>12</v>
      </c>
      <c r="B12341" t="s">
        <v>10</v>
      </c>
      <c r="C12341" s="6">
        <v>42905</v>
      </c>
      <c r="D12341" t="s">
        <v>11</v>
      </c>
      <c r="E12341">
        <v>2</v>
      </c>
      <c r="F12341" t="str">
        <f t="shared" si="768"/>
        <v>Resort Hotel</v>
      </c>
      <c r="G12341" t="str">
        <f t="shared" si="769"/>
        <v>Check-Out</v>
      </c>
      <c r="H12341" t="str">
        <f t="shared" si="770"/>
        <v>Mon</v>
      </c>
      <c r="I12341" t="str">
        <f t="shared" si="771"/>
        <v>R</v>
      </c>
    </row>
    <row r="12342" spans="1:9">
      <c r="A12342" t="s">
        <v>9</v>
      </c>
      <c r="B12342" t="s">
        <v>10</v>
      </c>
      <c r="C12342" s="6">
        <v>42905</v>
      </c>
      <c r="D12342" t="s">
        <v>11</v>
      </c>
      <c r="E12342">
        <v>1</v>
      </c>
      <c r="F12342" t="str">
        <f t="shared" si="768"/>
        <v>City Hotel</v>
      </c>
      <c r="G12342" t="str">
        <f t="shared" si="769"/>
        <v>Check-Out</v>
      </c>
      <c r="H12342" t="str">
        <f t="shared" si="770"/>
        <v>Mon</v>
      </c>
      <c r="I12342" t="str">
        <f t="shared" si="771"/>
        <v>C</v>
      </c>
    </row>
    <row r="12343" spans="1:9">
      <c r="A12343" t="s">
        <v>9</v>
      </c>
      <c r="B12343" t="s">
        <v>13</v>
      </c>
      <c r="C12343" s="6">
        <v>42905</v>
      </c>
      <c r="D12343" t="s">
        <v>11</v>
      </c>
      <c r="E12343">
        <v>0</v>
      </c>
      <c r="F12343" t="str">
        <f t="shared" si="768"/>
        <v>City Hotel</v>
      </c>
      <c r="G12343" t="str">
        <f t="shared" si="769"/>
        <v>Canceled</v>
      </c>
      <c r="H12343" t="str">
        <f t="shared" si="770"/>
        <v>Mon</v>
      </c>
      <c r="I12343" t="str">
        <f t="shared" si="771"/>
        <v>C</v>
      </c>
    </row>
    <row r="12344" spans="1:9">
      <c r="A12344" t="s">
        <v>9</v>
      </c>
      <c r="B12344" t="s">
        <v>13</v>
      </c>
      <c r="C12344" s="6">
        <v>42905</v>
      </c>
      <c r="D12344" t="s">
        <v>11</v>
      </c>
      <c r="E12344">
        <v>0</v>
      </c>
      <c r="F12344" t="str">
        <f t="shared" si="768"/>
        <v>City Hotel</v>
      </c>
      <c r="G12344" t="str">
        <f t="shared" si="769"/>
        <v>Canceled</v>
      </c>
      <c r="H12344" t="str">
        <f t="shared" si="770"/>
        <v>Mon</v>
      </c>
      <c r="I12344" t="str">
        <f t="shared" si="771"/>
        <v>C</v>
      </c>
    </row>
    <row r="12345" spans="1:9">
      <c r="A12345" t="s">
        <v>9</v>
      </c>
      <c r="B12345" t="s">
        <v>10</v>
      </c>
      <c r="C12345" s="6">
        <v>42905</v>
      </c>
      <c r="D12345" t="s">
        <v>11</v>
      </c>
      <c r="E12345">
        <v>0</v>
      </c>
      <c r="F12345" t="str">
        <f t="shared" si="768"/>
        <v>City Hotel</v>
      </c>
      <c r="G12345" t="str">
        <f t="shared" si="769"/>
        <v>Check-Out</v>
      </c>
      <c r="H12345" t="str">
        <f t="shared" si="770"/>
        <v>Mon</v>
      </c>
      <c r="I12345" t="str">
        <f t="shared" si="771"/>
        <v>C</v>
      </c>
    </row>
    <row r="12346" spans="1:9">
      <c r="A12346" t="s">
        <v>9</v>
      </c>
      <c r="B12346" t="s">
        <v>10</v>
      </c>
      <c r="C12346" s="6">
        <v>42905</v>
      </c>
      <c r="D12346" t="s">
        <v>11</v>
      </c>
      <c r="E12346">
        <v>1</v>
      </c>
      <c r="F12346" t="str">
        <f t="shared" si="768"/>
        <v>City Hotel</v>
      </c>
      <c r="G12346" t="str">
        <f t="shared" si="769"/>
        <v>Check-Out</v>
      </c>
      <c r="H12346" t="str">
        <f t="shared" si="770"/>
        <v>Mon</v>
      </c>
      <c r="I12346" t="str">
        <f t="shared" si="771"/>
        <v>C</v>
      </c>
    </row>
    <row r="12347" spans="1:9">
      <c r="A12347" t="s">
        <v>12</v>
      </c>
      <c r="B12347" t="s">
        <v>10</v>
      </c>
      <c r="C12347" s="6">
        <v>42905</v>
      </c>
      <c r="D12347" t="s">
        <v>11</v>
      </c>
      <c r="E12347">
        <v>0</v>
      </c>
      <c r="F12347" t="str">
        <f t="shared" si="768"/>
        <v>Resort Hotel</v>
      </c>
      <c r="G12347" t="str">
        <f t="shared" si="769"/>
        <v>Check-Out</v>
      </c>
      <c r="H12347" t="str">
        <f t="shared" si="770"/>
        <v>Mon</v>
      </c>
      <c r="I12347" t="str">
        <f t="shared" si="771"/>
        <v>R</v>
      </c>
    </row>
    <row r="12348" spans="1:9">
      <c r="A12348" t="s">
        <v>9</v>
      </c>
      <c r="B12348" t="s">
        <v>13</v>
      </c>
      <c r="C12348" s="6">
        <v>42905</v>
      </c>
      <c r="D12348" t="s">
        <v>11</v>
      </c>
      <c r="E12348">
        <v>1</v>
      </c>
      <c r="F12348" t="str">
        <f t="shared" si="768"/>
        <v>City Hotel</v>
      </c>
      <c r="G12348" t="str">
        <f t="shared" si="769"/>
        <v>Canceled</v>
      </c>
      <c r="H12348" t="str">
        <f t="shared" si="770"/>
        <v>Mon</v>
      </c>
      <c r="I12348" t="str">
        <f t="shared" si="771"/>
        <v>C</v>
      </c>
    </row>
    <row r="12349" spans="1:9">
      <c r="A12349" t="s">
        <v>9</v>
      </c>
      <c r="B12349" t="s">
        <v>13</v>
      </c>
      <c r="C12349" s="6">
        <v>42905</v>
      </c>
      <c r="D12349" t="s">
        <v>11</v>
      </c>
      <c r="E12349">
        <v>0</v>
      </c>
      <c r="F12349" t="str">
        <f t="shared" si="768"/>
        <v>City Hotel</v>
      </c>
      <c r="G12349" t="str">
        <f t="shared" si="769"/>
        <v>Canceled</v>
      </c>
      <c r="H12349" t="str">
        <f t="shared" si="770"/>
        <v>Mon</v>
      </c>
      <c r="I12349" t="str">
        <f t="shared" si="771"/>
        <v>C</v>
      </c>
    </row>
    <row r="12350" spans="1:9">
      <c r="A12350" t="s">
        <v>9</v>
      </c>
      <c r="B12350" t="s">
        <v>13</v>
      </c>
      <c r="C12350" s="6">
        <v>42905</v>
      </c>
      <c r="D12350" t="s">
        <v>11</v>
      </c>
      <c r="E12350">
        <v>1</v>
      </c>
      <c r="F12350" t="str">
        <f t="shared" si="768"/>
        <v>City Hotel</v>
      </c>
      <c r="G12350" t="str">
        <f t="shared" si="769"/>
        <v>Canceled</v>
      </c>
      <c r="H12350" t="str">
        <f t="shared" si="770"/>
        <v>Mon</v>
      </c>
      <c r="I12350" t="str">
        <f t="shared" si="771"/>
        <v>C</v>
      </c>
    </row>
    <row r="12351" spans="1:9">
      <c r="A12351" t="s">
        <v>9</v>
      </c>
      <c r="B12351" t="s">
        <v>13</v>
      </c>
      <c r="C12351" s="6">
        <v>42905</v>
      </c>
      <c r="D12351" t="s">
        <v>11</v>
      </c>
      <c r="E12351">
        <v>0</v>
      </c>
      <c r="F12351" t="str">
        <f t="shared" si="768"/>
        <v>City Hotel</v>
      </c>
      <c r="G12351" t="str">
        <f t="shared" si="769"/>
        <v>Canceled</v>
      </c>
      <c r="H12351" t="str">
        <f t="shared" si="770"/>
        <v>Mon</v>
      </c>
      <c r="I12351" t="str">
        <f t="shared" si="771"/>
        <v>C</v>
      </c>
    </row>
    <row r="12352" spans="1:9">
      <c r="A12352" t="s">
        <v>9</v>
      </c>
      <c r="B12352" t="s">
        <v>10</v>
      </c>
      <c r="C12352" s="6">
        <v>42905</v>
      </c>
      <c r="D12352" t="s">
        <v>11</v>
      </c>
      <c r="E12352">
        <v>1</v>
      </c>
      <c r="F12352" t="str">
        <f t="shared" si="768"/>
        <v>City Hotel</v>
      </c>
      <c r="G12352" t="str">
        <f t="shared" si="769"/>
        <v>Check-Out</v>
      </c>
      <c r="H12352" t="str">
        <f t="shared" si="770"/>
        <v>Mon</v>
      </c>
      <c r="I12352" t="str">
        <f t="shared" si="771"/>
        <v>C</v>
      </c>
    </row>
    <row r="12353" spans="1:9">
      <c r="A12353" t="s">
        <v>9</v>
      </c>
      <c r="B12353" t="s">
        <v>10</v>
      </c>
      <c r="C12353" s="6">
        <v>42905</v>
      </c>
      <c r="D12353" t="s">
        <v>11</v>
      </c>
      <c r="E12353">
        <v>0</v>
      </c>
      <c r="F12353" t="str">
        <f t="shared" si="768"/>
        <v>City Hotel</v>
      </c>
      <c r="G12353" t="str">
        <f t="shared" si="769"/>
        <v>Check-Out</v>
      </c>
      <c r="H12353" t="str">
        <f t="shared" si="770"/>
        <v>Mon</v>
      </c>
      <c r="I12353" t="str">
        <f t="shared" si="771"/>
        <v>C</v>
      </c>
    </row>
    <row r="12354" spans="1:9">
      <c r="A12354" t="s">
        <v>9</v>
      </c>
      <c r="B12354" t="s">
        <v>13</v>
      </c>
      <c r="C12354" s="6">
        <v>42905</v>
      </c>
      <c r="D12354" t="s">
        <v>11</v>
      </c>
      <c r="E12354">
        <v>0</v>
      </c>
      <c r="F12354" t="str">
        <f t="shared" ref="F12354:F12417" si="772">TRIM(A12354)</f>
        <v>City Hotel</v>
      </c>
      <c r="G12354" t="str">
        <f t="shared" ref="G12354:G12417" si="773">TRIM(B12354)</f>
        <v>Canceled</v>
      </c>
      <c r="H12354" t="str">
        <f t="shared" ref="H12354:H12417" si="774">TRIM(D12354)</f>
        <v>Mon</v>
      </c>
      <c r="I12354" t="str">
        <f t="shared" ref="I12354:I12417" si="775">LEFT(F12354,1)</f>
        <v>C</v>
      </c>
    </row>
    <row r="12355" spans="1:9">
      <c r="A12355" t="s">
        <v>9</v>
      </c>
      <c r="B12355" t="s">
        <v>10</v>
      </c>
      <c r="C12355" s="6">
        <v>42905</v>
      </c>
      <c r="D12355" t="s">
        <v>11</v>
      </c>
      <c r="E12355">
        <v>0</v>
      </c>
      <c r="F12355" t="str">
        <f t="shared" si="772"/>
        <v>City Hotel</v>
      </c>
      <c r="G12355" t="str">
        <f t="shared" si="773"/>
        <v>Check-Out</v>
      </c>
      <c r="H12355" t="str">
        <f t="shared" si="774"/>
        <v>Mon</v>
      </c>
      <c r="I12355" t="str">
        <f t="shared" si="775"/>
        <v>C</v>
      </c>
    </row>
    <row r="12356" spans="1:9">
      <c r="A12356" t="s">
        <v>9</v>
      </c>
      <c r="B12356" t="s">
        <v>10</v>
      </c>
      <c r="C12356" s="6">
        <v>42905</v>
      </c>
      <c r="D12356" t="s">
        <v>11</v>
      </c>
      <c r="E12356">
        <v>0</v>
      </c>
      <c r="F12356" t="str">
        <f t="shared" si="772"/>
        <v>City Hotel</v>
      </c>
      <c r="G12356" t="str">
        <f t="shared" si="773"/>
        <v>Check-Out</v>
      </c>
      <c r="H12356" t="str">
        <f t="shared" si="774"/>
        <v>Mon</v>
      </c>
      <c r="I12356" t="str">
        <f t="shared" si="775"/>
        <v>C</v>
      </c>
    </row>
    <row r="12357" spans="1:9">
      <c r="A12357" t="s">
        <v>12</v>
      </c>
      <c r="B12357" t="s">
        <v>13</v>
      </c>
      <c r="C12357" s="6">
        <v>42905</v>
      </c>
      <c r="D12357" t="s">
        <v>11</v>
      </c>
      <c r="E12357">
        <v>0</v>
      </c>
      <c r="F12357" t="str">
        <f t="shared" si="772"/>
        <v>Resort Hotel</v>
      </c>
      <c r="G12357" t="str">
        <f t="shared" si="773"/>
        <v>Canceled</v>
      </c>
      <c r="H12357" t="str">
        <f t="shared" si="774"/>
        <v>Mon</v>
      </c>
      <c r="I12357" t="str">
        <f t="shared" si="775"/>
        <v>R</v>
      </c>
    </row>
    <row r="12358" spans="1:9">
      <c r="A12358" t="s">
        <v>12</v>
      </c>
      <c r="B12358" t="s">
        <v>10</v>
      </c>
      <c r="C12358" s="6">
        <v>42905</v>
      </c>
      <c r="D12358" t="s">
        <v>11</v>
      </c>
      <c r="E12358">
        <v>1</v>
      </c>
      <c r="F12358" t="str">
        <f t="shared" si="772"/>
        <v>Resort Hotel</v>
      </c>
      <c r="G12358" t="str">
        <f t="shared" si="773"/>
        <v>Check-Out</v>
      </c>
      <c r="H12358" t="str">
        <f t="shared" si="774"/>
        <v>Mon</v>
      </c>
      <c r="I12358" t="str">
        <f t="shared" si="775"/>
        <v>R</v>
      </c>
    </row>
    <row r="12359" spans="1:9">
      <c r="A12359" t="s">
        <v>12</v>
      </c>
      <c r="B12359" t="s">
        <v>10</v>
      </c>
      <c r="C12359" s="6">
        <v>42905</v>
      </c>
      <c r="D12359" t="s">
        <v>11</v>
      </c>
      <c r="E12359">
        <v>0</v>
      </c>
      <c r="F12359" t="str">
        <f t="shared" si="772"/>
        <v>Resort Hotel</v>
      </c>
      <c r="G12359" t="str">
        <f t="shared" si="773"/>
        <v>Check-Out</v>
      </c>
      <c r="H12359" t="str">
        <f t="shared" si="774"/>
        <v>Mon</v>
      </c>
      <c r="I12359" t="str">
        <f t="shared" si="775"/>
        <v>R</v>
      </c>
    </row>
    <row r="12360" spans="1:9">
      <c r="A12360" t="s">
        <v>12</v>
      </c>
      <c r="B12360" t="s">
        <v>13</v>
      </c>
      <c r="C12360" s="6">
        <v>42905</v>
      </c>
      <c r="D12360" t="s">
        <v>11</v>
      </c>
      <c r="E12360">
        <v>0</v>
      </c>
      <c r="F12360" t="str">
        <f t="shared" si="772"/>
        <v>Resort Hotel</v>
      </c>
      <c r="G12360" t="str">
        <f t="shared" si="773"/>
        <v>Canceled</v>
      </c>
      <c r="H12360" t="str">
        <f t="shared" si="774"/>
        <v>Mon</v>
      </c>
      <c r="I12360" t="str">
        <f t="shared" si="775"/>
        <v>R</v>
      </c>
    </row>
    <row r="12361" spans="1:9">
      <c r="A12361" t="s">
        <v>12</v>
      </c>
      <c r="B12361" t="s">
        <v>10</v>
      </c>
      <c r="C12361" s="6">
        <v>42905</v>
      </c>
      <c r="D12361" t="s">
        <v>11</v>
      </c>
      <c r="E12361">
        <v>1</v>
      </c>
      <c r="F12361" t="str">
        <f t="shared" si="772"/>
        <v>Resort Hotel</v>
      </c>
      <c r="G12361" t="str">
        <f t="shared" si="773"/>
        <v>Check-Out</v>
      </c>
      <c r="H12361" t="str">
        <f t="shared" si="774"/>
        <v>Mon</v>
      </c>
      <c r="I12361" t="str">
        <f t="shared" si="775"/>
        <v>R</v>
      </c>
    </row>
    <row r="12362" spans="1:9">
      <c r="A12362" t="s">
        <v>9</v>
      </c>
      <c r="B12362" t="s">
        <v>13</v>
      </c>
      <c r="C12362" s="6">
        <v>42905</v>
      </c>
      <c r="D12362" t="s">
        <v>11</v>
      </c>
      <c r="E12362">
        <v>1</v>
      </c>
      <c r="F12362" t="str">
        <f t="shared" si="772"/>
        <v>City Hotel</v>
      </c>
      <c r="G12362" t="str">
        <f t="shared" si="773"/>
        <v>Canceled</v>
      </c>
      <c r="H12362" t="str">
        <f t="shared" si="774"/>
        <v>Mon</v>
      </c>
      <c r="I12362" t="str">
        <f t="shared" si="775"/>
        <v>C</v>
      </c>
    </row>
    <row r="12363" spans="1:9">
      <c r="A12363" t="s">
        <v>9</v>
      </c>
      <c r="B12363" t="s">
        <v>10</v>
      </c>
      <c r="C12363" s="6">
        <v>42905</v>
      </c>
      <c r="D12363" t="s">
        <v>11</v>
      </c>
      <c r="E12363">
        <v>0</v>
      </c>
      <c r="F12363" t="str">
        <f t="shared" si="772"/>
        <v>City Hotel</v>
      </c>
      <c r="G12363" t="str">
        <f t="shared" si="773"/>
        <v>Check-Out</v>
      </c>
      <c r="H12363" t="str">
        <f t="shared" si="774"/>
        <v>Mon</v>
      </c>
      <c r="I12363" t="str">
        <f t="shared" si="775"/>
        <v>C</v>
      </c>
    </row>
    <row r="12364" spans="1:9">
      <c r="A12364" t="s">
        <v>9</v>
      </c>
      <c r="B12364" t="s">
        <v>13</v>
      </c>
      <c r="C12364" s="6">
        <v>42905</v>
      </c>
      <c r="D12364" t="s">
        <v>11</v>
      </c>
      <c r="E12364">
        <v>0</v>
      </c>
      <c r="F12364" t="str">
        <f t="shared" si="772"/>
        <v>City Hotel</v>
      </c>
      <c r="G12364" t="str">
        <f t="shared" si="773"/>
        <v>Canceled</v>
      </c>
      <c r="H12364" t="str">
        <f t="shared" si="774"/>
        <v>Mon</v>
      </c>
      <c r="I12364" t="str">
        <f t="shared" si="775"/>
        <v>C</v>
      </c>
    </row>
    <row r="12365" spans="1:9">
      <c r="A12365" t="s">
        <v>9</v>
      </c>
      <c r="B12365" t="s">
        <v>10</v>
      </c>
      <c r="C12365" s="6">
        <v>42905</v>
      </c>
      <c r="D12365" t="s">
        <v>11</v>
      </c>
      <c r="E12365">
        <v>0</v>
      </c>
      <c r="F12365" t="str">
        <f t="shared" si="772"/>
        <v>City Hotel</v>
      </c>
      <c r="G12365" t="str">
        <f t="shared" si="773"/>
        <v>Check-Out</v>
      </c>
      <c r="H12365" t="str">
        <f t="shared" si="774"/>
        <v>Mon</v>
      </c>
      <c r="I12365" t="str">
        <f t="shared" si="775"/>
        <v>C</v>
      </c>
    </row>
    <row r="12366" spans="1:9">
      <c r="A12366" t="s">
        <v>9</v>
      </c>
      <c r="B12366" t="s">
        <v>10</v>
      </c>
      <c r="C12366" s="6">
        <v>42905</v>
      </c>
      <c r="D12366" t="s">
        <v>11</v>
      </c>
      <c r="E12366">
        <v>0</v>
      </c>
      <c r="F12366" t="str">
        <f t="shared" si="772"/>
        <v>City Hotel</v>
      </c>
      <c r="G12366" t="str">
        <f t="shared" si="773"/>
        <v>Check-Out</v>
      </c>
      <c r="H12366" t="str">
        <f t="shared" si="774"/>
        <v>Mon</v>
      </c>
      <c r="I12366" t="str">
        <f t="shared" si="775"/>
        <v>C</v>
      </c>
    </row>
    <row r="12367" spans="1:9">
      <c r="A12367" t="s">
        <v>9</v>
      </c>
      <c r="B12367" t="s">
        <v>13</v>
      </c>
      <c r="C12367" s="6">
        <v>42905</v>
      </c>
      <c r="D12367" t="s">
        <v>11</v>
      </c>
      <c r="E12367">
        <v>1</v>
      </c>
      <c r="F12367" t="str">
        <f t="shared" si="772"/>
        <v>City Hotel</v>
      </c>
      <c r="G12367" t="str">
        <f t="shared" si="773"/>
        <v>Canceled</v>
      </c>
      <c r="H12367" t="str">
        <f t="shared" si="774"/>
        <v>Mon</v>
      </c>
      <c r="I12367" t="str">
        <f t="shared" si="775"/>
        <v>C</v>
      </c>
    </row>
    <row r="12368" spans="1:9">
      <c r="A12368" t="s">
        <v>9</v>
      </c>
      <c r="B12368" t="s">
        <v>13</v>
      </c>
      <c r="C12368" s="6">
        <v>42905</v>
      </c>
      <c r="D12368" t="s">
        <v>11</v>
      </c>
      <c r="E12368">
        <v>0</v>
      </c>
      <c r="F12368" t="str">
        <f t="shared" si="772"/>
        <v>City Hotel</v>
      </c>
      <c r="G12368" t="str">
        <f t="shared" si="773"/>
        <v>Canceled</v>
      </c>
      <c r="H12368" t="str">
        <f t="shared" si="774"/>
        <v>Mon</v>
      </c>
      <c r="I12368" t="str">
        <f t="shared" si="775"/>
        <v>C</v>
      </c>
    </row>
    <row r="12369" spans="1:9">
      <c r="A12369" t="s">
        <v>9</v>
      </c>
      <c r="B12369" t="s">
        <v>10</v>
      </c>
      <c r="C12369" s="6">
        <v>42905</v>
      </c>
      <c r="D12369" t="s">
        <v>11</v>
      </c>
      <c r="E12369">
        <v>1</v>
      </c>
      <c r="F12369" t="str">
        <f t="shared" si="772"/>
        <v>City Hotel</v>
      </c>
      <c r="G12369" t="str">
        <f t="shared" si="773"/>
        <v>Check-Out</v>
      </c>
      <c r="H12369" t="str">
        <f t="shared" si="774"/>
        <v>Mon</v>
      </c>
      <c r="I12369" t="str">
        <f t="shared" si="775"/>
        <v>C</v>
      </c>
    </row>
    <row r="12370" spans="1:9">
      <c r="A12370" t="s">
        <v>9</v>
      </c>
      <c r="B12370" t="s">
        <v>10</v>
      </c>
      <c r="C12370" s="6">
        <v>42905</v>
      </c>
      <c r="D12370" t="s">
        <v>11</v>
      </c>
      <c r="E12370">
        <v>1</v>
      </c>
      <c r="F12370" t="str">
        <f t="shared" si="772"/>
        <v>City Hotel</v>
      </c>
      <c r="G12370" t="str">
        <f t="shared" si="773"/>
        <v>Check-Out</v>
      </c>
      <c r="H12370" t="str">
        <f t="shared" si="774"/>
        <v>Mon</v>
      </c>
      <c r="I12370" t="str">
        <f t="shared" si="775"/>
        <v>C</v>
      </c>
    </row>
    <row r="12371" spans="1:9">
      <c r="A12371" t="s">
        <v>9</v>
      </c>
      <c r="B12371" t="s">
        <v>13</v>
      </c>
      <c r="C12371" s="6">
        <v>42905</v>
      </c>
      <c r="D12371" t="s">
        <v>11</v>
      </c>
      <c r="E12371">
        <v>2</v>
      </c>
      <c r="F12371" t="str">
        <f t="shared" si="772"/>
        <v>City Hotel</v>
      </c>
      <c r="G12371" t="str">
        <f t="shared" si="773"/>
        <v>Canceled</v>
      </c>
      <c r="H12371" t="str">
        <f t="shared" si="774"/>
        <v>Mon</v>
      </c>
      <c r="I12371" t="str">
        <f t="shared" si="775"/>
        <v>C</v>
      </c>
    </row>
    <row r="12372" spans="1:9">
      <c r="A12372" t="s">
        <v>9</v>
      </c>
      <c r="B12372" t="s">
        <v>10</v>
      </c>
      <c r="C12372" s="6">
        <v>42905</v>
      </c>
      <c r="D12372" t="s">
        <v>11</v>
      </c>
      <c r="E12372">
        <v>0</v>
      </c>
      <c r="F12372" t="str">
        <f t="shared" si="772"/>
        <v>City Hotel</v>
      </c>
      <c r="G12372" t="str">
        <f t="shared" si="773"/>
        <v>Check-Out</v>
      </c>
      <c r="H12372" t="str">
        <f t="shared" si="774"/>
        <v>Mon</v>
      </c>
      <c r="I12372" t="str">
        <f t="shared" si="775"/>
        <v>C</v>
      </c>
    </row>
    <row r="12373" spans="1:9">
      <c r="A12373" t="s">
        <v>9</v>
      </c>
      <c r="B12373" t="s">
        <v>10</v>
      </c>
      <c r="C12373" s="6">
        <v>42905</v>
      </c>
      <c r="D12373" t="s">
        <v>11</v>
      </c>
      <c r="E12373">
        <v>0</v>
      </c>
      <c r="F12373" t="str">
        <f t="shared" si="772"/>
        <v>City Hotel</v>
      </c>
      <c r="G12373" t="str">
        <f t="shared" si="773"/>
        <v>Check-Out</v>
      </c>
      <c r="H12373" t="str">
        <f t="shared" si="774"/>
        <v>Mon</v>
      </c>
      <c r="I12373" t="str">
        <f t="shared" si="775"/>
        <v>C</v>
      </c>
    </row>
    <row r="12374" spans="1:9">
      <c r="A12374" t="s">
        <v>9</v>
      </c>
      <c r="B12374" t="s">
        <v>13</v>
      </c>
      <c r="C12374" s="6">
        <v>42905</v>
      </c>
      <c r="D12374" t="s">
        <v>11</v>
      </c>
      <c r="E12374">
        <v>1</v>
      </c>
      <c r="F12374" t="str">
        <f t="shared" si="772"/>
        <v>City Hotel</v>
      </c>
      <c r="G12374" t="str">
        <f t="shared" si="773"/>
        <v>Canceled</v>
      </c>
      <c r="H12374" t="str">
        <f t="shared" si="774"/>
        <v>Mon</v>
      </c>
      <c r="I12374" t="str">
        <f t="shared" si="775"/>
        <v>C</v>
      </c>
    </row>
    <row r="12375" spans="1:9">
      <c r="A12375" t="s">
        <v>9</v>
      </c>
      <c r="B12375" t="s">
        <v>13</v>
      </c>
      <c r="C12375" s="6">
        <v>42905</v>
      </c>
      <c r="D12375" t="s">
        <v>11</v>
      </c>
      <c r="E12375">
        <v>0</v>
      </c>
      <c r="F12375" t="str">
        <f t="shared" si="772"/>
        <v>City Hotel</v>
      </c>
      <c r="G12375" t="str">
        <f t="shared" si="773"/>
        <v>Canceled</v>
      </c>
      <c r="H12375" t="str">
        <f t="shared" si="774"/>
        <v>Mon</v>
      </c>
      <c r="I12375" t="str">
        <f t="shared" si="775"/>
        <v>C</v>
      </c>
    </row>
    <row r="12376" spans="1:9">
      <c r="A12376" t="s">
        <v>12</v>
      </c>
      <c r="B12376" t="s">
        <v>10</v>
      </c>
      <c r="C12376" s="6">
        <v>42905</v>
      </c>
      <c r="D12376" t="s">
        <v>11</v>
      </c>
      <c r="E12376">
        <v>1</v>
      </c>
      <c r="F12376" t="str">
        <f t="shared" si="772"/>
        <v>Resort Hotel</v>
      </c>
      <c r="G12376" t="str">
        <f t="shared" si="773"/>
        <v>Check-Out</v>
      </c>
      <c r="H12376" t="str">
        <f t="shared" si="774"/>
        <v>Mon</v>
      </c>
      <c r="I12376" t="str">
        <f t="shared" si="775"/>
        <v>R</v>
      </c>
    </row>
    <row r="12377" spans="1:9">
      <c r="A12377" t="s">
        <v>9</v>
      </c>
      <c r="B12377" t="s">
        <v>10</v>
      </c>
      <c r="C12377" s="6">
        <v>42905</v>
      </c>
      <c r="D12377" t="s">
        <v>11</v>
      </c>
      <c r="E12377">
        <v>0</v>
      </c>
      <c r="F12377" t="str">
        <f t="shared" si="772"/>
        <v>City Hotel</v>
      </c>
      <c r="G12377" t="str">
        <f t="shared" si="773"/>
        <v>Check-Out</v>
      </c>
      <c r="H12377" t="str">
        <f t="shared" si="774"/>
        <v>Mon</v>
      </c>
      <c r="I12377" t="str">
        <f t="shared" si="775"/>
        <v>C</v>
      </c>
    </row>
    <row r="12378" spans="1:9">
      <c r="A12378" t="s">
        <v>9</v>
      </c>
      <c r="B12378" t="s">
        <v>10</v>
      </c>
      <c r="C12378" s="6">
        <v>42905</v>
      </c>
      <c r="D12378" t="s">
        <v>11</v>
      </c>
      <c r="E12378">
        <v>1</v>
      </c>
      <c r="F12378" t="str">
        <f t="shared" si="772"/>
        <v>City Hotel</v>
      </c>
      <c r="G12378" t="str">
        <f t="shared" si="773"/>
        <v>Check-Out</v>
      </c>
      <c r="H12378" t="str">
        <f t="shared" si="774"/>
        <v>Mon</v>
      </c>
      <c r="I12378" t="str">
        <f t="shared" si="775"/>
        <v>C</v>
      </c>
    </row>
    <row r="12379" spans="1:9">
      <c r="A12379" t="s">
        <v>9</v>
      </c>
      <c r="B12379" t="s">
        <v>10</v>
      </c>
      <c r="C12379" s="6">
        <v>42905</v>
      </c>
      <c r="D12379" t="s">
        <v>11</v>
      </c>
      <c r="E12379">
        <v>1</v>
      </c>
      <c r="F12379" t="str">
        <f t="shared" si="772"/>
        <v>City Hotel</v>
      </c>
      <c r="G12379" t="str">
        <f t="shared" si="773"/>
        <v>Check-Out</v>
      </c>
      <c r="H12379" t="str">
        <f t="shared" si="774"/>
        <v>Mon</v>
      </c>
      <c r="I12379" t="str">
        <f t="shared" si="775"/>
        <v>C</v>
      </c>
    </row>
    <row r="12380" spans="1:9">
      <c r="A12380" t="s">
        <v>9</v>
      </c>
      <c r="B12380" t="s">
        <v>10</v>
      </c>
      <c r="C12380" s="6">
        <v>42905</v>
      </c>
      <c r="D12380" t="s">
        <v>11</v>
      </c>
      <c r="E12380">
        <v>1</v>
      </c>
      <c r="F12380" t="str">
        <f t="shared" si="772"/>
        <v>City Hotel</v>
      </c>
      <c r="G12380" t="str">
        <f t="shared" si="773"/>
        <v>Check-Out</v>
      </c>
      <c r="H12380" t="str">
        <f t="shared" si="774"/>
        <v>Mon</v>
      </c>
      <c r="I12380" t="str">
        <f t="shared" si="775"/>
        <v>C</v>
      </c>
    </row>
    <row r="12381" spans="1:9">
      <c r="A12381" t="s">
        <v>12</v>
      </c>
      <c r="B12381" t="s">
        <v>10</v>
      </c>
      <c r="C12381" s="6">
        <v>42905</v>
      </c>
      <c r="D12381" t="s">
        <v>11</v>
      </c>
      <c r="E12381">
        <v>1</v>
      </c>
      <c r="F12381" t="str">
        <f t="shared" si="772"/>
        <v>Resort Hotel</v>
      </c>
      <c r="G12381" t="str">
        <f t="shared" si="773"/>
        <v>Check-Out</v>
      </c>
      <c r="H12381" t="str">
        <f t="shared" si="774"/>
        <v>Mon</v>
      </c>
      <c r="I12381" t="str">
        <f t="shared" si="775"/>
        <v>R</v>
      </c>
    </row>
    <row r="12382" spans="1:9">
      <c r="A12382" t="s">
        <v>9</v>
      </c>
      <c r="B12382" t="s">
        <v>13</v>
      </c>
      <c r="C12382" s="6">
        <v>42905</v>
      </c>
      <c r="D12382" t="s">
        <v>11</v>
      </c>
      <c r="E12382">
        <v>0</v>
      </c>
      <c r="F12382" t="str">
        <f t="shared" si="772"/>
        <v>City Hotel</v>
      </c>
      <c r="G12382" t="str">
        <f t="shared" si="773"/>
        <v>Canceled</v>
      </c>
      <c r="H12382" t="str">
        <f t="shared" si="774"/>
        <v>Mon</v>
      </c>
      <c r="I12382" t="str">
        <f t="shared" si="775"/>
        <v>C</v>
      </c>
    </row>
    <row r="12383" spans="1:9">
      <c r="A12383" t="s">
        <v>9</v>
      </c>
      <c r="B12383" t="s">
        <v>13</v>
      </c>
      <c r="C12383" s="6">
        <v>42905</v>
      </c>
      <c r="D12383" t="s">
        <v>11</v>
      </c>
      <c r="E12383">
        <v>1</v>
      </c>
      <c r="F12383" t="str">
        <f t="shared" si="772"/>
        <v>City Hotel</v>
      </c>
      <c r="G12383" t="str">
        <f t="shared" si="773"/>
        <v>Canceled</v>
      </c>
      <c r="H12383" t="str">
        <f t="shared" si="774"/>
        <v>Mon</v>
      </c>
      <c r="I12383" t="str">
        <f t="shared" si="775"/>
        <v>C</v>
      </c>
    </row>
    <row r="12384" spans="1:9">
      <c r="A12384" t="s">
        <v>9</v>
      </c>
      <c r="B12384" t="s">
        <v>10</v>
      </c>
      <c r="C12384" s="6">
        <v>42905</v>
      </c>
      <c r="D12384" t="s">
        <v>11</v>
      </c>
      <c r="E12384">
        <v>0</v>
      </c>
      <c r="F12384" t="str">
        <f t="shared" si="772"/>
        <v>City Hotel</v>
      </c>
      <c r="G12384" t="str">
        <f t="shared" si="773"/>
        <v>Check-Out</v>
      </c>
      <c r="H12384" t="str">
        <f t="shared" si="774"/>
        <v>Mon</v>
      </c>
      <c r="I12384" t="str">
        <f t="shared" si="775"/>
        <v>C</v>
      </c>
    </row>
    <row r="12385" spans="1:9">
      <c r="A12385" t="s">
        <v>9</v>
      </c>
      <c r="B12385" t="s">
        <v>10</v>
      </c>
      <c r="C12385" s="6">
        <v>42905</v>
      </c>
      <c r="D12385" t="s">
        <v>11</v>
      </c>
      <c r="E12385">
        <v>1</v>
      </c>
      <c r="F12385" t="str">
        <f t="shared" si="772"/>
        <v>City Hotel</v>
      </c>
      <c r="G12385" t="str">
        <f t="shared" si="773"/>
        <v>Check-Out</v>
      </c>
      <c r="H12385" t="str">
        <f t="shared" si="774"/>
        <v>Mon</v>
      </c>
      <c r="I12385" t="str">
        <f t="shared" si="775"/>
        <v>C</v>
      </c>
    </row>
    <row r="12386" spans="1:9">
      <c r="A12386" t="s">
        <v>9</v>
      </c>
      <c r="B12386" t="s">
        <v>10</v>
      </c>
      <c r="C12386" s="6">
        <v>42905</v>
      </c>
      <c r="D12386" t="s">
        <v>11</v>
      </c>
      <c r="E12386">
        <v>1</v>
      </c>
      <c r="F12386" t="str">
        <f t="shared" si="772"/>
        <v>City Hotel</v>
      </c>
      <c r="G12386" t="str">
        <f t="shared" si="773"/>
        <v>Check-Out</v>
      </c>
      <c r="H12386" t="str">
        <f t="shared" si="774"/>
        <v>Mon</v>
      </c>
      <c r="I12386" t="str">
        <f t="shared" si="775"/>
        <v>C</v>
      </c>
    </row>
    <row r="12387" spans="1:9">
      <c r="A12387" t="s">
        <v>9</v>
      </c>
      <c r="B12387" t="s">
        <v>10</v>
      </c>
      <c r="C12387" s="6">
        <v>42905</v>
      </c>
      <c r="D12387" t="s">
        <v>11</v>
      </c>
      <c r="E12387">
        <v>0</v>
      </c>
      <c r="F12387" t="str">
        <f t="shared" si="772"/>
        <v>City Hotel</v>
      </c>
      <c r="G12387" t="str">
        <f t="shared" si="773"/>
        <v>Check-Out</v>
      </c>
      <c r="H12387" t="str">
        <f t="shared" si="774"/>
        <v>Mon</v>
      </c>
      <c r="I12387" t="str">
        <f t="shared" si="775"/>
        <v>C</v>
      </c>
    </row>
    <row r="12388" spans="1:9">
      <c r="A12388" t="s">
        <v>9</v>
      </c>
      <c r="B12388" t="s">
        <v>10</v>
      </c>
      <c r="C12388" s="6">
        <v>42905</v>
      </c>
      <c r="D12388" t="s">
        <v>11</v>
      </c>
      <c r="E12388">
        <v>2</v>
      </c>
      <c r="F12388" t="str">
        <f t="shared" si="772"/>
        <v>City Hotel</v>
      </c>
      <c r="G12388" t="str">
        <f t="shared" si="773"/>
        <v>Check-Out</v>
      </c>
      <c r="H12388" t="str">
        <f t="shared" si="774"/>
        <v>Mon</v>
      </c>
      <c r="I12388" t="str">
        <f t="shared" si="775"/>
        <v>C</v>
      </c>
    </row>
    <row r="12389" spans="1:9">
      <c r="A12389" t="s">
        <v>9</v>
      </c>
      <c r="B12389" t="s">
        <v>10</v>
      </c>
      <c r="C12389" s="6">
        <v>42905</v>
      </c>
      <c r="D12389" t="s">
        <v>11</v>
      </c>
      <c r="E12389">
        <v>0</v>
      </c>
      <c r="F12389" t="str">
        <f t="shared" si="772"/>
        <v>City Hotel</v>
      </c>
      <c r="G12389" t="str">
        <f t="shared" si="773"/>
        <v>Check-Out</v>
      </c>
      <c r="H12389" t="str">
        <f t="shared" si="774"/>
        <v>Mon</v>
      </c>
      <c r="I12389" t="str">
        <f t="shared" si="775"/>
        <v>C</v>
      </c>
    </row>
    <row r="12390" spans="1:9">
      <c r="A12390" t="s">
        <v>9</v>
      </c>
      <c r="B12390" t="s">
        <v>10</v>
      </c>
      <c r="C12390" s="6">
        <v>42905</v>
      </c>
      <c r="D12390" t="s">
        <v>11</v>
      </c>
      <c r="E12390">
        <v>0</v>
      </c>
      <c r="F12390" t="str">
        <f t="shared" si="772"/>
        <v>City Hotel</v>
      </c>
      <c r="G12390" t="str">
        <f t="shared" si="773"/>
        <v>Check-Out</v>
      </c>
      <c r="H12390" t="str">
        <f t="shared" si="774"/>
        <v>Mon</v>
      </c>
      <c r="I12390" t="str">
        <f t="shared" si="775"/>
        <v>C</v>
      </c>
    </row>
    <row r="12391" spans="1:9">
      <c r="A12391" t="s">
        <v>12</v>
      </c>
      <c r="B12391" t="s">
        <v>10</v>
      </c>
      <c r="C12391" s="6">
        <v>42905</v>
      </c>
      <c r="D12391" t="s">
        <v>11</v>
      </c>
      <c r="E12391">
        <v>1</v>
      </c>
      <c r="F12391" t="str">
        <f t="shared" si="772"/>
        <v>Resort Hotel</v>
      </c>
      <c r="G12391" t="str">
        <f t="shared" si="773"/>
        <v>Check-Out</v>
      </c>
      <c r="H12391" t="str">
        <f t="shared" si="774"/>
        <v>Mon</v>
      </c>
      <c r="I12391" t="str">
        <f t="shared" si="775"/>
        <v>R</v>
      </c>
    </row>
    <row r="12392" spans="1:9">
      <c r="A12392" t="s">
        <v>9</v>
      </c>
      <c r="B12392" t="s">
        <v>10</v>
      </c>
      <c r="C12392" s="6">
        <v>42905</v>
      </c>
      <c r="D12392" t="s">
        <v>11</v>
      </c>
      <c r="E12392">
        <v>1</v>
      </c>
      <c r="F12392" t="str">
        <f t="shared" si="772"/>
        <v>City Hotel</v>
      </c>
      <c r="G12392" t="str">
        <f t="shared" si="773"/>
        <v>Check-Out</v>
      </c>
      <c r="H12392" t="str">
        <f t="shared" si="774"/>
        <v>Mon</v>
      </c>
      <c r="I12392" t="str">
        <f t="shared" si="775"/>
        <v>C</v>
      </c>
    </row>
    <row r="12393" spans="1:9">
      <c r="A12393" t="s">
        <v>12</v>
      </c>
      <c r="B12393" t="s">
        <v>13</v>
      </c>
      <c r="C12393" s="6">
        <v>42905</v>
      </c>
      <c r="D12393" t="s">
        <v>11</v>
      </c>
      <c r="E12393">
        <v>1</v>
      </c>
      <c r="F12393" t="str">
        <f t="shared" si="772"/>
        <v>Resort Hotel</v>
      </c>
      <c r="G12393" t="str">
        <f t="shared" si="773"/>
        <v>Canceled</v>
      </c>
      <c r="H12393" t="str">
        <f t="shared" si="774"/>
        <v>Mon</v>
      </c>
      <c r="I12393" t="str">
        <f t="shared" si="775"/>
        <v>R</v>
      </c>
    </row>
    <row r="12394" spans="1:9">
      <c r="A12394" t="s">
        <v>9</v>
      </c>
      <c r="B12394" t="s">
        <v>10</v>
      </c>
      <c r="C12394" s="6">
        <v>42905</v>
      </c>
      <c r="D12394" t="s">
        <v>11</v>
      </c>
      <c r="E12394">
        <v>0</v>
      </c>
      <c r="F12394" t="str">
        <f t="shared" si="772"/>
        <v>City Hotel</v>
      </c>
      <c r="G12394" t="str">
        <f t="shared" si="773"/>
        <v>Check-Out</v>
      </c>
      <c r="H12394" t="str">
        <f t="shared" si="774"/>
        <v>Mon</v>
      </c>
      <c r="I12394" t="str">
        <f t="shared" si="775"/>
        <v>C</v>
      </c>
    </row>
    <row r="12395" spans="1:9">
      <c r="A12395" t="s">
        <v>12</v>
      </c>
      <c r="B12395" t="s">
        <v>10</v>
      </c>
      <c r="C12395" s="6">
        <v>42905</v>
      </c>
      <c r="D12395" t="s">
        <v>11</v>
      </c>
      <c r="E12395">
        <v>2</v>
      </c>
      <c r="F12395" t="str">
        <f t="shared" si="772"/>
        <v>Resort Hotel</v>
      </c>
      <c r="G12395" t="str">
        <f t="shared" si="773"/>
        <v>Check-Out</v>
      </c>
      <c r="H12395" t="str">
        <f t="shared" si="774"/>
        <v>Mon</v>
      </c>
      <c r="I12395" t="str">
        <f t="shared" si="775"/>
        <v>R</v>
      </c>
    </row>
    <row r="12396" spans="1:9">
      <c r="A12396" t="s">
        <v>12</v>
      </c>
      <c r="B12396" t="s">
        <v>13</v>
      </c>
      <c r="C12396" s="6">
        <v>42905</v>
      </c>
      <c r="D12396" t="s">
        <v>11</v>
      </c>
      <c r="E12396">
        <v>1</v>
      </c>
      <c r="F12396" t="str">
        <f t="shared" si="772"/>
        <v>Resort Hotel</v>
      </c>
      <c r="G12396" t="str">
        <f t="shared" si="773"/>
        <v>Canceled</v>
      </c>
      <c r="H12396" t="str">
        <f t="shared" si="774"/>
        <v>Mon</v>
      </c>
      <c r="I12396" t="str">
        <f t="shared" si="775"/>
        <v>R</v>
      </c>
    </row>
    <row r="12397" spans="1:9">
      <c r="A12397" t="s">
        <v>12</v>
      </c>
      <c r="B12397" t="s">
        <v>10</v>
      </c>
      <c r="C12397" s="6">
        <v>42905</v>
      </c>
      <c r="D12397" t="s">
        <v>11</v>
      </c>
      <c r="E12397">
        <v>1</v>
      </c>
      <c r="F12397" t="str">
        <f t="shared" si="772"/>
        <v>Resort Hotel</v>
      </c>
      <c r="G12397" t="str">
        <f t="shared" si="773"/>
        <v>Check-Out</v>
      </c>
      <c r="H12397" t="str">
        <f t="shared" si="774"/>
        <v>Mon</v>
      </c>
      <c r="I12397" t="str">
        <f t="shared" si="775"/>
        <v>R</v>
      </c>
    </row>
    <row r="12398" spans="1:9">
      <c r="A12398" t="s">
        <v>9</v>
      </c>
      <c r="B12398" t="s">
        <v>10</v>
      </c>
      <c r="C12398" s="6">
        <v>42905</v>
      </c>
      <c r="D12398" t="s">
        <v>11</v>
      </c>
      <c r="E12398">
        <v>2</v>
      </c>
      <c r="F12398" t="str">
        <f t="shared" si="772"/>
        <v>City Hotel</v>
      </c>
      <c r="G12398" t="str">
        <f t="shared" si="773"/>
        <v>Check-Out</v>
      </c>
      <c r="H12398" t="str">
        <f t="shared" si="774"/>
        <v>Mon</v>
      </c>
      <c r="I12398" t="str">
        <f t="shared" si="775"/>
        <v>C</v>
      </c>
    </row>
    <row r="12399" spans="1:9">
      <c r="A12399" t="s">
        <v>9</v>
      </c>
      <c r="B12399" t="s">
        <v>10</v>
      </c>
      <c r="C12399" s="6">
        <v>42905</v>
      </c>
      <c r="D12399" t="s">
        <v>11</v>
      </c>
      <c r="E12399">
        <v>0</v>
      </c>
      <c r="F12399" t="str">
        <f t="shared" si="772"/>
        <v>City Hotel</v>
      </c>
      <c r="G12399" t="str">
        <f t="shared" si="773"/>
        <v>Check-Out</v>
      </c>
      <c r="H12399" t="str">
        <f t="shared" si="774"/>
        <v>Mon</v>
      </c>
      <c r="I12399" t="str">
        <f t="shared" si="775"/>
        <v>C</v>
      </c>
    </row>
    <row r="12400" spans="1:9">
      <c r="A12400" t="s">
        <v>9</v>
      </c>
      <c r="B12400" t="s">
        <v>13</v>
      </c>
      <c r="C12400" s="6">
        <v>42905</v>
      </c>
      <c r="D12400" t="s">
        <v>11</v>
      </c>
      <c r="E12400">
        <v>1</v>
      </c>
      <c r="F12400" t="str">
        <f t="shared" si="772"/>
        <v>City Hotel</v>
      </c>
      <c r="G12400" t="str">
        <f t="shared" si="773"/>
        <v>Canceled</v>
      </c>
      <c r="H12400" t="str">
        <f t="shared" si="774"/>
        <v>Mon</v>
      </c>
      <c r="I12400" t="str">
        <f t="shared" si="775"/>
        <v>C</v>
      </c>
    </row>
    <row r="12401" spans="1:9">
      <c r="A12401" t="s">
        <v>9</v>
      </c>
      <c r="B12401" t="s">
        <v>13</v>
      </c>
      <c r="C12401" s="6">
        <v>42905</v>
      </c>
      <c r="D12401" t="s">
        <v>11</v>
      </c>
      <c r="E12401">
        <v>2</v>
      </c>
      <c r="F12401" t="str">
        <f t="shared" si="772"/>
        <v>City Hotel</v>
      </c>
      <c r="G12401" t="str">
        <f t="shared" si="773"/>
        <v>Canceled</v>
      </c>
      <c r="H12401" t="str">
        <f t="shared" si="774"/>
        <v>Mon</v>
      </c>
      <c r="I12401" t="str">
        <f t="shared" si="775"/>
        <v>C</v>
      </c>
    </row>
    <row r="12402" spans="1:9">
      <c r="A12402" t="s">
        <v>9</v>
      </c>
      <c r="B12402" t="s">
        <v>10</v>
      </c>
      <c r="C12402" s="6">
        <v>42905</v>
      </c>
      <c r="D12402" t="s">
        <v>11</v>
      </c>
      <c r="E12402">
        <v>1</v>
      </c>
      <c r="F12402" t="str">
        <f t="shared" si="772"/>
        <v>City Hotel</v>
      </c>
      <c r="G12402" t="str">
        <f t="shared" si="773"/>
        <v>Check-Out</v>
      </c>
      <c r="H12402" t="str">
        <f t="shared" si="774"/>
        <v>Mon</v>
      </c>
      <c r="I12402" t="str">
        <f t="shared" si="775"/>
        <v>C</v>
      </c>
    </row>
    <row r="12403" spans="1:9">
      <c r="A12403" t="s">
        <v>9</v>
      </c>
      <c r="B12403" t="s">
        <v>10</v>
      </c>
      <c r="C12403" s="6">
        <v>42905</v>
      </c>
      <c r="D12403" t="s">
        <v>11</v>
      </c>
      <c r="E12403">
        <v>2</v>
      </c>
      <c r="F12403" t="str">
        <f t="shared" si="772"/>
        <v>City Hotel</v>
      </c>
      <c r="G12403" t="str">
        <f t="shared" si="773"/>
        <v>Check-Out</v>
      </c>
      <c r="H12403" t="str">
        <f t="shared" si="774"/>
        <v>Mon</v>
      </c>
      <c r="I12403" t="str">
        <f t="shared" si="775"/>
        <v>C</v>
      </c>
    </row>
    <row r="12404" spans="1:9">
      <c r="A12404" t="s">
        <v>12</v>
      </c>
      <c r="B12404" t="s">
        <v>10</v>
      </c>
      <c r="C12404" s="6">
        <v>42905</v>
      </c>
      <c r="D12404" t="s">
        <v>11</v>
      </c>
      <c r="E12404">
        <v>0</v>
      </c>
      <c r="F12404" t="str">
        <f t="shared" si="772"/>
        <v>Resort Hotel</v>
      </c>
      <c r="G12404" t="str">
        <f t="shared" si="773"/>
        <v>Check-Out</v>
      </c>
      <c r="H12404" t="str">
        <f t="shared" si="774"/>
        <v>Mon</v>
      </c>
      <c r="I12404" t="str">
        <f t="shared" si="775"/>
        <v>R</v>
      </c>
    </row>
    <row r="12405" spans="1:9">
      <c r="A12405" t="s">
        <v>12</v>
      </c>
      <c r="B12405" t="s">
        <v>13</v>
      </c>
      <c r="C12405" s="6">
        <v>42905</v>
      </c>
      <c r="D12405" t="s">
        <v>11</v>
      </c>
      <c r="E12405">
        <v>1</v>
      </c>
      <c r="F12405" t="str">
        <f t="shared" si="772"/>
        <v>Resort Hotel</v>
      </c>
      <c r="G12405" t="str">
        <f t="shared" si="773"/>
        <v>Canceled</v>
      </c>
      <c r="H12405" t="str">
        <f t="shared" si="774"/>
        <v>Mon</v>
      </c>
      <c r="I12405" t="str">
        <f t="shared" si="775"/>
        <v>R</v>
      </c>
    </row>
    <row r="12406" spans="1:9">
      <c r="A12406" t="s">
        <v>12</v>
      </c>
      <c r="B12406" t="s">
        <v>13</v>
      </c>
      <c r="C12406" s="6">
        <v>42905</v>
      </c>
      <c r="D12406" t="s">
        <v>11</v>
      </c>
      <c r="E12406">
        <v>1</v>
      </c>
      <c r="F12406" t="str">
        <f t="shared" si="772"/>
        <v>Resort Hotel</v>
      </c>
      <c r="G12406" t="str">
        <f t="shared" si="773"/>
        <v>Canceled</v>
      </c>
      <c r="H12406" t="str">
        <f t="shared" si="774"/>
        <v>Mon</v>
      </c>
      <c r="I12406" t="str">
        <f t="shared" si="775"/>
        <v>R</v>
      </c>
    </row>
    <row r="12407" spans="1:9">
      <c r="A12407" t="s">
        <v>9</v>
      </c>
      <c r="B12407" t="s">
        <v>10</v>
      </c>
      <c r="C12407" s="6">
        <v>42905</v>
      </c>
      <c r="D12407" t="s">
        <v>11</v>
      </c>
      <c r="E12407">
        <v>0</v>
      </c>
      <c r="F12407" t="str">
        <f t="shared" si="772"/>
        <v>City Hotel</v>
      </c>
      <c r="G12407" t="str">
        <f t="shared" si="773"/>
        <v>Check-Out</v>
      </c>
      <c r="H12407" t="str">
        <f t="shared" si="774"/>
        <v>Mon</v>
      </c>
      <c r="I12407" t="str">
        <f t="shared" si="775"/>
        <v>C</v>
      </c>
    </row>
    <row r="12408" spans="1:9">
      <c r="A12408" t="s">
        <v>9</v>
      </c>
      <c r="B12408" t="s">
        <v>13</v>
      </c>
      <c r="C12408" s="6">
        <v>42905</v>
      </c>
      <c r="D12408" t="s">
        <v>11</v>
      </c>
      <c r="E12408">
        <v>1</v>
      </c>
      <c r="F12408" t="str">
        <f t="shared" si="772"/>
        <v>City Hotel</v>
      </c>
      <c r="G12408" t="str">
        <f t="shared" si="773"/>
        <v>Canceled</v>
      </c>
      <c r="H12408" t="str">
        <f t="shared" si="774"/>
        <v>Mon</v>
      </c>
      <c r="I12408" t="str">
        <f t="shared" si="775"/>
        <v>C</v>
      </c>
    </row>
    <row r="12409" spans="1:9">
      <c r="A12409" t="s">
        <v>12</v>
      </c>
      <c r="B12409" t="s">
        <v>13</v>
      </c>
      <c r="C12409" s="6">
        <v>42905</v>
      </c>
      <c r="D12409" t="s">
        <v>11</v>
      </c>
      <c r="E12409">
        <v>0</v>
      </c>
      <c r="F12409" t="str">
        <f t="shared" si="772"/>
        <v>Resort Hotel</v>
      </c>
      <c r="G12409" t="str">
        <f t="shared" si="773"/>
        <v>Canceled</v>
      </c>
      <c r="H12409" t="str">
        <f t="shared" si="774"/>
        <v>Mon</v>
      </c>
      <c r="I12409" t="str">
        <f t="shared" si="775"/>
        <v>R</v>
      </c>
    </row>
    <row r="12410" spans="1:9">
      <c r="A12410" t="s">
        <v>9</v>
      </c>
      <c r="B12410" t="s">
        <v>13</v>
      </c>
      <c r="C12410" s="6">
        <v>42905</v>
      </c>
      <c r="D12410" t="s">
        <v>11</v>
      </c>
      <c r="E12410">
        <v>1</v>
      </c>
      <c r="F12410" t="str">
        <f t="shared" si="772"/>
        <v>City Hotel</v>
      </c>
      <c r="G12410" t="str">
        <f t="shared" si="773"/>
        <v>Canceled</v>
      </c>
      <c r="H12410" t="str">
        <f t="shared" si="774"/>
        <v>Mon</v>
      </c>
      <c r="I12410" t="str">
        <f t="shared" si="775"/>
        <v>C</v>
      </c>
    </row>
    <row r="12411" spans="1:9">
      <c r="A12411" t="s">
        <v>9</v>
      </c>
      <c r="B12411" t="s">
        <v>10</v>
      </c>
      <c r="C12411" s="6">
        <v>42905</v>
      </c>
      <c r="D12411" t="s">
        <v>11</v>
      </c>
      <c r="E12411">
        <v>0</v>
      </c>
      <c r="F12411" t="str">
        <f t="shared" si="772"/>
        <v>City Hotel</v>
      </c>
      <c r="G12411" t="str">
        <f t="shared" si="773"/>
        <v>Check-Out</v>
      </c>
      <c r="H12411" t="str">
        <f t="shared" si="774"/>
        <v>Mon</v>
      </c>
      <c r="I12411" t="str">
        <f t="shared" si="775"/>
        <v>C</v>
      </c>
    </row>
    <row r="12412" spans="1:9">
      <c r="A12412" t="s">
        <v>9</v>
      </c>
      <c r="B12412" t="s">
        <v>13</v>
      </c>
      <c r="C12412" s="6">
        <v>42905</v>
      </c>
      <c r="D12412" t="s">
        <v>11</v>
      </c>
      <c r="E12412">
        <v>1</v>
      </c>
      <c r="F12412" t="str">
        <f t="shared" si="772"/>
        <v>City Hotel</v>
      </c>
      <c r="G12412" t="str">
        <f t="shared" si="773"/>
        <v>Canceled</v>
      </c>
      <c r="H12412" t="str">
        <f t="shared" si="774"/>
        <v>Mon</v>
      </c>
      <c r="I12412" t="str">
        <f t="shared" si="775"/>
        <v>C</v>
      </c>
    </row>
    <row r="12413" spans="1:9">
      <c r="A12413" t="s">
        <v>9</v>
      </c>
      <c r="B12413" t="s">
        <v>10</v>
      </c>
      <c r="C12413" s="6">
        <v>42905</v>
      </c>
      <c r="D12413" t="s">
        <v>11</v>
      </c>
      <c r="E12413">
        <v>1</v>
      </c>
      <c r="F12413" t="str">
        <f t="shared" si="772"/>
        <v>City Hotel</v>
      </c>
      <c r="G12413" t="str">
        <f t="shared" si="773"/>
        <v>Check-Out</v>
      </c>
      <c r="H12413" t="str">
        <f t="shared" si="774"/>
        <v>Mon</v>
      </c>
      <c r="I12413" t="str">
        <f t="shared" si="775"/>
        <v>C</v>
      </c>
    </row>
    <row r="12414" spans="1:9">
      <c r="A12414" t="s">
        <v>9</v>
      </c>
      <c r="B12414" t="s">
        <v>13</v>
      </c>
      <c r="C12414" s="6">
        <v>42905</v>
      </c>
      <c r="D12414" t="s">
        <v>11</v>
      </c>
      <c r="E12414">
        <v>0</v>
      </c>
      <c r="F12414" t="str">
        <f t="shared" si="772"/>
        <v>City Hotel</v>
      </c>
      <c r="G12414" t="str">
        <f t="shared" si="773"/>
        <v>Canceled</v>
      </c>
      <c r="H12414" t="str">
        <f t="shared" si="774"/>
        <v>Mon</v>
      </c>
      <c r="I12414" t="str">
        <f t="shared" si="775"/>
        <v>C</v>
      </c>
    </row>
    <row r="12415" spans="1:9">
      <c r="A12415" t="s">
        <v>9</v>
      </c>
      <c r="B12415" t="s">
        <v>10</v>
      </c>
      <c r="C12415" s="6">
        <v>42905</v>
      </c>
      <c r="D12415" t="s">
        <v>11</v>
      </c>
      <c r="E12415">
        <v>0</v>
      </c>
      <c r="F12415" t="str">
        <f t="shared" si="772"/>
        <v>City Hotel</v>
      </c>
      <c r="G12415" t="str">
        <f t="shared" si="773"/>
        <v>Check-Out</v>
      </c>
      <c r="H12415" t="str">
        <f t="shared" si="774"/>
        <v>Mon</v>
      </c>
      <c r="I12415" t="str">
        <f t="shared" si="775"/>
        <v>C</v>
      </c>
    </row>
    <row r="12416" spans="1:9">
      <c r="A12416" t="s">
        <v>9</v>
      </c>
      <c r="B12416" t="s">
        <v>10</v>
      </c>
      <c r="C12416" s="6">
        <v>42905</v>
      </c>
      <c r="D12416" t="s">
        <v>11</v>
      </c>
      <c r="E12416">
        <v>1</v>
      </c>
      <c r="F12416" t="str">
        <f t="shared" si="772"/>
        <v>City Hotel</v>
      </c>
      <c r="G12416" t="str">
        <f t="shared" si="773"/>
        <v>Check-Out</v>
      </c>
      <c r="H12416" t="str">
        <f t="shared" si="774"/>
        <v>Mon</v>
      </c>
      <c r="I12416" t="str">
        <f t="shared" si="775"/>
        <v>C</v>
      </c>
    </row>
    <row r="12417" spans="1:9">
      <c r="A12417" t="s">
        <v>9</v>
      </c>
      <c r="B12417" t="s">
        <v>10</v>
      </c>
      <c r="C12417" s="6">
        <v>42905</v>
      </c>
      <c r="D12417" t="s">
        <v>11</v>
      </c>
      <c r="E12417">
        <v>0</v>
      </c>
      <c r="F12417" t="str">
        <f t="shared" si="772"/>
        <v>City Hotel</v>
      </c>
      <c r="G12417" t="str">
        <f t="shared" si="773"/>
        <v>Check-Out</v>
      </c>
      <c r="H12417" t="str">
        <f t="shared" si="774"/>
        <v>Mon</v>
      </c>
      <c r="I12417" t="str">
        <f t="shared" si="775"/>
        <v>C</v>
      </c>
    </row>
    <row r="12418" spans="1:9">
      <c r="A12418" t="s">
        <v>9</v>
      </c>
      <c r="B12418" t="s">
        <v>13</v>
      </c>
      <c r="C12418" s="6">
        <v>42905</v>
      </c>
      <c r="D12418" t="s">
        <v>11</v>
      </c>
      <c r="E12418">
        <v>0</v>
      </c>
      <c r="F12418" t="str">
        <f t="shared" ref="F12418:F12481" si="776">TRIM(A12418)</f>
        <v>City Hotel</v>
      </c>
      <c r="G12418" t="str">
        <f t="shared" ref="G12418:G12481" si="777">TRIM(B12418)</f>
        <v>Canceled</v>
      </c>
      <c r="H12418" t="str">
        <f t="shared" ref="H12418:H12481" si="778">TRIM(D12418)</f>
        <v>Mon</v>
      </c>
      <c r="I12418" t="str">
        <f t="shared" ref="I12418:I12481" si="779">LEFT(F12418,1)</f>
        <v>C</v>
      </c>
    </row>
    <row r="12419" spans="1:9">
      <c r="A12419" t="s">
        <v>9</v>
      </c>
      <c r="B12419" t="s">
        <v>13</v>
      </c>
      <c r="C12419" s="6">
        <v>42905</v>
      </c>
      <c r="D12419" t="s">
        <v>11</v>
      </c>
      <c r="E12419">
        <v>0</v>
      </c>
      <c r="F12419" t="str">
        <f t="shared" si="776"/>
        <v>City Hotel</v>
      </c>
      <c r="G12419" t="str">
        <f t="shared" si="777"/>
        <v>Canceled</v>
      </c>
      <c r="H12419" t="str">
        <f t="shared" si="778"/>
        <v>Mon</v>
      </c>
      <c r="I12419" t="str">
        <f t="shared" si="779"/>
        <v>C</v>
      </c>
    </row>
    <row r="12420" spans="1:9">
      <c r="A12420" t="s">
        <v>12</v>
      </c>
      <c r="B12420" t="s">
        <v>10</v>
      </c>
      <c r="C12420" s="6">
        <v>42905</v>
      </c>
      <c r="D12420" t="s">
        <v>11</v>
      </c>
      <c r="E12420">
        <v>0</v>
      </c>
      <c r="F12420" t="str">
        <f t="shared" si="776"/>
        <v>Resort Hotel</v>
      </c>
      <c r="G12420" t="str">
        <f t="shared" si="777"/>
        <v>Check-Out</v>
      </c>
      <c r="H12420" t="str">
        <f t="shared" si="778"/>
        <v>Mon</v>
      </c>
      <c r="I12420" t="str">
        <f t="shared" si="779"/>
        <v>R</v>
      </c>
    </row>
    <row r="12421" spans="1:9">
      <c r="A12421" t="s">
        <v>12</v>
      </c>
      <c r="B12421" t="s">
        <v>10</v>
      </c>
      <c r="C12421" s="6">
        <v>42905</v>
      </c>
      <c r="D12421" t="s">
        <v>11</v>
      </c>
      <c r="E12421">
        <v>1</v>
      </c>
      <c r="F12421" t="str">
        <f t="shared" si="776"/>
        <v>Resort Hotel</v>
      </c>
      <c r="G12421" t="str">
        <f t="shared" si="777"/>
        <v>Check-Out</v>
      </c>
      <c r="H12421" t="str">
        <f t="shared" si="778"/>
        <v>Mon</v>
      </c>
      <c r="I12421" t="str">
        <f t="shared" si="779"/>
        <v>R</v>
      </c>
    </row>
    <row r="12422" spans="1:9">
      <c r="A12422" t="s">
        <v>9</v>
      </c>
      <c r="B12422" t="s">
        <v>13</v>
      </c>
      <c r="C12422" s="6">
        <v>42905</v>
      </c>
      <c r="D12422" t="s">
        <v>11</v>
      </c>
      <c r="E12422">
        <v>0</v>
      </c>
      <c r="F12422" t="str">
        <f t="shared" si="776"/>
        <v>City Hotel</v>
      </c>
      <c r="G12422" t="str">
        <f t="shared" si="777"/>
        <v>Canceled</v>
      </c>
      <c r="H12422" t="str">
        <f t="shared" si="778"/>
        <v>Mon</v>
      </c>
      <c r="I12422" t="str">
        <f t="shared" si="779"/>
        <v>C</v>
      </c>
    </row>
    <row r="12423" spans="1:9">
      <c r="A12423" t="s">
        <v>12</v>
      </c>
      <c r="B12423" t="s">
        <v>10</v>
      </c>
      <c r="C12423" s="6">
        <v>42905</v>
      </c>
      <c r="D12423" t="s">
        <v>11</v>
      </c>
      <c r="E12423">
        <v>0</v>
      </c>
      <c r="F12423" t="str">
        <f t="shared" si="776"/>
        <v>Resort Hotel</v>
      </c>
      <c r="G12423" t="str">
        <f t="shared" si="777"/>
        <v>Check-Out</v>
      </c>
      <c r="H12423" t="str">
        <f t="shared" si="778"/>
        <v>Mon</v>
      </c>
      <c r="I12423" t="str">
        <f t="shared" si="779"/>
        <v>R</v>
      </c>
    </row>
    <row r="12424" spans="1:9">
      <c r="A12424" t="s">
        <v>9</v>
      </c>
      <c r="B12424" t="s">
        <v>10</v>
      </c>
      <c r="C12424" s="6">
        <v>42905</v>
      </c>
      <c r="D12424" t="s">
        <v>11</v>
      </c>
      <c r="E12424">
        <v>0</v>
      </c>
      <c r="F12424" t="str">
        <f t="shared" si="776"/>
        <v>City Hotel</v>
      </c>
      <c r="G12424" t="str">
        <f t="shared" si="777"/>
        <v>Check-Out</v>
      </c>
      <c r="H12424" t="str">
        <f t="shared" si="778"/>
        <v>Mon</v>
      </c>
      <c r="I12424" t="str">
        <f t="shared" si="779"/>
        <v>C</v>
      </c>
    </row>
    <row r="12425" spans="1:9">
      <c r="A12425" t="s">
        <v>12</v>
      </c>
      <c r="B12425" t="s">
        <v>13</v>
      </c>
      <c r="C12425" s="6">
        <v>42905</v>
      </c>
      <c r="D12425" t="s">
        <v>11</v>
      </c>
      <c r="E12425">
        <v>2</v>
      </c>
      <c r="F12425" t="str">
        <f t="shared" si="776"/>
        <v>Resort Hotel</v>
      </c>
      <c r="G12425" t="str">
        <f t="shared" si="777"/>
        <v>Canceled</v>
      </c>
      <c r="H12425" t="str">
        <f t="shared" si="778"/>
        <v>Mon</v>
      </c>
      <c r="I12425" t="str">
        <f t="shared" si="779"/>
        <v>R</v>
      </c>
    </row>
    <row r="12426" spans="1:9">
      <c r="A12426" t="s">
        <v>12</v>
      </c>
      <c r="B12426" t="s">
        <v>10</v>
      </c>
      <c r="C12426" s="6">
        <v>42905</v>
      </c>
      <c r="D12426" t="s">
        <v>11</v>
      </c>
      <c r="E12426">
        <v>1</v>
      </c>
      <c r="F12426" t="str">
        <f t="shared" si="776"/>
        <v>Resort Hotel</v>
      </c>
      <c r="G12426" t="str">
        <f t="shared" si="777"/>
        <v>Check-Out</v>
      </c>
      <c r="H12426" t="str">
        <f t="shared" si="778"/>
        <v>Mon</v>
      </c>
      <c r="I12426" t="str">
        <f t="shared" si="779"/>
        <v>R</v>
      </c>
    </row>
    <row r="12427" spans="1:9">
      <c r="A12427" t="s">
        <v>12</v>
      </c>
      <c r="B12427" t="s">
        <v>10</v>
      </c>
      <c r="C12427" s="6">
        <v>42905</v>
      </c>
      <c r="D12427" t="s">
        <v>11</v>
      </c>
      <c r="E12427">
        <v>0</v>
      </c>
      <c r="F12427" t="str">
        <f t="shared" si="776"/>
        <v>Resort Hotel</v>
      </c>
      <c r="G12427" t="str">
        <f t="shared" si="777"/>
        <v>Check-Out</v>
      </c>
      <c r="H12427" t="str">
        <f t="shared" si="778"/>
        <v>Mon</v>
      </c>
      <c r="I12427" t="str">
        <f t="shared" si="779"/>
        <v>R</v>
      </c>
    </row>
    <row r="12428" spans="1:9">
      <c r="A12428" t="s">
        <v>9</v>
      </c>
      <c r="B12428" t="s">
        <v>10</v>
      </c>
      <c r="C12428" s="6">
        <v>42905</v>
      </c>
      <c r="D12428" t="s">
        <v>11</v>
      </c>
      <c r="E12428">
        <v>1</v>
      </c>
      <c r="F12428" t="str">
        <f t="shared" si="776"/>
        <v>City Hotel</v>
      </c>
      <c r="G12428" t="str">
        <f t="shared" si="777"/>
        <v>Check-Out</v>
      </c>
      <c r="H12428" t="str">
        <f t="shared" si="778"/>
        <v>Mon</v>
      </c>
      <c r="I12428" t="str">
        <f t="shared" si="779"/>
        <v>C</v>
      </c>
    </row>
    <row r="12429" spans="1:9">
      <c r="A12429" t="s">
        <v>12</v>
      </c>
      <c r="B12429" t="s">
        <v>10</v>
      </c>
      <c r="C12429" s="6">
        <v>42905</v>
      </c>
      <c r="D12429" t="s">
        <v>11</v>
      </c>
      <c r="E12429">
        <v>2</v>
      </c>
      <c r="F12429" t="str">
        <f t="shared" si="776"/>
        <v>Resort Hotel</v>
      </c>
      <c r="G12429" t="str">
        <f t="shared" si="777"/>
        <v>Check-Out</v>
      </c>
      <c r="H12429" t="str">
        <f t="shared" si="778"/>
        <v>Mon</v>
      </c>
      <c r="I12429" t="str">
        <f t="shared" si="779"/>
        <v>R</v>
      </c>
    </row>
    <row r="12430" spans="1:9">
      <c r="A12430" t="s">
        <v>9</v>
      </c>
      <c r="B12430" t="s">
        <v>13</v>
      </c>
      <c r="C12430" s="6">
        <v>42905</v>
      </c>
      <c r="D12430" t="s">
        <v>11</v>
      </c>
      <c r="E12430">
        <v>0</v>
      </c>
      <c r="F12430" t="str">
        <f t="shared" si="776"/>
        <v>City Hotel</v>
      </c>
      <c r="G12430" t="str">
        <f t="shared" si="777"/>
        <v>Canceled</v>
      </c>
      <c r="H12430" t="str">
        <f t="shared" si="778"/>
        <v>Mon</v>
      </c>
      <c r="I12430" t="str">
        <f t="shared" si="779"/>
        <v>C</v>
      </c>
    </row>
    <row r="12431" spans="1:9">
      <c r="A12431" t="s">
        <v>12</v>
      </c>
      <c r="B12431" t="s">
        <v>13</v>
      </c>
      <c r="C12431" s="6">
        <v>42905</v>
      </c>
      <c r="D12431" t="s">
        <v>11</v>
      </c>
      <c r="E12431">
        <v>0</v>
      </c>
      <c r="F12431" t="str">
        <f t="shared" si="776"/>
        <v>Resort Hotel</v>
      </c>
      <c r="G12431" t="str">
        <f t="shared" si="777"/>
        <v>Canceled</v>
      </c>
      <c r="H12431" t="str">
        <f t="shared" si="778"/>
        <v>Mon</v>
      </c>
      <c r="I12431" t="str">
        <f t="shared" si="779"/>
        <v>R</v>
      </c>
    </row>
    <row r="12432" spans="1:9">
      <c r="A12432" t="s">
        <v>9</v>
      </c>
      <c r="B12432" t="s">
        <v>10</v>
      </c>
      <c r="C12432" s="6">
        <v>42905</v>
      </c>
      <c r="D12432" t="s">
        <v>11</v>
      </c>
      <c r="E12432">
        <v>0</v>
      </c>
      <c r="F12432" t="str">
        <f t="shared" si="776"/>
        <v>City Hotel</v>
      </c>
      <c r="G12432" t="str">
        <f t="shared" si="777"/>
        <v>Check-Out</v>
      </c>
      <c r="H12432" t="str">
        <f t="shared" si="778"/>
        <v>Mon</v>
      </c>
      <c r="I12432" t="str">
        <f t="shared" si="779"/>
        <v>C</v>
      </c>
    </row>
    <row r="12433" spans="1:9">
      <c r="A12433" t="s">
        <v>9</v>
      </c>
      <c r="B12433" t="s">
        <v>10</v>
      </c>
      <c r="C12433" s="6">
        <v>42905</v>
      </c>
      <c r="D12433" t="s">
        <v>11</v>
      </c>
      <c r="E12433">
        <v>1</v>
      </c>
      <c r="F12433" t="str">
        <f t="shared" si="776"/>
        <v>City Hotel</v>
      </c>
      <c r="G12433" t="str">
        <f t="shared" si="777"/>
        <v>Check-Out</v>
      </c>
      <c r="H12433" t="str">
        <f t="shared" si="778"/>
        <v>Mon</v>
      </c>
      <c r="I12433" t="str">
        <f t="shared" si="779"/>
        <v>C</v>
      </c>
    </row>
    <row r="12434" spans="1:9">
      <c r="A12434" t="s">
        <v>9</v>
      </c>
      <c r="B12434" t="s">
        <v>10</v>
      </c>
      <c r="C12434" s="6">
        <v>42904</v>
      </c>
      <c r="D12434" t="s">
        <v>19</v>
      </c>
      <c r="E12434">
        <v>1</v>
      </c>
      <c r="F12434" t="str">
        <f t="shared" si="776"/>
        <v>City Hotel</v>
      </c>
      <c r="G12434" t="str">
        <f t="shared" si="777"/>
        <v>Check-Out</v>
      </c>
      <c r="H12434" t="str">
        <f t="shared" si="778"/>
        <v>Sun</v>
      </c>
      <c r="I12434" t="str">
        <f t="shared" si="779"/>
        <v>C</v>
      </c>
    </row>
    <row r="12435" spans="1:9">
      <c r="A12435" t="s">
        <v>12</v>
      </c>
      <c r="B12435" t="s">
        <v>10</v>
      </c>
      <c r="C12435" s="6">
        <v>42904</v>
      </c>
      <c r="D12435" t="s">
        <v>19</v>
      </c>
      <c r="E12435">
        <v>0</v>
      </c>
      <c r="F12435" t="str">
        <f t="shared" si="776"/>
        <v>Resort Hotel</v>
      </c>
      <c r="G12435" t="str">
        <f t="shared" si="777"/>
        <v>Check-Out</v>
      </c>
      <c r="H12435" t="str">
        <f t="shared" si="778"/>
        <v>Sun</v>
      </c>
      <c r="I12435" t="str">
        <f t="shared" si="779"/>
        <v>R</v>
      </c>
    </row>
    <row r="12436" spans="1:9">
      <c r="A12436" t="s">
        <v>9</v>
      </c>
      <c r="B12436" t="s">
        <v>10</v>
      </c>
      <c r="C12436" s="6">
        <v>42904</v>
      </c>
      <c r="D12436" t="s">
        <v>19</v>
      </c>
      <c r="E12436">
        <v>0</v>
      </c>
      <c r="F12436" t="str">
        <f t="shared" si="776"/>
        <v>City Hotel</v>
      </c>
      <c r="G12436" t="str">
        <f t="shared" si="777"/>
        <v>Check-Out</v>
      </c>
      <c r="H12436" t="str">
        <f t="shared" si="778"/>
        <v>Sun</v>
      </c>
      <c r="I12436" t="str">
        <f t="shared" si="779"/>
        <v>C</v>
      </c>
    </row>
    <row r="12437" spans="1:9">
      <c r="A12437" t="s">
        <v>9</v>
      </c>
      <c r="B12437" t="s">
        <v>13</v>
      </c>
      <c r="C12437" s="6">
        <v>42904</v>
      </c>
      <c r="D12437" t="s">
        <v>19</v>
      </c>
      <c r="E12437">
        <v>0</v>
      </c>
      <c r="F12437" t="str">
        <f t="shared" si="776"/>
        <v>City Hotel</v>
      </c>
      <c r="G12437" t="str">
        <f t="shared" si="777"/>
        <v>Canceled</v>
      </c>
      <c r="H12437" t="str">
        <f t="shared" si="778"/>
        <v>Sun</v>
      </c>
      <c r="I12437" t="str">
        <f t="shared" si="779"/>
        <v>C</v>
      </c>
    </row>
    <row r="12438" spans="1:9">
      <c r="A12438" t="s">
        <v>9</v>
      </c>
      <c r="B12438" t="s">
        <v>10</v>
      </c>
      <c r="C12438" s="6">
        <v>42904</v>
      </c>
      <c r="D12438" t="s">
        <v>19</v>
      </c>
      <c r="E12438">
        <v>1</v>
      </c>
      <c r="F12438" t="str">
        <f t="shared" si="776"/>
        <v>City Hotel</v>
      </c>
      <c r="G12438" t="str">
        <f t="shared" si="777"/>
        <v>Check-Out</v>
      </c>
      <c r="H12438" t="str">
        <f t="shared" si="778"/>
        <v>Sun</v>
      </c>
      <c r="I12438" t="str">
        <f t="shared" si="779"/>
        <v>C</v>
      </c>
    </row>
    <row r="12439" spans="1:9">
      <c r="A12439" t="s">
        <v>12</v>
      </c>
      <c r="B12439" t="s">
        <v>13</v>
      </c>
      <c r="C12439" s="6">
        <v>42904</v>
      </c>
      <c r="D12439" t="s">
        <v>19</v>
      </c>
      <c r="E12439">
        <v>0</v>
      </c>
      <c r="F12439" t="str">
        <f t="shared" si="776"/>
        <v>Resort Hotel</v>
      </c>
      <c r="G12439" t="str">
        <f t="shared" si="777"/>
        <v>Canceled</v>
      </c>
      <c r="H12439" t="str">
        <f t="shared" si="778"/>
        <v>Sun</v>
      </c>
      <c r="I12439" t="str">
        <f t="shared" si="779"/>
        <v>R</v>
      </c>
    </row>
    <row r="12440" spans="1:9">
      <c r="A12440" t="s">
        <v>9</v>
      </c>
      <c r="B12440" t="s">
        <v>13</v>
      </c>
      <c r="C12440" s="6">
        <v>42904</v>
      </c>
      <c r="D12440" t="s">
        <v>19</v>
      </c>
      <c r="E12440">
        <v>0</v>
      </c>
      <c r="F12440" t="str">
        <f t="shared" si="776"/>
        <v>City Hotel</v>
      </c>
      <c r="G12440" t="str">
        <f t="shared" si="777"/>
        <v>Canceled</v>
      </c>
      <c r="H12440" t="str">
        <f t="shared" si="778"/>
        <v>Sun</v>
      </c>
      <c r="I12440" t="str">
        <f t="shared" si="779"/>
        <v>C</v>
      </c>
    </row>
    <row r="12441" spans="1:9">
      <c r="A12441" t="s">
        <v>12</v>
      </c>
      <c r="B12441" t="s">
        <v>10</v>
      </c>
      <c r="C12441" s="6">
        <v>42904</v>
      </c>
      <c r="D12441" t="s">
        <v>19</v>
      </c>
      <c r="E12441">
        <v>0</v>
      </c>
      <c r="F12441" t="str">
        <f t="shared" si="776"/>
        <v>Resort Hotel</v>
      </c>
      <c r="G12441" t="str">
        <f t="shared" si="777"/>
        <v>Check-Out</v>
      </c>
      <c r="H12441" t="str">
        <f t="shared" si="778"/>
        <v>Sun</v>
      </c>
      <c r="I12441" t="str">
        <f t="shared" si="779"/>
        <v>R</v>
      </c>
    </row>
    <row r="12442" spans="1:9">
      <c r="A12442" t="s">
        <v>9</v>
      </c>
      <c r="B12442" t="s">
        <v>10</v>
      </c>
      <c r="C12442" s="6">
        <v>42904</v>
      </c>
      <c r="D12442" t="s">
        <v>19</v>
      </c>
      <c r="E12442">
        <v>0</v>
      </c>
      <c r="F12442" t="str">
        <f t="shared" si="776"/>
        <v>City Hotel</v>
      </c>
      <c r="G12442" t="str">
        <f t="shared" si="777"/>
        <v>Check-Out</v>
      </c>
      <c r="H12442" t="str">
        <f t="shared" si="778"/>
        <v>Sun</v>
      </c>
      <c r="I12442" t="str">
        <f t="shared" si="779"/>
        <v>C</v>
      </c>
    </row>
    <row r="12443" spans="1:9">
      <c r="A12443" t="s">
        <v>9</v>
      </c>
      <c r="B12443" t="s">
        <v>10</v>
      </c>
      <c r="C12443" s="6">
        <v>42904</v>
      </c>
      <c r="D12443" t="s">
        <v>19</v>
      </c>
      <c r="E12443">
        <v>0</v>
      </c>
      <c r="F12443" t="str">
        <f t="shared" si="776"/>
        <v>City Hotel</v>
      </c>
      <c r="G12443" t="str">
        <f t="shared" si="777"/>
        <v>Check-Out</v>
      </c>
      <c r="H12443" t="str">
        <f t="shared" si="778"/>
        <v>Sun</v>
      </c>
      <c r="I12443" t="str">
        <f t="shared" si="779"/>
        <v>C</v>
      </c>
    </row>
    <row r="12444" spans="1:9">
      <c r="A12444" t="s">
        <v>9</v>
      </c>
      <c r="B12444" t="s">
        <v>10</v>
      </c>
      <c r="C12444" s="6">
        <v>42904</v>
      </c>
      <c r="D12444" t="s">
        <v>19</v>
      </c>
      <c r="E12444">
        <v>0</v>
      </c>
      <c r="F12444" t="str">
        <f t="shared" si="776"/>
        <v>City Hotel</v>
      </c>
      <c r="G12444" t="str">
        <f t="shared" si="777"/>
        <v>Check-Out</v>
      </c>
      <c r="H12444" t="str">
        <f t="shared" si="778"/>
        <v>Sun</v>
      </c>
      <c r="I12444" t="str">
        <f t="shared" si="779"/>
        <v>C</v>
      </c>
    </row>
    <row r="12445" spans="1:9">
      <c r="A12445" t="s">
        <v>9</v>
      </c>
      <c r="B12445" t="s">
        <v>13</v>
      </c>
      <c r="C12445" s="6">
        <v>42904</v>
      </c>
      <c r="D12445" t="s">
        <v>19</v>
      </c>
      <c r="E12445">
        <v>0</v>
      </c>
      <c r="F12445" t="str">
        <f t="shared" si="776"/>
        <v>City Hotel</v>
      </c>
      <c r="G12445" t="str">
        <f t="shared" si="777"/>
        <v>Canceled</v>
      </c>
      <c r="H12445" t="str">
        <f t="shared" si="778"/>
        <v>Sun</v>
      </c>
      <c r="I12445" t="str">
        <f t="shared" si="779"/>
        <v>C</v>
      </c>
    </row>
    <row r="12446" spans="1:9">
      <c r="A12446" t="s">
        <v>12</v>
      </c>
      <c r="B12446" t="s">
        <v>13</v>
      </c>
      <c r="C12446" s="6">
        <v>42904</v>
      </c>
      <c r="D12446" t="s">
        <v>19</v>
      </c>
      <c r="E12446">
        <v>0</v>
      </c>
      <c r="F12446" t="str">
        <f t="shared" si="776"/>
        <v>Resort Hotel</v>
      </c>
      <c r="G12446" t="str">
        <f t="shared" si="777"/>
        <v>Canceled</v>
      </c>
      <c r="H12446" t="str">
        <f t="shared" si="778"/>
        <v>Sun</v>
      </c>
      <c r="I12446" t="str">
        <f t="shared" si="779"/>
        <v>R</v>
      </c>
    </row>
    <row r="12447" spans="1:9">
      <c r="A12447" t="s">
        <v>9</v>
      </c>
      <c r="B12447" t="s">
        <v>10</v>
      </c>
      <c r="C12447" s="6">
        <v>42904</v>
      </c>
      <c r="D12447" t="s">
        <v>19</v>
      </c>
      <c r="E12447">
        <v>2</v>
      </c>
      <c r="F12447" t="str">
        <f t="shared" si="776"/>
        <v>City Hotel</v>
      </c>
      <c r="G12447" t="str">
        <f t="shared" si="777"/>
        <v>Check-Out</v>
      </c>
      <c r="H12447" t="str">
        <f t="shared" si="778"/>
        <v>Sun</v>
      </c>
      <c r="I12447" t="str">
        <f t="shared" si="779"/>
        <v>C</v>
      </c>
    </row>
    <row r="12448" spans="1:9">
      <c r="A12448" t="s">
        <v>9</v>
      </c>
      <c r="B12448" t="s">
        <v>10</v>
      </c>
      <c r="C12448" s="6">
        <v>42904</v>
      </c>
      <c r="D12448" t="s">
        <v>19</v>
      </c>
      <c r="E12448">
        <v>0</v>
      </c>
      <c r="F12448" t="str">
        <f t="shared" si="776"/>
        <v>City Hotel</v>
      </c>
      <c r="G12448" t="str">
        <f t="shared" si="777"/>
        <v>Check-Out</v>
      </c>
      <c r="H12448" t="str">
        <f t="shared" si="778"/>
        <v>Sun</v>
      </c>
      <c r="I12448" t="str">
        <f t="shared" si="779"/>
        <v>C</v>
      </c>
    </row>
    <row r="12449" spans="1:9">
      <c r="A12449" t="s">
        <v>9</v>
      </c>
      <c r="B12449" t="s">
        <v>15</v>
      </c>
      <c r="C12449" s="6">
        <v>42904</v>
      </c>
      <c r="D12449" t="s">
        <v>19</v>
      </c>
      <c r="E12449">
        <v>0</v>
      </c>
      <c r="F12449" t="str">
        <f t="shared" si="776"/>
        <v>City Hotel</v>
      </c>
      <c r="G12449" t="str">
        <f t="shared" si="777"/>
        <v>No-Show</v>
      </c>
      <c r="H12449" t="str">
        <f t="shared" si="778"/>
        <v>Sun</v>
      </c>
      <c r="I12449" t="str">
        <f t="shared" si="779"/>
        <v>C</v>
      </c>
    </row>
    <row r="12450" spans="1:9">
      <c r="A12450" t="s">
        <v>9</v>
      </c>
      <c r="B12450" t="s">
        <v>13</v>
      </c>
      <c r="C12450" s="6">
        <v>42904</v>
      </c>
      <c r="D12450" t="s">
        <v>19</v>
      </c>
      <c r="E12450">
        <v>1</v>
      </c>
      <c r="F12450" t="str">
        <f t="shared" si="776"/>
        <v>City Hotel</v>
      </c>
      <c r="G12450" t="str">
        <f t="shared" si="777"/>
        <v>Canceled</v>
      </c>
      <c r="H12450" t="str">
        <f t="shared" si="778"/>
        <v>Sun</v>
      </c>
      <c r="I12450" t="str">
        <f t="shared" si="779"/>
        <v>C</v>
      </c>
    </row>
    <row r="12451" spans="1:9">
      <c r="A12451" t="s">
        <v>12</v>
      </c>
      <c r="B12451" t="s">
        <v>10</v>
      </c>
      <c r="C12451" s="6">
        <v>42904</v>
      </c>
      <c r="D12451" t="s">
        <v>19</v>
      </c>
      <c r="E12451">
        <v>1</v>
      </c>
      <c r="F12451" t="str">
        <f t="shared" si="776"/>
        <v>Resort Hotel</v>
      </c>
      <c r="G12451" t="str">
        <f t="shared" si="777"/>
        <v>Check-Out</v>
      </c>
      <c r="H12451" t="str">
        <f t="shared" si="778"/>
        <v>Sun</v>
      </c>
      <c r="I12451" t="str">
        <f t="shared" si="779"/>
        <v>R</v>
      </c>
    </row>
    <row r="12452" spans="1:9">
      <c r="A12452" t="s">
        <v>9</v>
      </c>
      <c r="B12452" t="s">
        <v>10</v>
      </c>
      <c r="C12452" s="6">
        <v>42904</v>
      </c>
      <c r="D12452" t="s">
        <v>19</v>
      </c>
      <c r="E12452">
        <v>3</v>
      </c>
      <c r="F12452" t="str">
        <f t="shared" si="776"/>
        <v>City Hotel</v>
      </c>
      <c r="G12452" t="str">
        <f t="shared" si="777"/>
        <v>Check-Out</v>
      </c>
      <c r="H12452" t="str">
        <f t="shared" si="778"/>
        <v>Sun</v>
      </c>
      <c r="I12452" t="str">
        <f t="shared" si="779"/>
        <v>C</v>
      </c>
    </row>
    <row r="12453" spans="1:9">
      <c r="A12453" t="s">
        <v>12</v>
      </c>
      <c r="B12453" t="s">
        <v>10</v>
      </c>
      <c r="C12453" s="6">
        <v>42904</v>
      </c>
      <c r="D12453" t="s">
        <v>19</v>
      </c>
      <c r="E12453">
        <v>1</v>
      </c>
      <c r="F12453" t="str">
        <f t="shared" si="776"/>
        <v>Resort Hotel</v>
      </c>
      <c r="G12453" t="str">
        <f t="shared" si="777"/>
        <v>Check-Out</v>
      </c>
      <c r="H12453" t="str">
        <f t="shared" si="778"/>
        <v>Sun</v>
      </c>
      <c r="I12453" t="str">
        <f t="shared" si="779"/>
        <v>R</v>
      </c>
    </row>
    <row r="12454" spans="1:9">
      <c r="A12454" t="s">
        <v>12</v>
      </c>
      <c r="B12454" t="s">
        <v>10</v>
      </c>
      <c r="C12454" s="6">
        <v>42904</v>
      </c>
      <c r="D12454" t="s">
        <v>19</v>
      </c>
      <c r="E12454">
        <v>1</v>
      </c>
      <c r="F12454" t="str">
        <f t="shared" si="776"/>
        <v>Resort Hotel</v>
      </c>
      <c r="G12454" t="str">
        <f t="shared" si="777"/>
        <v>Check-Out</v>
      </c>
      <c r="H12454" t="str">
        <f t="shared" si="778"/>
        <v>Sun</v>
      </c>
      <c r="I12454" t="str">
        <f t="shared" si="779"/>
        <v>R</v>
      </c>
    </row>
    <row r="12455" spans="1:9">
      <c r="A12455" t="s">
        <v>9</v>
      </c>
      <c r="B12455" t="s">
        <v>10</v>
      </c>
      <c r="C12455" s="6">
        <v>42904</v>
      </c>
      <c r="D12455" t="s">
        <v>19</v>
      </c>
      <c r="E12455">
        <v>2</v>
      </c>
      <c r="F12455" t="str">
        <f t="shared" si="776"/>
        <v>City Hotel</v>
      </c>
      <c r="G12455" t="str">
        <f t="shared" si="777"/>
        <v>Check-Out</v>
      </c>
      <c r="H12455" t="str">
        <f t="shared" si="778"/>
        <v>Sun</v>
      </c>
      <c r="I12455" t="str">
        <f t="shared" si="779"/>
        <v>C</v>
      </c>
    </row>
    <row r="12456" spans="1:9">
      <c r="A12456" t="s">
        <v>12</v>
      </c>
      <c r="B12456" t="s">
        <v>13</v>
      </c>
      <c r="C12456" s="6">
        <v>42904</v>
      </c>
      <c r="D12456" t="s">
        <v>19</v>
      </c>
      <c r="E12456">
        <v>1</v>
      </c>
      <c r="F12456" t="str">
        <f t="shared" si="776"/>
        <v>Resort Hotel</v>
      </c>
      <c r="G12456" t="str">
        <f t="shared" si="777"/>
        <v>Canceled</v>
      </c>
      <c r="H12456" t="str">
        <f t="shared" si="778"/>
        <v>Sun</v>
      </c>
      <c r="I12456" t="str">
        <f t="shared" si="779"/>
        <v>R</v>
      </c>
    </row>
    <row r="12457" spans="1:9">
      <c r="A12457" t="s">
        <v>12</v>
      </c>
      <c r="B12457" t="s">
        <v>10</v>
      </c>
      <c r="C12457" s="6">
        <v>42904</v>
      </c>
      <c r="D12457" t="s">
        <v>19</v>
      </c>
      <c r="E12457">
        <v>1</v>
      </c>
      <c r="F12457" t="str">
        <f t="shared" si="776"/>
        <v>Resort Hotel</v>
      </c>
      <c r="G12457" t="str">
        <f t="shared" si="777"/>
        <v>Check-Out</v>
      </c>
      <c r="H12457" t="str">
        <f t="shared" si="778"/>
        <v>Sun</v>
      </c>
      <c r="I12457" t="str">
        <f t="shared" si="779"/>
        <v>R</v>
      </c>
    </row>
    <row r="12458" spans="1:9">
      <c r="A12458" t="s">
        <v>9</v>
      </c>
      <c r="B12458" t="s">
        <v>10</v>
      </c>
      <c r="C12458" s="6">
        <v>42904</v>
      </c>
      <c r="D12458" t="s">
        <v>19</v>
      </c>
      <c r="E12458">
        <v>0</v>
      </c>
      <c r="F12458" t="str">
        <f t="shared" si="776"/>
        <v>City Hotel</v>
      </c>
      <c r="G12458" t="str">
        <f t="shared" si="777"/>
        <v>Check-Out</v>
      </c>
      <c r="H12458" t="str">
        <f t="shared" si="778"/>
        <v>Sun</v>
      </c>
      <c r="I12458" t="str">
        <f t="shared" si="779"/>
        <v>C</v>
      </c>
    </row>
    <row r="12459" spans="1:9">
      <c r="A12459" t="s">
        <v>9</v>
      </c>
      <c r="B12459" t="s">
        <v>10</v>
      </c>
      <c r="C12459" s="6">
        <v>42904</v>
      </c>
      <c r="D12459" t="s">
        <v>19</v>
      </c>
      <c r="E12459">
        <v>0</v>
      </c>
      <c r="F12459" t="str">
        <f t="shared" si="776"/>
        <v>City Hotel</v>
      </c>
      <c r="G12459" t="str">
        <f t="shared" si="777"/>
        <v>Check-Out</v>
      </c>
      <c r="H12459" t="str">
        <f t="shared" si="778"/>
        <v>Sun</v>
      </c>
      <c r="I12459" t="str">
        <f t="shared" si="779"/>
        <v>C</v>
      </c>
    </row>
    <row r="12460" spans="1:9">
      <c r="A12460" t="s">
        <v>12</v>
      </c>
      <c r="B12460" t="s">
        <v>13</v>
      </c>
      <c r="C12460" s="6">
        <v>42904</v>
      </c>
      <c r="D12460" t="s">
        <v>19</v>
      </c>
      <c r="E12460">
        <v>0</v>
      </c>
      <c r="F12460" t="str">
        <f t="shared" si="776"/>
        <v>Resort Hotel</v>
      </c>
      <c r="G12460" t="str">
        <f t="shared" si="777"/>
        <v>Canceled</v>
      </c>
      <c r="H12460" t="str">
        <f t="shared" si="778"/>
        <v>Sun</v>
      </c>
      <c r="I12460" t="str">
        <f t="shared" si="779"/>
        <v>R</v>
      </c>
    </row>
    <row r="12461" spans="1:9">
      <c r="A12461" t="s">
        <v>9</v>
      </c>
      <c r="B12461" t="s">
        <v>10</v>
      </c>
      <c r="C12461" s="6">
        <v>42904</v>
      </c>
      <c r="D12461" t="s">
        <v>19</v>
      </c>
      <c r="E12461">
        <v>0</v>
      </c>
      <c r="F12461" t="str">
        <f t="shared" si="776"/>
        <v>City Hotel</v>
      </c>
      <c r="G12461" t="str">
        <f t="shared" si="777"/>
        <v>Check-Out</v>
      </c>
      <c r="H12461" t="str">
        <f t="shared" si="778"/>
        <v>Sun</v>
      </c>
      <c r="I12461" t="str">
        <f t="shared" si="779"/>
        <v>C</v>
      </c>
    </row>
    <row r="12462" spans="1:9">
      <c r="A12462" t="s">
        <v>9</v>
      </c>
      <c r="B12462" t="s">
        <v>10</v>
      </c>
      <c r="C12462" s="6">
        <v>42904</v>
      </c>
      <c r="D12462" t="s">
        <v>19</v>
      </c>
      <c r="E12462">
        <v>1</v>
      </c>
      <c r="F12462" t="str">
        <f t="shared" si="776"/>
        <v>City Hotel</v>
      </c>
      <c r="G12462" t="str">
        <f t="shared" si="777"/>
        <v>Check-Out</v>
      </c>
      <c r="H12462" t="str">
        <f t="shared" si="778"/>
        <v>Sun</v>
      </c>
      <c r="I12462" t="str">
        <f t="shared" si="779"/>
        <v>C</v>
      </c>
    </row>
    <row r="12463" spans="1:9">
      <c r="A12463" t="s">
        <v>12</v>
      </c>
      <c r="B12463" t="s">
        <v>10</v>
      </c>
      <c r="C12463" s="6">
        <v>42904</v>
      </c>
      <c r="D12463" t="s">
        <v>19</v>
      </c>
      <c r="E12463">
        <v>1</v>
      </c>
      <c r="F12463" t="str">
        <f t="shared" si="776"/>
        <v>Resort Hotel</v>
      </c>
      <c r="G12463" t="str">
        <f t="shared" si="777"/>
        <v>Check-Out</v>
      </c>
      <c r="H12463" t="str">
        <f t="shared" si="778"/>
        <v>Sun</v>
      </c>
      <c r="I12463" t="str">
        <f t="shared" si="779"/>
        <v>R</v>
      </c>
    </row>
    <row r="12464" spans="1:9">
      <c r="A12464" t="s">
        <v>12</v>
      </c>
      <c r="B12464" t="s">
        <v>10</v>
      </c>
      <c r="C12464" s="6">
        <v>42904</v>
      </c>
      <c r="D12464" t="s">
        <v>19</v>
      </c>
      <c r="E12464">
        <v>1</v>
      </c>
      <c r="F12464" t="str">
        <f t="shared" si="776"/>
        <v>Resort Hotel</v>
      </c>
      <c r="G12464" t="str">
        <f t="shared" si="777"/>
        <v>Check-Out</v>
      </c>
      <c r="H12464" t="str">
        <f t="shared" si="778"/>
        <v>Sun</v>
      </c>
      <c r="I12464" t="str">
        <f t="shared" si="779"/>
        <v>R</v>
      </c>
    </row>
    <row r="12465" spans="1:9">
      <c r="A12465" t="s">
        <v>12</v>
      </c>
      <c r="B12465" t="s">
        <v>13</v>
      </c>
      <c r="C12465" s="6">
        <v>42904</v>
      </c>
      <c r="D12465" t="s">
        <v>19</v>
      </c>
      <c r="E12465">
        <v>0</v>
      </c>
      <c r="F12465" t="str">
        <f t="shared" si="776"/>
        <v>Resort Hotel</v>
      </c>
      <c r="G12465" t="str">
        <f t="shared" si="777"/>
        <v>Canceled</v>
      </c>
      <c r="H12465" t="str">
        <f t="shared" si="778"/>
        <v>Sun</v>
      </c>
      <c r="I12465" t="str">
        <f t="shared" si="779"/>
        <v>R</v>
      </c>
    </row>
    <row r="12466" spans="1:9">
      <c r="A12466" t="s">
        <v>12</v>
      </c>
      <c r="B12466" t="s">
        <v>13</v>
      </c>
      <c r="C12466" s="6">
        <v>42904</v>
      </c>
      <c r="D12466" t="s">
        <v>19</v>
      </c>
      <c r="E12466">
        <v>0</v>
      </c>
      <c r="F12466" t="str">
        <f t="shared" si="776"/>
        <v>Resort Hotel</v>
      </c>
      <c r="G12466" t="str">
        <f t="shared" si="777"/>
        <v>Canceled</v>
      </c>
      <c r="H12466" t="str">
        <f t="shared" si="778"/>
        <v>Sun</v>
      </c>
      <c r="I12466" t="str">
        <f t="shared" si="779"/>
        <v>R</v>
      </c>
    </row>
    <row r="12467" spans="1:9">
      <c r="A12467" t="s">
        <v>12</v>
      </c>
      <c r="B12467" t="s">
        <v>13</v>
      </c>
      <c r="C12467" s="6">
        <v>42904</v>
      </c>
      <c r="D12467" t="s">
        <v>19</v>
      </c>
      <c r="E12467">
        <v>1</v>
      </c>
      <c r="F12467" t="str">
        <f t="shared" si="776"/>
        <v>Resort Hotel</v>
      </c>
      <c r="G12467" t="str">
        <f t="shared" si="777"/>
        <v>Canceled</v>
      </c>
      <c r="H12467" t="str">
        <f t="shared" si="778"/>
        <v>Sun</v>
      </c>
      <c r="I12467" t="str">
        <f t="shared" si="779"/>
        <v>R</v>
      </c>
    </row>
    <row r="12468" spans="1:9">
      <c r="A12468" t="s">
        <v>12</v>
      </c>
      <c r="B12468" t="s">
        <v>10</v>
      </c>
      <c r="C12468" s="6">
        <v>42904</v>
      </c>
      <c r="D12468" t="s">
        <v>19</v>
      </c>
      <c r="E12468">
        <v>3</v>
      </c>
      <c r="F12468" t="str">
        <f t="shared" si="776"/>
        <v>Resort Hotel</v>
      </c>
      <c r="G12468" t="str">
        <f t="shared" si="777"/>
        <v>Check-Out</v>
      </c>
      <c r="H12468" t="str">
        <f t="shared" si="778"/>
        <v>Sun</v>
      </c>
      <c r="I12468" t="str">
        <f t="shared" si="779"/>
        <v>R</v>
      </c>
    </row>
    <row r="12469" spans="1:9">
      <c r="A12469" t="s">
        <v>12</v>
      </c>
      <c r="B12469" t="s">
        <v>10</v>
      </c>
      <c r="C12469" s="6">
        <v>42904</v>
      </c>
      <c r="D12469" t="s">
        <v>19</v>
      </c>
      <c r="E12469">
        <v>0</v>
      </c>
      <c r="F12469" t="str">
        <f t="shared" si="776"/>
        <v>Resort Hotel</v>
      </c>
      <c r="G12469" t="str">
        <f t="shared" si="777"/>
        <v>Check-Out</v>
      </c>
      <c r="H12469" t="str">
        <f t="shared" si="778"/>
        <v>Sun</v>
      </c>
      <c r="I12469" t="str">
        <f t="shared" si="779"/>
        <v>R</v>
      </c>
    </row>
    <row r="12470" spans="1:9">
      <c r="A12470" t="s">
        <v>9</v>
      </c>
      <c r="B12470" t="s">
        <v>13</v>
      </c>
      <c r="C12470" s="6">
        <v>42904</v>
      </c>
      <c r="D12470" t="s">
        <v>19</v>
      </c>
      <c r="E12470">
        <v>1</v>
      </c>
      <c r="F12470" t="str">
        <f t="shared" si="776"/>
        <v>City Hotel</v>
      </c>
      <c r="G12470" t="str">
        <f t="shared" si="777"/>
        <v>Canceled</v>
      </c>
      <c r="H12470" t="str">
        <f t="shared" si="778"/>
        <v>Sun</v>
      </c>
      <c r="I12470" t="str">
        <f t="shared" si="779"/>
        <v>C</v>
      </c>
    </row>
    <row r="12471" spans="1:9">
      <c r="A12471" t="s">
        <v>9</v>
      </c>
      <c r="B12471" t="s">
        <v>10</v>
      </c>
      <c r="C12471" s="6">
        <v>42904</v>
      </c>
      <c r="D12471" t="s">
        <v>19</v>
      </c>
      <c r="E12471">
        <v>1</v>
      </c>
      <c r="F12471" t="str">
        <f t="shared" si="776"/>
        <v>City Hotel</v>
      </c>
      <c r="G12471" t="str">
        <f t="shared" si="777"/>
        <v>Check-Out</v>
      </c>
      <c r="H12471" t="str">
        <f t="shared" si="778"/>
        <v>Sun</v>
      </c>
      <c r="I12471" t="str">
        <f t="shared" si="779"/>
        <v>C</v>
      </c>
    </row>
    <row r="12472" spans="1:9">
      <c r="A12472" t="s">
        <v>12</v>
      </c>
      <c r="B12472" t="s">
        <v>10</v>
      </c>
      <c r="C12472" s="6">
        <v>42904</v>
      </c>
      <c r="D12472" t="s">
        <v>19</v>
      </c>
      <c r="E12472">
        <v>1</v>
      </c>
      <c r="F12472" t="str">
        <f t="shared" si="776"/>
        <v>Resort Hotel</v>
      </c>
      <c r="G12472" t="str">
        <f t="shared" si="777"/>
        <v>Check-Out</v>
      </c>
      <c r="H12472" t="str">
        <f t="shared" si="778"/>
        <v>Sun</v>
      </c>
      <c r="I12472" t="str">
        <f t="shared" si="779"/>
        <v>R</v>
      </c>
    </row>
    <row r="12473" spans="1:9">
      <c r="A12473" t="s">
        <v>9</v>
      </c>
      <c r="B12473" t="s">
        <v>13</v>
      </c>
      <c r="C12473" s="6">
        <v>42904</v>
      </c>
      <c r="D12473" t="s">
        <v>19</v>
      </c>
      <c r="E12473">
        <v>2</v>
      </c>
      <c r="F12473" t="str">
        <f t="shared" si="776"/>
        <v>City Hotel</v>
      </c>
      <c r="G12473" t="str">
        <f t="shared" si="777"/>
        <v>Canceled</v>
      </c>
      <c r="H12473" t="str">
        <f t="shared" si="778"/>
        <v>Sun</v>
      </c>
      <c r="I12473" t="str">
        <f t="shared" si="779"/>
        <v>C</v>
      </c>
    </row>
    <row r="12474" spans="1:9">
      <c r="A12474" t="s">
        <v>12</v>
      </c>
      <c r="B12474" t="s">
        <v>13</v>
      </c>
      <c r="C12474" s="6">
        <v>42904</v>
      </c>
      <c r="D12474" t="s">
        <v>19</v>
      </c>
      <c r="E12474">
        <v>0</v>
      </c>
      <c r="F12474" t="str">
        <f t="shared" si="776"/>
        <v>Resort Hotel</v>
      </c>
      <c r="G12474" t="str">
        <f t="shared" si="777"/>
        <v>Canceled</v>
      </c>
      <c r="H12474" t="str">
        <f t="shared" si="778"/>
        <v>Sun</v>
      </c>
      <c r="I12474" t="str">
        <f t="shared" si="779"/>
        <v>R</v>
      </c>
    </row>
    <row r="12475" spans="1:9">
      <c r="A12475" t="s">
        <v>12</v>
      </c>
      <c r="B12475" t="s">
        <v>13</v>
      </c>
      <c r="C12475" s="6">
        <v>42904</v>
      </c>
      <c r="D12475" t="s">
        <v>19</v>
      </c>
      <c r="E12475">
        <v>1</v>
      </c>
      <c r="F12475" t="str">
        <f t="shared" si="776"/>
        <v>Resort Hotel</v>
      </c>
      <c r="G12475" t="str">
        <f t="shared" si="777"/>
        <v>Canceled</v>
      </c>
      <c r="H12475" t="str">
        <f t="shared" si="778"/>
        <v>Sun</v>
      </c>
      <c r="I12475" t="str">
        <f t="shared" si="779"/>
        <v>R</v>
      </c>
    </row>
    <row r="12476" spans="1:9">
      <c r="A12476" t="s">
        <v>9</v>
      </c>
      <c r="B12476" t="s">
        <v>13</v>
      </c>
      <c r="C12476" s="6">
        <v>42904</v>
      </c>
      <c r="D12476" t="s">
        <v>19</v>
      </c>
      <c r="E12476">
        <v>0</v>
      </c>
      <c r="F12476" t="str">
        <f t="shared" si="776"/>
        <v>City Hotel</v>
      </c>
      <c r="G12476" t="str">
        <f t="shared" si="777"/>
        <v>Canceled</v>
      </c>
      <c r="H12476" t="str">
        <f t="shared" si="778"/>
        <v>Sun</v>
      </c>
      <c r="I12476" t="str">
        <f t="shared" si="779"/>
        <v>C</v>
      </c>
    </row>
    <row r="12477" spans="1:9">
      <c r="A12477" t="s">
        <v>12</v>
      </c>
      <c r="B12477" t="s">
        <v>13</v>
      </c>
      <c r="C12477" s="6">
        <v>42904</v>
      </c>
      <c r="D12477" t="s">
        <v>19</v>
      </c>
      <c r="E12477">
        <v>0</v>
      </c>
      <c r="F12477" t="str">
        <f t="shared" si="776"/>
        <v>Resort Hotel</v>
      </c>
      <c r="G12477" t="str">
        <f t="shared" si="777"/>
        <v>Canceled</v>
      </c>
      <c r="H12477" t="str">
        <f t="shared" si="778"/>
        <v>Sun</v>
      </c>
      <c r="I12477" t="str">
        <f t="shared" si="779"/>
        <v>R</v>
      </c>
    </row>
    <row r="12478" spans="1:9">
      <c r="A12478" t="s">
        <v>9</v>
      </c>
      <c r="B12478" t="s">
        <v>13</v>
      </c>
      <c r="C12478" s="6">
        <v>42904</v>
      </c>
      <c r="D12478" t="s">
        <v>19</v>
      </c>
      <c r="E12478">
        <v>0</v>
      </c>
      <c r="F12478" t="str">
        <f t="shared" si="776"/>
        <v>City Hotel</v>
      </c>
      <c r="G12478" t="str">
        <f t="shared" si="777"/>
        <v>Canceled</v>
      </c>
      <c r="H12478" t="str">
        <f t="shared" si="778"/>
        <v>Sun</v>
      </c>
      <c r="I12478" t="str">
        <f t="shared" si="779"/>
        <v>C</v>
      </c>
    </row>
    <row r="12479" spans="1:9">
      <c r="A12479" t="s">
        <v>9</v>
      </c>
      <c r="B12479" t="s">
        <v>13</v>
      </c>
      <c r="C12479" s="6">
        <v>42904</v>
      </c>
      <c r="D12479" t="s">
        <v>19</v>
      </c>
      <c r="E12479">
        <v>0</v>
      </c>
      <c r="F12479" t="str">
        <f t="shared" si="776"/>
        <v>City Hotel</v>
      </c>
      <c r="G12479" t="str">
        <f t="shared" si="777"/>
        <v>Canceled</v>
      </c>
      <c r="H12479" t="str">
        <f t="shared" si="778"/>
        <v>Sun</v>
      </c>
      <c r="I12479" t="str">
        <f t="shared" si="779"/>
        <v>C</v>
      </c>
    </row>
    <row r="12480" spans="1:9">
      <c r="A12480" t="s">
        <v>12</v>
      </c>
      <c r="B12480" t="s">
        <v>13</v>
      </c>
      <c r="C12480" s="6">
        <v>42904</v>
      </c>
      <c r="D12480" t="s">
        <v>19</v>
      </c>
      <c r="E12480">
        <v>0</v>
      </c>
      <c r="F12480" t="str">
        <f t="shared" si="776"/>
        <v>Resort Hotel</v>
      </c>
      <c r="G12480" t="str">
        <f t="shared" si="777"/>
        <v>Canceled</v>
      </c>
      <c r="H12480" t="str">
        <f t="shared" si="778"/>
        <v>Sun</v>
      </c>
      <c r="I12480" t="str">
        <f t="shared" si="779"/>
        <v>R</v>
      </c>
    </row>
    <row r="12481" spans="1:9">
      <c r="A12481" t="s">
        <v>9</v>
      </c>
      <c r="B12481" t="s">
        <v>13</v>
      </c>
      <c r="C12481" s="6">
        <v>42904</v>
      </c>
      <c r="D12481" t="s">
        <v>19</v>
      </c>
      <c r="E12481">
        <v>0</v>
      </c>
      <c r="F12481" t="str">
        <f t="shared" si="776"/>
        <v>City Hotel</v>
      </c>
      <c r="G12481" t="str">
        <f t="shared" si="777"/>
        <v>Canceled</v>
      </c>
      <c r="H12481" t="str">
        <f t="shared" si="778"/>
        <v>Sun</v>
      </c>
      <c r="I12481" t="str">
        <f t="shared" si="779"/>
        <v>C</v>
      </c>
    </row>
    <row r="12482" spans="1:9">
      <c r="A12482" t="s">
        <v>9</v>
      </c>
      <c r="B12482" t="s">
        <v>10</v>
      </c>
      <c r="C12482" s="6">
        <v>42904</v>
      </c>
      <c r="D12482" t="s">
        <v>19</v>
      </c>
      <c r="E12482">
        <v>0</v>
      </c>
      <c r="F12482" t="str">
        <f t="shared" ref="F12482:F12545" si="780">TRIM(A12482)</f>
        <v>City Hotel</v>
      </c>
      <c r="G12482" t="str">
        <f t="shared" ref="G12482:G12545" si="781">TRIM(B12482)</f>
        <v>Check-Out</v>
      </c>
      <c r="H12482" t="str">
        <f t="shared" ref="H12482:H12545" si="782">TRIM(D12482)</f>
        <v>Sun</v>
      </c>
      <c r="I12482" t="str">
        <f t="shared" ref="I12482:I12545" si="783">LEFT(F12482,1)</f>
        <v>C</v>
      </c>
    </row>
    <row r="12483" spans="1:9">
      <c r="A12483" t="s">
        <v>9</v>
      </c>
      <c r="B12483" t="s">
        <v>13</v>
      </c>
      <c r="C12483" s="6">
        <v>42904</v>
      </c>
      <c r="D12483" t="s">
        <v>19</v>
      </c>
      <c r="E12483">
        <v>0</v>
      </c>
      <c r="F12483" t="str">
        <f t="shared" si="780"/>
        <v>City Hotel</v>
      </c>
      <c r="G12483" t="str">
        <f t="shared" si="781"/>
        <v>Canceled</v>
      </c>
      <c r="H12483" t="str">
        <f t="shared" si="782"/>
        <v>Sun</v>
      </c>
      <c r="I12483" t="str">
        <f t="shared" si="783"/>
        <v>C</v>
      </c>
    </row>
    <row r="12484" spans="1:9">
      <c r="A12484" t="s">
        <v>9</v>
      </c>
      <c r="B12484" t="s">
        <v>10</v>
      </c>
      <c r="C12484" s="6">
        <v>42904</v>
      </c>
      <c r="D12484" t="s">
        <v>19</v>
      </c>
      <c r="E12484">
        <v>0</v>
      </c>
      <c r="F12484" t="str">
        <f t="shared" si="780"/>
        <v>City Hotel</v>
      </c>
      <c r="G12484" t="str">
        <f t="shared" si="781"/>
        <v>Check-Out</v>
      </c>
      <c r="H12484" t="str">
        <f t="shared" si="782"/>
        <v>Sun</v>
      </c>
      <c r="I12484" t="str">
        <f t="shared" si="783"/>
        <v>C</v>
      </c>
    </row>
    <row r="12485" spans="1:9">
      <c r="A12485" t="s">
        <v>9</v>
      </c>
      <c r="B12485" t="s">
        <v>10</v>
      </c>
      <c r="C12485" s="6">
        <v>42904</v>
      </c>
      <c r="D12485" t="s">
        <v>19</v>
      </c>
      <c r="E12485">
        <v>2</v>
      </c>
      <c r="F12485" t="str">
        <f t="shared" si="780"/>
        <v>City Hotel</v>
      </c>
      <c r="G12485" t="str">
        <f t="shared" si="781"/>
        <v>Check-Out</v>
      </c>
      <c r="H12485" t="str">
        <f t="shared" si="782"/>
        <v>Sun</v>
      </c>
      <c r="I12485" t="str">
        <f t="shared" si="783"/>
        <v>C</v>
      </c>
    </row>
    <row r="12486" spans="1:9">
      <c r="A12486" t="s">
        <v>9</v>
      </c>
      <c r="B12486" t="s">
        <v>10</v>
      </c>
      <c r="C12486" s="6">
        <v>42904</v>
      </c>
      <c r="D12486" t="s">
        <v>19</v>
      </c>
      <c r="E12486">
        <v>0</v>
      </c>
      <c r="F12486" t="str">
        <f t="shared" si="780"/>
        <v>City Hotel</v>
      </c>
      <c r="G12486" t="str">
        <f t="shared" si="781"/>
        <v>Check-Out</v>
      </c>
      <c r="H12486" t="str">
        <f t="shared" si="782"/>
        <v>Sun</v>
      </c>
      <c r="I12486" t="str">
        <f t="shared" si="783"/>
        <v>C</v>
      </c>
    </row>
    <row r="12487" spans="1:9">
      <c r="A12487" t="s">
        <v>9</v>
      </c>
      <c r="B12487" t="s">
        <v>13</v>
      </c>
      <c r="C12487" s="6">
        <v>42904</v>
      </c>
      <c r="D12487" t="s">
        <v>19</v>
      </c>
      <c r="E12487">
        <v>2</v>
      </c>
      <c r="F12487" t="str">
        <f t="shared" si="780"/>
        <v>City Hotel</v>
      </c>
      <c r="G12487" t="str">
        <f t="shared" si="781"/>
        <v>Canceled</v>
      </c>
      <c r="H12487" t="str">
        <f t="shared" si="782"/>
        <v>Sun</v>
      </c>
      <c r="I12487" t="str">
        <f t="shared" si="783"/>
        <v>C</v>
      </c>
    </row>
    <row r="12488" spans="1:9">
      <c r="A12488" t="s">
        <v>12</v>
      </c>
      <c r="B12488" t="s">
        <v>10</v>
      </c>
      <c r="C12488" s="6">
        <v>42904</v>
      </c>
      <c r="D12488" t="s">
        <v>19</v>
      </c>
      <c r="E12488">
        <v>1</v>
      </c>
      <c r="F12488" t="str">
        <f t="shared" si="780"/>
        <v>Resort Hotel</v>
      </c>
      <c r="G12488" t="str">
        <f t="shared" si="781"/>
        <v>Check-Out</v>
      </c>
      <c r="H12488" t="str">
        <f t="shared" si="782"/>
        <v>Sun</v>
      </c>
      <c r="I12488" t="str">
        <f t="shared" si="783"/>
        <v>R</v>
      </c>
    </row>
    <row r="12489" spans="1:9">
      <c r="A12489" t="s">
        <v>9</v>
      </c>
      <c r="B12489" t="s">
        <v>10</v>
      </c>
      <c r="C12489" s="6">
        <v>42904</v>
      </c>
      <c r="D12489" t="s">
        <v>19</v>
      </c>
      <c r="E12489">
        <v>3</v>
      </c>
      <c r="F12489" t="str">
        <f t="shared" si="780"/>
        <v>City Hotel</v>
      </c>
      <c r="G12489" t="str">
        <f t="shared" si="781"/>
        <v>Check-Out</v>
      </c>
      <c r="H12489" t="str">
        <f t="shared" si="782"/>
        <v>Sun</v>
      </c>
      <c r="I12489" t="str">
        <f t="shared" si="783"/>
        <v>C</v>
      </c>
    </row>
    <row r="12490" spans="1:9">
      <c r="A12490" t="s">
        <v>9</v>
      </c>
      <c r="B12490" t="s">
        <v>10</v>
      </c>
      <c r="C12490" s="6">
        <v>42904</v>
      </c>
      <c r="D12490" t="s">
        <v>19</v>
      </c>
      <c r="E12490">
        <v>0</v>
      </c>
      <c r="F12490" t="str">
        <f t="shared" si="780"/>
        <v>City Hotel</v>
      </c>
      <c r="G12490" t="str">
        <f t="shared" si="781"/>
        <v>Check-Out</v>
      </c>
      <c r="H12490" t="str">
        <f t="shared" si="782"/>
        <v>Sun</v>
      </c>
      <c r="I12490" t="str">
        <f t="shared" si="783"/>
        <v>C</v>
      </c>
    </row>
    <row r="12491" spans="1:9">
      <c r="A12491" t="s">
        <v>12</v>
      </c>
      <c r="B12491" t="s">
        <v>13</v>
      </c>
      <c r="C12491" s="6">
        <v>42904</v>
      </c>
      <c r="D12491" t="s">
        <v>19</v>
      </c>
      <c r="E12491">
        <v>3</v>
      </c>
      <c r="F12491" t="str">
        <f t="shared" si="780"/>
        <v>Resort Hotel</v>
      </c>
      <c r="G12491" t="str">
        <f t="shared" si="781"/>
        <v>Canceled</v>
      </c>
      <c r="H12491" t="str">
        <f t="shared" si="782"/>
        <v>Sun</v>
      </c>
      <c r="I12491" t="str">
        <f t="shared" si="783"/>
        <v>R</v>
      </c>
    </row>
    <row r="12492" spans="1:9">
      <c r="A12492" t="s">
        <v>9</v>
      </c>
      <c r="B12492" t="s">
        <v>10</v>
      </c>
      <c r="C12492" s="6">
        <v>42904</v>
      </c>
      <c r="D12492" t="s">
        <v>19</v>
      </c>
      <c r="E12492">
        <v>1</v>
      </c>
      <c r="F12492" t="str">
        <f t="shared" si="780"/>
        <v>City Hotel</v>
      </c>
      <c r="G12492" t="str">
        <f t="shared" si="781"/>
        <v>Check-Out</v>
      </c>
      <c r="H12492" t="str">
        <f t="shared" si="782"/>
        <v>Sun</v>
      </c>
      <c r="I12492" t="str">
        <f t="shared" si="783"/>
        <v>C</v>
      </c>
    </row>
    <row r="12493" spans="1:9">
      <c r="A12493" t="s">
        <v>9</v>
      </c>
      <c r="B12493" t="s">
        <v>10</v>
      </c>
      <c r="C12493" s="6">
        <v>42904</v>
      </c>
      <c r="D12493" t="s">
        <v>19</v>
      </c>
      <c r="E12493">
        <v>2</v>
      </c>
      <c r="F12493" t="str">
        <f t="shared" si="780"/>
        <v>City Hotel</v>
      </c>
      <c r="G12493" t="str">
        <f t="shared" si="781"/>
        <v>Check-Out</v>
      </c>
      <c r="H12493" t="str">
        <f t="shared" si="782"/>
        <v>Sun</v>
      </c>
      <c r="I12493" t="str">
        <f t="shared" si="783"/>
        <v>C</v>
      </c>
    </row>
    <row r="12494" spans="1:9">
      <c r="A12494" t="s">
        <v>9</v>
      </c>
      <c r="B12494" t="s">
        <v>13</v>
      </c>
      <c r="C12494" s="6">
        <v>42904</v>
      </c>
      <c r="D12494" t="s">
        <v>19</v>
      </c>
      <c r="E12494">
        <v>1</v>
      </c>
      <c r="F12494" t="str">
        <f t="shared" si="780"/>
        <v>City Hotel</v>
      </c>
      <c r="G12494" t="str">
        <f t="shared" si="781"/>
        <v>Canceled</v>
      </c>
      <c r="H12494" t="str">
        <f t="shared" si="782"/>
        <v>Sun</v>
      </c>
      <c r="I12494" t="str">
        <f t="shared" si="783"/>
        <v>C</v>
      </c>
    </row>
    <row r="12495" spans="1:9">
      <c r="A12495" t="s">
        <v>9</v>
      </c>
      <c r="B12495" t="s">
        <v>10</v>
      </c>
      <c r="C12495" s="6">
        <v>42904</v>
      </c>
      <c r="D12495" t="s">
        <v>19</v>
      </c>
      <c r="E12495">
        <v>0</v>
      </c>
      <c r="F12495" t="str">
        <f t="shared" si="780"/>
        <v>City Hotel</v>
      </c>
      <c r="G12495" t="str">
        <f t="shared" si="781"/>
        <v>Check-Out</v>
      </c>
      <c r="H12495" t="str">
        <f t="shared" si="782"/>
        <v>Sun</v>
      </c>
      <c r="I12495" t="str">
        <f t="shared" si="783"/>
        <v>C</v>
      </c>
    </row>
    <row r="12496" spans="1:9">
      <c r="A12496" t="s">
        <v>12</v>
      </c>
      <c r="B12496" t="s">
        <v>10</v>
      </c>
      <c r="C12496" s="6">
        <v>42904</v>
      </c>
      <c r="D12496" t="s">
        <v>19</v>
      </c>
      <c r="E12496">
        <v>2</v>
      </c>
      <c r="F12496" t="str">
        <f t="shared" si="780"/>
        <v>Resort Hotel</v>
      </c>
      <c r="G12496" t="str">
        <f t="shared" si="781"/>
        <v>Check-Out</v>
      </c>
      <c r="H12496" t="str">
        <f t="shared" si="782"/>
        <v>Sun</v>
      </c>
      <c r="I12496" t="str">
        <f t="shared" si="783"/>
        <v>R</v>
      </c>
    </row>
    <row r="12497" spans="1:9">
      <c r="A12497" t="s">
        <v>9</v>
      </c>
      <c r="B12497" t="s">
        <v>13</v>
      </c>
      <c r="C12497" s="6">
        <v>42904</v>
      </c>
      <c r="D12497" t="s">
        <v>19</v>
      </c>
      <c r="E12497">
        <v>0</v>
      </c>
      <c r="F12497" t="str">
        <f t="shared" si="780"/>
        <v>City Hotel</v>
      </c>
      <c r="G12497" t="str">
        <f t="shared" si="781"/>
        <v>Canceled</v>
      </c>
      <c r="H12497" t="str">
        <f t="shared" si="782"/>
        <v>Sun</v>
      </c>
      <c r="I12497" t="str">
        <f t="shared" si="783"/>
        <v>C</v>
      </c>
    </row>
    <row r="12498" spans="1:9">
      <c r="A12498" t="s">
        <v>12</v>
      </c>
      <c r="B12498" t="s">
        <v>13</v>
      </c>
      <c r="C12498" s="6">
        <v>42904</v>
      </c>
      <c r="D12498" t="s">
        <v>19</v>
      </c>
      <c r="E12498">
        <v>1</v>
      </c>
      <c r="F12498" t="str">
        <f t="shared" si="780"/>
        <v>Resort Hotel</v>
      </c>
      <c r="G12498" t="str">
        <f t="shared" si="781"/>
        <v>Canceled</v>
      </c>
      <c r="H12498" t="str">
        <f t="shared" si="782"/>
        <v>Sun</v>
      </c>
      <c r="I12498" t="str">
        <f t="shared" si="783"/>
        <v>R</v>
      </c>
    </row>
    <row r="12499" spans="1:9">
      <c r="A12499" t="s">
        <v>9</v>
      </c>
      <c r="B12499" t="s">
        <v>10</v>
      </c>
      <c r="C12499" s="6">
        <v>42904</v>
      </c>
      <c r="D12499" t="s">
        <v>19</v>
      </c>
      <c r="E12499">
        <v>0</v>
      </c>
      <c r="F12499" t="str">
        <f t="shared" si="780"/>
        <v>City Hotel</v>
      </c>
      <c r="G12499" t="str">
        <f t="shared" si="781"/>
        <v>Check-Out</v>
      </c>
      <c r="H12499" t="str">
        <f t="shared" si="782"/>
        <v>Sun</v>
      </c>
      <c r="I12499" t="str">
        <f t="shared" si="783"/>
        <v>C</v>
      </c>
    </row>
    <row r="12500" spans="1:9">
      <c r="A12500" t="s">
        <v>9</v>
      </c>
      <c r="B12500" t="s">
        <v>10</v>
      </c>
      <c r="C12500" s="6">
        <v>42904</v>
      </c>
      <c r="D12500" t="s">
        <v>19</v>
      </c>
      <c r="E12500">
        <v>0</v>
      </c>
      <c r="F12500" t="str">
        <f t="shared" si="780"/>
        <v>City Hotel</v>
      </c>
      <c r="G12500" t="str">
        <f t="shared" si="781"/>
        <v>Check-Out</v>
      </c>
      <c r="H12500" t="str">
        <f t="shared" si="782"/>
        <v>Sun</v>
      </c>
      <c r="I12500" t="str">
        <f t="shared" si="783"/>
        <v>C</v>
      </c>
    </row>
    <row r="12501" spans="1:9">
      <c r="A12501" t="s">
        <v>9</v>
      </c>
      <c r="B12501" t="s">
        <v>10</v>
      </c>
      <c r="C12501" s="6">
        <v>42904</v>
      </c>
      <c r="D12501" t="s">
        <v>19</v>
      </c>
      <c r="E12501">
        <v>0</v>
      </c>
      <c r="F12501" t="str">
        <f t="shared" si="780"/>
        <v>City Hotel</v>
      </c>
      <c r="G12501" t="str">
        <f t="shared" si="781"/>
        <v>Check-Out</v>
      </c>
      <c r="H12501" t="str">
        <f t="shared" si="782"/>
        <v>Sun</v>
      </c>
      <c r="I12501" t="str">
        <f t="shared" si="783"/>
        <v>C</v>
      </c>
    </row>
    <row r="12502" spans="1:9">
      <c r="A12502" t="s">
        <v>9</v>
      </c>
      <c r="B12502" t="s">
        <v>10</v>
      </c>
      <c r="C12502" s="6">
        <v>42904</v>
      </c>
      <c r="D12502" t="s">
        <v>19</v>
      </c>
      <c r="E12502">
        <v>1</v>
      </c>
      <c r="F12502" t="str">
        <f t="shared" si="780"/>
        <v>City Hotel</v>
      </c>
      <c r="G12502" t="str">
        <f t="shared" si="781"/>
        <v>Check-Out</v>
      </c>
      <c r="H12502" t="str">
        <f t="shared" si="782"/>
        <v>Sun</v>
      </c>
      <c r="I12502" t="str">
        <f t="shared" si="783"/>
        <v>C</v>
      </c>
    </row>
    <row r="12503" spans="1:9">
      <c r="A12503" t="s">
        <v>9</v>
      </c>
      <c r="B12503" t="s">
        <v>10</v>
      </c>
      <c r="C12503" s="6">
        <v>42904</v>
      </c>
      <c r="D12503" t="s">
        <v>19</v>
      </c>
      <c r="E12503">
        <v>3</v>
      </c>
      <c r="F12503" t="str">
        <f t="shared" si="780"/>
        <v>City Hotel</v>
      </c>
      <c r="G12503" t="str">
        <f t="shared" si="781"/>
        <v>Check-Out</v>
      </c>
      <c r="H12503" t="str">
        <f t="shared" si="782"/>
        <v>Sun</v>
      </c>
      <c r="I12503" t="str">
        <f t="shared" si="783"/>
        <v>C</v>
      </c>
    </row>
    <row r="12504" spans="1:9">
      <c r="A12504" t="s">
        <v>9</v>
      </c>
      <c r="B12504" t="s">
        <v>10</v>
      </c>
      <c r="C12504" s="6">
        <v>42904</v>
      </c>
      <c r="D12504" t="s">
        <v>19</v>
      </c>
      <c r="E12504">
        <v>0</v>
      </c>
      <c r="F12504" t="str">
        <f t="shared" si="780"/>
        <v>City Hotel</v>
      </c>
      <c r="G12504" t="str">
        <f t="shared" si="781"/>
        <v>Check-Out</v>
      </c>
      <c r="H12504" t="str">
        <f t="shared" si="782"/>
        <v>Sun</v>
      </c>
      <c r="I12504" t="str">
        <f t="shared" si="783"/>
        <v>C</v>
      </c>
    </row>
    <row r="12505" spans="1:9">
      <c r="A12505" t="s">
        <v>9</v>
      </c>
      <c r="B12505" t="s">
        <v>10</v>
      </c>
      <c r="C12505" s="6">
        <v>42904</v>
      </c>
      <c r="D12505" t="s">
        <v>19</v>
      </c>
      <c r="E12505">
        <v>0</v>
      </c>
      <c r="F12505" t="str">
        <f t="shared" si="780"/>
        <v>City Hotel</v>
      </c>
      <c r="G12505" t="str">
        <f t="shared" si="781"/>
        <v>Check-Out</v>
      </c>
      <c r="H12505" t="str">
        <f t="shared" si="782"/>
        <v>Sun</v>
      </c>
      <c r="I12505" t="str">
        <f t="shared" si="783"/>
        <v>C</v>
      </c>
    </row>
    <row r="12506" spans="1:9">
      <c r="A12506" t="s">
        <v>9</v>
      </c>
      <c r="B12506" t="s">
        <v>10</v>
      </c>
      <c r="C12506" s="6">
        <v>42904</v>
      </c>
      <c r="D12506" t="s">
        <v>19</v>
      </c>
      <c r="E12506">
        <v>0</v>
      </c>
      <c r="F12506" t="str">
        <f t="shared" si="780"/>
        <v>City Hotel</v>
      </c>
      <c r="G12506" t="str">
        <f t="shared" si="781"/>
        <v>Check-Out</v>
      </c>
      <c r="H12506" t="str">
        <f t="shared" si="782"/>
        <v>Sun</v>
      </c>
      <c r="I12506" t="str">
        <f t="shared" si="783"/>
        <v>C</v>
      </c>
    </row>
    <row r="12507" spans="1:9">
      <c r="A12507" t="s">
        <v>12</v>
      </c>
      <c r="B12507" t="s">
        <v>13</v>
      </c>
      <c r="C12507" s="6">
        <v>42904</v>
      </c>
      <c r="D12507" t="s">
        <v>19</v>
      </c>
      <c r="E12507">
        <v>1</v>
      </c>
      <c r="F12507" t="str">
        <f t="shared" si="780"/>
        <v>Resort Hotel</v>
      </c>
      <c r="G12507" t="str">
        <f t="shared" si="781"/>
        <v>Canceled</v>
      </c>
      <c r="H12507" t="str">
        <f t="shared" si="782"/>
        <v>Sun</v>
      </c>
      <c r="I12507" t="str">
        <f t="shared" si="783"/>
        <v>R</v>
      </c>
    </row>
    <row r="12508" spans="1:9">
      <c r="A12508" t="s">
        <v>12</v>
      </c>
      <c r="B12508" t="s">
        <v>13</v>
      </c>
      <c r="C12508" s="6">
        <v>42904</v>
      </c>
      <c r="D12508" t="s">
        <v>19</v>
      </c>
      <c r="E12508">
        <v>1</v>
      </c>
      <c r="F12508" t="str">
        <f t="shared" si="780"/>
        <v>Resort Hotel</v>
      </c>
      <c r="G12508" t="str">
        <f t="shared" si="781"/>
        <v>Canceled</v>
      </c>
      <c r="H12508" t="str">
        <f t="shared" si="782"/>
        <v>Sun</v>
      </c>
      <c r="I12508" t="str">
        <f t="shared" si="783"/>
        <v>R</v>
      </c>
    </row>
    <row r="12509" spans="1:9">
      <c r="A12509" t="s">
        <v>12</v>
      </c>
      <c r="B12509" t="s">
        <v>10</v>
      </c>
      <c r="C12509" s="6">
        <v>42904</v>
      </c>
      <c r="D12509" t="s">
        <v>19</v>
      </c>
      <c r="E12509">
        <v>0</v>
      </c>
      <c r="F12509" t="str">
        <f t="shared" si="780"/>
        <v>Resort Hotel</v>
      </c>
      <c r="G12509" t="str">
        <f t="shared" si="781"/>
        <v>Check-Out</v>
      </c>
      <c r="H12509" t="str">
        <f t="shared" si="782"/>
        <v>Sun</v>
      </c>
      <c r="I12509" t="str">
        <f t="shared" si="783"/>
        <v>R</v>
      </c>
    </row>
    <row r="12510" spans="1:9">
      <c r="A12510" t="s">
        <v>9</v>
      </c>
      <c r="B12510" t="s">
        <v>10</v>
      </c>
      <c r="C12510" s="6">
        <v>42904</v>
      </c>
      <c r="D12510" t="s">
        <v>19</v>
      </c>
      <c r="E12510">
        <v>0</v>
      </c>
      <c r="F12510" t="str">
        <f t="shared" si="780"/>
        <v>City Hotel</v>
      </c>
      <c r="G12510" t="str">
        <f t="shared" si="781"/>
        <v>Check-Out</v>
      </c>
      <c r="H12510" t="str">
        <f t="shared" si="782"/>
        <v>Sun</v>
      </c>
      <c r="I12510" t="str">
        <f t="shared" si="783"/>
        <v>C</v>
      </c>
    </row>
    <row r="12511" spans="1:9">
      <c r="A12511" t="s">
        <v>9</v>
      </c>
      <c r="B12511" t="s">
        <v>10</v>
      </c>
      <c r="C12511" s="6">
        <v>42904</v>
      </c>
      <c r="D12511" t="s">
        <v>19</v>
      </c>
      <c r="E12511">
        <v>0</v>
      </c>
      <c r="F12511" t="str">
        <f t="shared" si="780"/>
        <v>City Hotel</v>
      </c>
      <c r="G12511" t="str">
        <f t="shared" si="781"/>
        <v>Check-Out</v>
      </c>
      <c r="H12511" t="str">
        <f t="shared" si="782"/>
        <v>Sun</v>
      </c>
      <c r="I12511" t="str">
        <f t="shared" si="783"/>
        <v>C</v>
      </c>
    </row>
    <row r="12512" spans="1:9">
      <c r="A12512" t="s">
        <v>12</v>
      </c>
      <c r="B12512" t="s">
        <v>13</v>
      </c>
      <c r="C12512" s="6">
        <v>42904</v>
      </c>
      <c r="D12512" t="s">
        <v>19</v>
      </c>
      <c r="E12512">
        <v>1</v>
      </c>
      <c r="F12512" t="str">
        <f t="shared" si="780"/>
        <v>Resort Hotel</v>
      </c>
      <c r="G12512" t="str">
        <f t="shared" si="781"/>
        <v>Canceled</v>
      </c>
      <c r="H12512" t="str">
        <f t="shared" si="782"/>
        <v>Sun</v>
      </c>
      <c r="I12512" t="str">
        <f t="shared" si="783"/>
        <v>R</v>
      </c>
    </row>
    <row r="12513" spans="1:9">
      <c r="A12513" t="s">
        <v>12</v>
      </c>
      <c r="B12513" t="s">
        <v>10</v>
      </c>
      <c r="C12513" s="6">
        <v>42904</v>
      </c>
      <c r="D12513" t="s">
        <v>19</v>
      </c>
      <c r="E12513">
        <v>1</v>
      </c>
      <c r="F12513" t="str">
        <f t="shared" si="780"/>
        <v>Resort Hotel</v>
      </c>
      <c r="G12513" t="str">
        <f t="shared" si="781"/>
        <v>Check-Out</v>
      </c>
      <c r="H12513" t="str">
        <f t="shared" si="782"/>
        <v>Sun</v>
      </c>
      <c r="I12513" t="str">
        <f t="shared" si="783"/>
        <v>R</v>
      </c>
    </row>
    <row r="12514" spans="1:9">
      <c r="A12514" t="s">
        <v>9</v>
      </c>
      <c r="B12514" t="s">
        <v>10</v>
      </c>
      <c r="C12514" s="6">
        <v>42904</v>
      </c>
      <c r="D12514" t="s">
        <v>19</v>
      </c>
      <c r="E12514">
        <v>0</v>
      </c>
      <c r="F12514" t="str">
        <f t="shared" si="780"/>
        <v>City Hotel</v>
      </c>
      <c r="G12514" t="str">
        <f t="shared" si="781"/>
        <v>Check-Out</v>
      </c>
      <c r="H12514" t="str">
        <f t="shared" si="782"/>
        <v>Sun</v>
      </c>
      <c r="I12514" t="str">
        <f t="shared" si="783"/>
        <v>C</v>
      </c>
    </row>
    <row r="12515" spans="1:9">
      <c r="A12515" t="s">
        <v>9</v>
      </c>
      <c r="B12515" t="s">
        <v>13</v>
      </c>
      <c r="C12515" s="6">
        <v>42904</v>
      </c>
      <c r="D12515" t="s">
        <v>19</v>
      </c>
      <c r="E12515">
        <v>2</v>
      </c>
      <c r="F12515" t="str">
        <f t="shared" si="780"/>
        <v>City Hotel</v>
      </c>
      <c r="G12515" t="str">
        <f t="shared" si="781"/>
        <v>Canceled</v>
      </c>
      <c r="H12515" t="str">
        <f t="shared" si="782"/>
        <v>Sun</v>
      </c>
      <c r="I12515" t="str">
        <f t="shared" si="783"/>
        <v>C</v>
      </c>
    </row>
    <row r="12516" spans="1:9">
      <c r="A12516" t="s">
        <v>9</v>
      </c>
      <c r="B12516" t="s">
        <v>10</v>
      </c>
      <c r="C12516" s="6">
        <v>42904</v>
      </c>
      <c r="D12516" t="s">
        <v>19</v>
      </c>
      <c r="E12516">
        <v>3</v>
      </c>
      <c r="F12516" t="str">
        <f t="shared" si="780"/>
        <v>City Hotel</v>
      </c>
      <c r="G12516" t="str">
        <f t="shared" si="781"/>
        <v>Check-Out</v>
      </c>
      <c r="H12516" t="str">
        <f t="shared" si="782"/>
        <v>Sun</v>
      </c>
      <c r="I12516" t="str">
        <f t="shared" si="783"/>
        <v>C</v>
      </c>
    </row>
    <row r="12517" spans="1:9">
      <c r="A12517" t="s">
        <v>9</v>
      </c>
      <c r="B12517" t="s">
        <v>10</v>
      </c>
      <c r="C12517" s="6">
        <v>42904</v>
      </c>
      <c r="D12517" t="s">
        <v>19</v>
      </c>
      <c r="E12517">
        <v>0</v>
      </c>
      <c r="F12517" t="str">
        <f t="shared" si="780"/>
        <v>City Hotel</v>
      </c>
      <c r="G12517" t="str">
        <f t="shared" si="781"/>
        <v>Check-Out</v>
      </c>
      <c r="H12517" t="str">
        <f t="shared" si="782"/>
        <v>Sun</v>
      </c>
      <c r="I12517" t="str">
        <f t="shared" si="783"/>
        <v>C</v>
      </c>
    </row>
    <row r="12518" spans="1:9">
      <c r="A12518" t="s">
        <v>9</v>
      </c>
      <c r="B12518" t="s">
        <v>13</v>
      </c>
      <c r="C12518" s="6">
        <v>42904</v>
      </c>
      <c r="D12518" t="s">
        <v>19</v>
      </c>
      <c r="E12518">
        <v>1</v>
      </c>
      <c r="F12518" t="str">
        <f t="shared" si="780"/>
        <v>City Hotel</v>
      </c>
      <c r="G12518" t="str">
        <f t="shared" si="781"/>
        <v>Canceled</v>
      </c>
      <c r="H12518" t="str">
        <f t="shared" si="782"/>
        <v>Sun</v>
      </c>
      <c r="I12518" t="str">
        <f t="shared" si="783"/>
        <v>C</v>
      </c>
    </row>
    <row r="12519" spans="1:9">
      <c r="A12519" t="s">
        <v>9</v>
      </c>
      <c r="B12519" t="s">
        <v>10</v>
      </c>
      <c r="C12519" s="6">
        <v>42904</v>
      </c>
      <c r="D12519" t="s">
        <v>19</v>
      </c>
      <c r="E12519">
        <v>2</v>
      </c>
      <c r="F12519" t="str">
        <f t="shared" si="780"/>
        <v>City Hotel</v>
      </c>
      <c r="G12519" t="str">
        <f t="shared" si="781"/>
        <v>Check-Out</v>
      </c>
      <c r="H12519" t="str">
        <f t="shared" si="782"/>
        <v>Sun</v>
      </c>
      <c r="I12519" t="str">
        <f t="shared" si="783"/>
        <v>C</v>
      </c>
    </row>
    <row r="12520" spans="1:9">
      <c r="A12520" t="s">
        <v>9</v>
      </c>
      <c r="B12520" t="s">
        <v>10</v>
      </c>
      <c r="C12520" s="6">
        <v>42904</v>
      </c>
      <c r="D12520" t="s">
        <v>19</v>
      </c>
      <c r="E12520">
        <v>1</v>
      </c>
      <c r="F12520" t="str">
        <f t="shared" si="780"/>
        <v>City Hotel</v>
      </c>
      <c r="G12520" t="str">
        <f t="shared" si="781"/>
        <v>Check-Out</v>
      </c>
      <c r="H12520" t="str">
        <f t="shared" si="782"/>
        <v>Sun</v>
      </c>
      <c r="I12520" t="str">
        <f t="shared" si="783"/>
        <v>C</v>
      </c>
    </row>
    <row r="12521" spans="1:9">
      <c r="A12521" t="s">
        <v>12</v>
      </c>
      <c r="B12521" t="s">
        <v>13</v>
      </c>
      <c r="C12521" s="6">
        <v>42904</v>
      </c>
      <c r="D12521" t="s">
        <v>19</v>
      </c>
      <c r="E12521">
        <v>3</v>
      </c>
      <c r="F12521" t="str">
        <f t="shared" si="780"/>
        <v>Resort Hotel</v>
      </c>
      <c r="G12521" t="str">
        <f t="shared" si="781"/>
        <v>Canceled</v>
      </c>
      <c r="H12521" t="str">
        <f t="shared" si="782"/>
        <v>Sun</v>
      </c>
      <c r="I12521" t="str">
        <f t="shared" si="783"/>
        <v>R</v>
      </c>
    </row>
    <row r="12522" spans="1:9">
      <c r="A12522" t="s">
        <v>9</v>
      </c>
      <c r="B12522" t="s">
        <v>10</v>
      </c>
      <c r="C12522" s="6">
        <v>42904</v>
      </c>
      <c r="D12522" t="s">
        <v>19</v>
      </c>
      <c r="E12522">
        <v>0</v>
      </c>
      <c r="F12522" t="str">
        <f t="shared" si="780"/>
        <v>City Hotel</v>
      </c>
      <c r="G12522" t="str">
        <f t="shared" si="781"/>
        <v>Check-Out</v>
      </c>
      <c r="H12522" t="str">
        <f t="shared" si="782"/>
        <v>Sun</v>
      </c>
      <c r="I12522" t="str">
        <f t="shared" si="783"/>
        <v>C</v>
      </c>
    </row>
    <row r="12523" spans="1:9">
      <c r="A12523" t="s">
        <v>12</v>
      </c>
      <c r="B12523" t="s">
        <v>13</v>
      </c>
      <c r="C12523" s="6">
        <v>42904</v>
      </c>
      <c r="D12523" t="s">
        <v>19</v>
      </c>
      <c r="E12523">
        <v>0</v>
      </c>
      <c r="F12523" t="str">
        <f t="shared" si="780"/>
        <v>Resort Hotel</v>
      </c>
      <c r="G12523" t="str">
        <f t="shared" si="781"/>
        <v>Canceled</v>
      </c>
      <c r="H12523" t="str">
        <f t="shared" si="782"/>
        <v>Sun</v>
      </c>
      <c r="I12523" t="str">
        <f t="shared" si="783"/>
        <v>R</v>
      </c>
    </row>
    <row r="12524" spans="1:9">
      <c r="A12524" t="s">
        <v>12</v>
      </c>
      <c r="B12524" t="s">
        <v>10</v>
      </c>
      <c r="C12524" s="6">
        <v>42904</v>
      </c>
      <c r="D12524" t="s">
        <v>19</v>
      </c>
      <c r="E12524">
        <v>0</v>
      </c>
      <c r="F12524" t="str">
        <f t="shared" si="780"/>
        <v>Resort Hotel</v>
      </c>
      <c r="G12524" t="str">
        <f t="shared" si="781"/>
        <v>Check-Out</v>
      </c>
      <c r="H12524" t="str">
        <f t="shared" si="782"/>
        <v>Sun</v>
      </c>
      <c r="I12524" t="str">
        <f t="shared" si="783"/>
        <v>R</v>
      </c>
    </row>
    <row r="12525" spans="1:9">
      <c r="A12525" t="s">
        <v>9</v>
      </c>
      <c r="B12525" t="s">
        <v>13</v>
      </c>
      <c r="C12525" s="6">
        <v>42904</v>
      </c>
      <c r="D12525" t="s">
        <v>19</v>
      </c>
      <c r="E12525">
        <v>1</v>
      </c>
      <c r="F12525" t="str">
        <f t="shared" si="780"/>
        <v>City Hotel</v>
      </c>
      <c r="G12525" t="str">
        <f t="shared" si="781"/>
        <v>Canceled</v>
      </c>
      <c r="H12525" t="str">
        <f t="shared" si="782"/>
        <v>Sun</v>
      </c>
      <c r="I12525" t="str">
        <f t="shared" si="783"/>
        <v>C</v>
      </c>
    </row>
    <row r="12526" spans="1:9">
      <c r="A12526" t="s">
        <v>12</v>
      </c>
      <c r="B12526" t="s">
        <v>13</v>
      </c>
      <c r="C12526" s="6">
        <v>42904</v>
      </c>
      <c r="D12526" t="s">
        <v>19</v>
      </c>
      <c r="E12526">
        <v>1</v>
      </c>
      <c r="F12526" t="str">
        <f t="shared" si="780"/>
        <v>Resort Hotel</v>
      </c>
      <c r="G12526" t="str">
        <f t="shared" si="781"/>
        <v>Canceled</v>
      </c>
      <c r="H12526" t="str">
        <f t="shared" si="782"/>
        <v>Sun</v>
      </c>
      <c r="I12526" t="str">
        <f t="shared" si="783"/>
        <v>R</v>
      </c>
    </row>
    <row r="12527" spans="1:9">
      <c r="A12527" t="s">
        <v>9</v>
      </c>
      <c r="B12527" t="s">
        <v>10</v>
      </c>
      <c r="C12527" s="6">
        <v>42904</v>
      </c>
      <c r="D12527" t="s">
        <v>19</v>
      </c>
      <c r="E12527">
        <v>0</v>
      </c>
      <c r="F12527" t="str">
        <f t="shared" si="780"/>
        <v>City Hotel</v>
      </c>
      <c r="G12527" t="str">
        <f t="shared" si="781"/>
        <v>Check-Out</v>
      </c>
      <c r="H12527" t="str">
        <f t="shared" si="782"/>
        <v>Sun</v>
      </c>
      <c r="I12527" t="str">
        <f t="shared" si="783"/>
        <v>C</v>
      </c>
    </row>
    <row r="12528" spans="1:9">
      <c r="A12528" t="s">
        <v>12</v>
      </c>
      <c r="B12528" t="s">
        <v>10</v>
      </c>
      <c r="C12528" s="6">
        <v>42904</v>
      </c>
      <c r="D12528" t="s">
        <v>19</v>
      </c>
      <c r="E12528">
        <v>1</v>
      </c>
      <c r="F12528" t="str">
        <f t="shared" si="780"/>
        <v>Resort Hotel</v>
      </c>
      <c r="G12528" t="str">
        <f t="shared" si="781"/>
        <v>Check-Out</v>
      </c>
      <c r="H12528" t="str">
        <f t="shared" si="782"/>
        <v>Sun</v>
      </c>
      <c r="I12528" t="str">
        <f t="shared" si="783"/>
        <v>R</v>
      </c>
    </row>
    <row r="12529" spans="1:9">
      <c r="A12529" t="s">
        <v>9</v>
      </c>
      <c r="B12529" t="s">
        <v>13</v>
      </c>
      <c r="C12529" s="6">
        <v>42904</v>
      </c>
      <c r="D12529" t="s">
        <v>19</v>
      </c>
      <c r="E12529">
        <v>0</v>
      </c>
      <c r="F12529" t="str">
        <f t="shared" si="780"/>
        <v>City Hotel</v>
      </c>
      <c r="G12529" t="str">
        <f t="shared" si="781"/>
        <v>Canceled</v>
      </c>
      <c r="H12529" t="str">
        <f t="shared" si="782"/>
        <v>Sun</v>
      </c>
      <c r="I12529" t="str">
        <f t="shared" si="783"/>
        <v>C</v>
      </c>
    </row>
    <row r="12530" spans="1:9">
      <c r="A12530" t="s">
        <v>9</v>
      </c>
      <c r="B12530" t="s">
        <v>13</v>
      </c>
      <c r="C12530" s="6">
        <v>42904</v>
      </c>
      <c r="D12530" t="s">
        <v>19</v>
      </c>
      <c r="E12530">
        <v>0</v>
      </c>
      <c r="F12530" t="str">
        <f t="shared" si="780"/>
        <v>City Hotel</v>
      </c>
      <c r="G12530" t="str">
        <f t="shared" si="781"/>
        <v>Canceled</v>
      </c>
      <c r="H12530" t="str">
        <f t="shared" si="782"/>
        <v>Sun</v>
      </c>
      <c r="I12530" t="str">
        <f t="shared" si="783"/>
        <v>C</v>
      </c>
    </row>
    <row r="12531" spans="1:9">
      <c r="A12531" t="s">
        <v>9</v>
      </c>
      <c r="B12531" t="s">
        <v>10</v>
      </c>
      <c r="C12531" s="6">
        <v>42904</v>
      </c>
      <c r="D12531" t="s">
        <v>19</v>
      </c>
      <c r="E12531">
        <v>0</v>
      </c>
      <c r="F12531" t="str">
        <f t="shared" si="780"/>
        <v>City Hotel</v>
      </c>
      <c r="G12531" t="str">
        <f t="shared" si="781"/>
        <v>Check-Out</v>
      </c>
      <c r="H12531" t="str">
        <f t="shared" si="782"/>
        <v>Sun</v>
      </c>
      <c r="I12531" t="str">
        <f t="shared" si="783"/>
        <v>C</v>
      </c>
    </row>
    <row r="12532" spans="1:9">
      <c r="A12532" t="s">
        <v>12</v>
      </c>
      <c r="B12532" t="s">
        <v>10</v>
      </c>
      <c r="C12532" s="6">
        <v>42904</v>
      </c>
      <c r="D12532" t="s">
        <v>19</v>
      </c>
      <c r="E12532">
        <v>1</v>
      </c>
      <c r="F12532" t="str">
        <f t="shared" si="780"/>
        <v>Resort Hotel</v>
      </c>
      <c r="G12532" t="str">
        <f t="shared" si="781"/>
        <v>Check-Out</v>
      </c>
      <c r="H12532" t="str">
        <f t="shared" si="782"/>
        <v>Sun</v>
      </c>
      <c r="I12532" t="str">
        <f t="shared" si="783"/>
        <v>R</v>
      </c>
    </row>
    <row r="12533" spans="1:9">
      <c r="A12533" t="s">
        <v>9</v>
      </c>
      <c r="B12533" t="s">
        <v>13</v>
      </c>
      <c r="C12533" s="6">
        <v>42904</v>
      </c>
      <c r="D12533" t="s">
        <v>19</v>
      </c>
      <c r="E12533">
        <v>1</v>
      </c>
      <c r="F12533" t="str">
        <f t="shared" si="780"/>
        <v>City Hotel</v>
      </c>
      <c r="G12533" t="str">
        <f t="shared" si="781"/>
        <v>Canceled</v>
      </c>
      <c r="H12533" t="str">
        <f t="shared" si="782"/>
        <v>Sun</v>
      </c>
      <c r="I12533" t="str">
        <f t="shared" si="783"/>
        <v>C</v>
      </c>
    </row>
    <row r="12534" spans="1:9">
      <c r="A12534" t="s">
        <v>9</v>
      </c>
      <c r="B12534" t="s">
        <v>13</v>
      </c>
      <c r="C12534" s="6">
        <v>42904</v>
      </c>
      <c r="D12534" t="s">
        <v>19</v>
      </c>
      <c r="E12534">
        <v>0</v>
      </c>
      <c r="F12534" t="str">
        <f t="shared" si="780"/>
        <v>City Hotel</v>
      </c>
      <c r="G12534" t="str">
        <f t="shared" si="781"/>
        <v>Canceled</v>
      </c>
      <c r="H12534" t="str">
        <f t="shared" si="782"/>
        <v>Sun</v>
      </c>
      <c r="I12534" t="str">
        <f t="shared" si="783"/>
        <v>C</v>
      </c>
    </row>
    <row r="12535" spans="1:9">
      <c r="A12535" t="s">
        <v>12</v>
      </c>
      <c r="B12535" t="s">
        <v>10</v>
      </c>
      <c r="C12535" s="6">
        <v>42904</v>
      </c>
      <c r="D12535" t="s">
        <v>19</v>
      </c>
      <c r="E12535">
        <v>3</v>
      </c>
      <c r="F12535" t="str">
        <f t="shared" si="780"/>
        <v>Resort Hotel</v>
      </c>
      <c r="G12535" t="str">
        <f t="shared" si="781"/>
        <v>Check-Out</v>
      </c>
      <c r="H12535" t="str">
        <f t="shared" si="782"/>
        <v>Sun</v>
      </c>
      <c r="I12535" t="str">
        <f t="shared" si="783"/>
        <v>R</v>
      </c>
    </row>
    <row r="12536" spans="1:9">
      <c r="A12536" t="s">
        <v>9</v>
      </c>
      <c r="B12536" t="s">
        <v>10</v>
      </c>
      <c r="C12536" s="6">
        <v>42904</v>
      </c>
      <c r="D12536" t="s">
        <v>19</v>
      </c>
      <c r="E12536">
        <v>0</v>
      </c>
      <c r="F12536" t="str">
        <f t="shared" si="780"/>
        <v>City Hotel</v>
      </c>
      <c r="G12536" t="str">
        <f t="shared" si="781"/>
        <v>Check-Out</v>
      </c>
      <c r="H12536" t="str">
        <f t="shared" si="782"/>
        <v>Sun</v>
      </c>
      <c r="I12536" t="str">
        <f t="shared" si="783"/>
        <v>C</v>
      </c>
    </row>
    <row r="12537" spans="1:9">
      <c r="A12537" t="s">
        <v>9</v>
      </c>
      <c r="B12537" t="s">
        <v>10</v>
      </c>
      <c r="C12537" s="6">
        <v>42904</v>
      </c>
      <c r="D12537" t="s">
        <v>19</v>
      </c>
      <c r="E12537">
        <v>1</v>
      </c>
      <c r="F12537" t="str">
        <f t="shared" si="780"/>
        <v>City Hotel</v>
      </c>
      <c r="G12537" t="str">
        <f t="shared" si="781"/>
        <v>Check-Out</v>
      </c>
      <c r="H12537" t="str">
        <f t="shared" si="782"/>
        <v>Sun</v>
      </c>
      <c r="I12537" t="str">
        <f t="shared" si="783"/>
        <v>C</v>
      </c>
    </row>
    <row r="12538" spans="1:9">
      <c r="A12538" t="s">
        <v>9</v>
      </c>
      <c r="B12538" t="s">
        <v>10</v>
      </c>
      <c r="C12538" s="6">
        <v>42904</v>
      </c>
      <c r="D12538" t="s">
        <v>19</v>
      </c>
      <c r="E12538">
        <v>4</v>
      </c>
      <c r="F12538" t="str">
        <f t="shared" si="780"/>
        <v>City Hotel</v>
      </c>
      <c r="G12538" t="str">
        <f t="shared" si="781"/>
        <v>Check-Out</v>
      </c>
      <c r="H12538" t="str">
        <f t="shared" si="782"/>
        <v>Sun</v>
      </c>
      <c r="I12538" t="str">
        <f t="shared" si="783"/>
        <v>C</v>
      </c>
    </row>
    <row r="12539" spans="1:9">
      <c r="A12539" t="s">
        <v>9</v>
      </c>
      <c r="B12539" t="s">
        <v>10</v>
      </c>
      <c r="C12539" s="6">
        <v>42904</v>
      </c>
      <c r="D12539" t="s">
        <v>19</v>
      </c>
      <c r="E12539">
        <v>0</v>
      </c>
      <c r="F12539" t="str">
        <f t="shared" si="780"/>
        <v>City Hotel</v>
      </c>
      <c r="G12539" t="str">
        <f t="shared" si="781"/>
        <v>Check-Out</v>
      </c>
      <c r="H12539" t="str">
        <f t="shared" si="782"/>
        <v>Sun</v>
      </c>
      <c r="I12539" t="str">
        <f t="shared" si="783"/>
        <v>C</v>
      </c>
    </row>
    <row r="12540" spans="1:9">
      <c r="A12540" t="s">
        <v>12</v>
      </c>
      <c r="B12540" t="s">
        <v>13</v>
      </c>
      <c r="C12540" s="6">
        <v>42904</v>
      </c>
      <c r="D12540" t="s">
        <v>19</v>
      </c>
      <c r="E12540">
        <v>2</v>
      </c>
      <c r="F12540" t="str">
        <f t="shared" si="780"/>
        <v>Resort Hotel</v>
      </c>
      <c r="G12540" t="str">
        <f t="shared" si="781"/>
        <v>Canceled</v>
      </c>
      <c r="H12540" t="str">
        <f t="shared" si="782"/>
        <v>Sun</v>
      </c>
      <c r="I12540" t="str">
        <f t="shared" si="783"/>
        <v>R</v>
      </c>
    </row>
    <row r="12541" spans="1:9">
      <c r="A12541" t="s">
        <v>9</v>
      </c>
      <c r="B12541" t="s">
        <v>10</v>
      </c>
      <c r="C12541" s="6">
        <v>42904</v>
      </c>
      <c r="D12541" t="s">
        <v>19</v>
      </c>
      <c r="E12541">
        <v>0</v>
      </c>
      <c r="F12541" t="str">
        <f t="shared" si="780"/>
        <v>City Hotel</v>
      </c>
      <c r="G12541" t="str">
        <f t="shared" si="781"/>
        <v>Check-Out</v>
      </c>
      <c r="H12541" t="str">
        <f t="shared" si="782"/>
        <v>Sun</v>
      </c>
      <c r="I12541" t="str">
        <f t="shared" si="783"/>
        <v>C</v>
      </c>
    </row>
    <row r="12542" spans="1:9">
      <c r="A12542" t="s">
        <v>12</v>
      </c>
      <c r="B12542" t="s">
        <v>10</v>
      </c>
      <c r="C12542" s="6">
        <v>42904</v>
      </c>
      <c r="D12542" t="s">
        <v>19</v>
      </c>
      <c r="E12542">
        <v>0</v>
      </c>
      <c r="F12542" t="str">
        <f t="shared" si="780"/>
        <v>Resort Hotel</v>
      </c>
      <c r="G12542" t="str">
        <f t="shared" si="781"/>
        <v>Check-Out</v>
      </c>
      <c r="H12542" t="str">
        <f t="shared" si="782"/>
        <v>Sun</v>
      </c>
      <c r="I12542" t="str">
        <f t="shared" si="783"/>
        <v>R</v>
      </c>
    </row>
    <row r="12543" spans="1:9">
      <c r="A12543" t="s">
        <v>12</v>
      </c>
      <c r="B12543" t="s">
        <v>13</v>
      </c>
      <c r="C12543" s="6">
        <v>42904</v>
      </c>
      <c r="D12543" t="s">
        <v>19</v>
      </c>
      <c r="E12543">
        <v>0</v>
      </c>
      <c r="F12543" t="str">
        <f t="shared" si="780"/>
        <v>Resort Hotel</v>
      </c>
      <c r="G12543" t="str">
        <f t="shared" si="781"/>
        <v>Canceled</v>
      </c>
      <c r="H12543" t="str">
        <f t="shared" si="782"/>
        <v>Sun</v>
      </c>
      <c r="I12543" t="str">
        <f t="shared" si="783"/>
        <v>R</v>
      </c>
    </row>
    <row r="12544" spans="1:9">
      <c r="A12544" t="s">
        <v>9</v>
      </c>
      <c r="B12544" t="s">
        <v>10</v>
      </c>
      <c r="C12544" s="6">
        <v>42904</v>
      </c>
      <c r="D12544" t="s">
        <v>19</v>
      </c>
      <c r="E12544">
        <v>0</v>
      </c>
      <c r="F12544" t="str">
        <f t="shared" si="780"/>
        <v>City Hotel</v>
      </c>
      <c r="G12544" t="str">
        <f t="shared" si="781"/>
        <v>Check-Out</v>
      </c>
      <c r="H12544" t="str">
        <f t="shared" si="782"/>
        <v>Sun</v>
      </c>
      <c r="I12544" t="str">
        <f t="shared" si="783"/>
        <v>C</v>
      </c>
    </row>
    <row r="12545" spans="1:9">
      <c r="A12545" t="s">
        <v>12</v>
      </c>
      <c r="B12545" t="s">
        <v>13</v>
      </c>
      <c r="C12545" s="6">
        <v>42904</v>
      </c>
      <c r="D12545" t="s">
        <v>19</v>
      </c>
      <c r="E12545">
        <v>1</v>
      </c>
      <c r="F12545" t="str">
        <f t="shared" si="780"/>
        <v>Resort Hotel</v>
      </c>
      <c r="G12545" t="str">
        <f t="shared" si="781"/>
        <v>Canceled</v>
      </c>
      <c r="H12545" t="str">
        <f t="shared" si="782"/>
        <v>Sun</v>
      </c>
      <c r="I12545" t="str">
        <f t="shared" si="783"/>
        <v>R</v>
      </c>
    </row>
    <row r="12546" spans="1:9">
      <c r="A12546" t="s">
        <v>9</v>
      </c>
      <c r="B12546" t="s">
        <v>10</v>
      </c>
      <c r="C12546" s="6">
        <v>42904</v>
      </c>
      <c r="D12546" t="s">
        <v>19</v>
      </c>
      <c r="E12546">
        <v>1</v>
      </c>
      <c r="F12546" t="str">
        <f t="shared" ref="F12546:F12609" si="784">TRIM(A12546)</f>
        <v>City Hotel</v>
      </c>
      <c r="G12546" t="str">
        <f t="shared" ref="G12546:G12609" si="785">TRIM(B12546)</f>
        <v>Check-Out</v>
      </c>
      <c r="H12546" t="str">
        <f t="shared" ref="H12546:H12609" si="786">TRIM(D12546)</f>
        <v>Sun</v>
      </c>
      <c r="I12546" t="str">
        <f t="shared" ref="I12546:I12609" si="787">LEFT(F12546,1)</f>
        <v>C</v>
      </c>
    </row>
    <row r="12547" spans="1:9">
      <c r="A12547" t="s">
        <v>9</v>
      </c>
      <c r="B12547" t="s">
        <v>10</v>
      </c>
      <c r="C12547" s="6">
        <v>42904</v>
      </c>
      <c r="D12547" t="s">
        <v>19</v>
      </c>
      <c r="E12547">
        <v>1</v>
      </c>
      <c r="F12547" t="str">
        <f t="shared" si="784"/>
        <v>City Hotel</v>
      </c>
      <c r="G12547" t="str">
        <f t="shared" si="785"/>
        <v>Check-Out</v>
      </c>
      <c r="H12547" t="str">
        <f t="shared" si="786"/>
        <v>Sun</v>
      </c>
      <c r="I12547" t="str">
        <f t="shared" si="787"/>
        <v>C</v>
      </c>
    </row>
    <row r="12548" spans="1:9">
      <c r="A12548" t="s">
        <v>9</v>
      </c>
      <c r="B12548" t="s">
        <v>10</v>
      </c>
      <c r="C12548" s="6">
        <v>42904</v>
      </c>
      <c r="D12548" t="s">
        <v>19</v>
      </c>
      <c r="E12548">
        <v>1</v>
      </c>
      <c r="F12548" t="str">
        <f t="shared" si="784"/>
        <v>City Hotel</v>
      </c>
      <c r="G12548" t="str">
        <f t="shared" si="785"/>
        <v>Check-Out</v>
      </c>
      <c r="H12548" t="str">
        <f t="shared" si="786"/>
        <v>Sun</v>
      </c>
      <c r="I12548" t="str">
        <f t="shared" si="787"/>
        <v>C</v>
      </c>
    </row>
    <row r="12549" spans="1:9">
      <c r="A12549" t="s">
        <v>12</v>
      </c>
      <c r="B12549" t="s">
        <v>13</v>
      </c>
      <c r="C12549" s="6">
        <v>42904</v>
      </c>
      <c r="D12549" t="s">
        <v>19</v>
      </c>
      <c r="E12549">
        <v>0</v>
      </c>
      <c r="F12549" t="str">
        <f t="shared" si="784"/>
        <v>Resort Hotel</v>
      </c>
      <c r="G12549" t="str">
        <f t="shared" si="785"/>
        <v>Canceled</v>
      </c>
      <c r="H12549" t="str">
        <f t="shared" si="786"/>
        <v>Sun</v>
      </c>
      <c r="I12549" t="str">
        <f t="shared" si="787"/>
        <v>R</v>
      </c>
    </row>
    <row r="12550" spans="1:9">
      <c r="A12550" t="s">
        <v>12</v>
      </c>
      <c r="B12550" t="s">
        <v>10</v>
      </c>
      <c r="C12550" s="6">
        <v>42904</v>
      </c>
      <c r="D12550" t="s">
        <v>19</v>
      </c>
      <c r="E12550">
        <v>0</v>
      </c>
      <c r="F12550" t="str">
        <f t="shared" si="784"/>
        <v>Resort Hotel</v>
      </c>
      <c r="G12550" t="str">
        <f t="shared" si="785"/>
        <v>Check-Out</v>
      </c>
      <c r="H12550" t="str">
        <f t="shared" si="786"/>
        <v>Sun</v>
      </c>
      <c r="I12550" t="str">
        <f t="shared" si="787"/>
        <v>R</v>
      </c>
    </row>
    <row r="12551" spans="1:9">
      <c r="A12551" t="s">
        <v>12</v>
      </c>
      <c r="B12551" t="s">
        <v>10</v>
      </c>
      <c r="C12551" s="6">
        <v>42904</v>
      </c>
      <c r="D12551" t="s">
        <v>19</v>
      </c>
      <c r="E12551">
        <v>0</v>
      </c>
      <c r="F12551" t="str">
        <f t="shared" si="784"/>
        <v>Resort Hotel</v>
      </c>
      <c r="G12551" t="str">
        <f t="shared" si="785"/>
        <v>Check-Out</v>
      </c>
      <c r="H12551" t="str">
        <f t="shared" si="786"/>
        <v>Sun</v>
      </c>
      <c r="I12551" t="str">
        <f t="shared" si="787"/>
        <v>R</v>
      </c>
    </row>
    <row r="12552" spans="1:9">
      <c r="A12552" t="s">
        <v>12</v>
      </c>
      <c r="B12552" t="s">
        <v>10</v>
      </c>
      <c r="C12552" s="6">
        <v>42904</v>
      </c>
      <c r="D12552" t="s">
        <v>19</v>
      </c>
      <c r="E12552">
        <v>2</v>
      </c>
      <c r="F12552" t="str">
        <f t="shared" si="784"/>
        <v>Resort Hotel</v>
      </c>
      <c r="G12552" t="str">
        <f t="shared" si="785"/>
        <v>Check-Out</v>
      </c>
      <c r="H12552" t="str">
        <f t="shared" si="786"/>
        <v>Sun</v>
      </c>
      <c r="I12552" t="str">
        <f t="shared" si="787"/>
        <v>R</v>
      </c>
    </row>
    <row r="12553" spans="1:9">
      <c r="A12553" t="s">
        <v>12</v>
      </c>
      <c r="B12553" t="s">
        <v>10</v>
      </c>
      <c r="C12553" s="6">
        <v>42904</v>
      </c>
      <c r="D12553" t="s">
        <v>19</v>
      </c>
      <c r="E12553">
        <v>1</v>
      </c>
      <c r="F12553" t="str">
        <f t="shared" si="784"/>
        <v>Resort Hotel</v>
      </c>
      <c r="G12553" t="str">
        <f t="shared" si="785"/>
        <v>Check-Out</v>
      </c>
      <c r="H12553" t="str">
        <f t="shared" si="786"/>
        <v>Sun</v>
      </c>
      <c r="I12553" t="str">
        <f t="shared" si="787"/>
        <v>R</v>
      </c>
    </row>
    <row r="12554" spans="1:9">
      <c r="A12554" t="s">
        <v>9</v>
      </c>
      <c r="B12554" t="s">
        <v>13</v>
      </c>
      <c r="C12554" s="6">
        <v>42904</v>
      </c>
      <c r="D12554" t="s">
        <v>19</v>
      </c>
      <c r="E12554">
        <v>2</v>
      </c>
      <c r="F12554" t="str">
        <f t="shared" si="784"/>
        <v>City Hotel</v>
      </c>
      <c r="G12554" t="str">
        <f t="shared" si="785"/>
        <v>Canceled</v>
      </c>
      <c r="H12554" t="str">
        <f t="shared" si="786"/>
        <v>Sun</v>
      </c>
      <c r="I12554" t="str">
        <f t="shared" si="787"/>
        <v>C</v>
      </c>
    </row>
    <row r="12555" spans="1:9">
      <c r="A12555" t="s">
        <v>9</v>
      </c>
      <c r="B12555" t="s">
        <v>13</v>
      </c>
      <c r="C12555" s="6">
        <v>42904</v>
      </c>
      <c r="D12555" t="s">
        <v>19</v>
      </c>
      <c r="E12555">
        <v>0</v>
      </c>
      <c r="F12555" t="str">
        <f t="shared" si="784"/>
        <v>City Hotel</v>
      </c>
      <c r="G12555" t="str">
        <f t="shared" si="785"/>
        <v>Canceled</v>
      </c>
      <c r="H12555" t="str">
        <f t="shared" si="786"/>
        <v>Sun</v>
      </c>
      <c r="I12555" t="str">
        <f t="shared" si="787"/>
        <v>C</v>
      </c>
    </row>
    <row r="12556" spans="1:9">
      <c r="A12556" t="s">
        <v>12</v>
      </c>
      <c r="B12556" t="s">
        <v>13</v>
      </c>
      <c r="C12556" s="6">
        <v>42904</v>
      </c>
      <c r="D12556" t="s">
        <v>19</v>
      </c>
      <c r="E12556">
        <v>1</v>
      </c>
      <c r="F12556" t="str">
        <f t="shared" si="784"/>
        <v>Resort Hotel</v>
      </c>
      <c r="G12556" t="str">
        <f t="shared" si="785"/>
        <v>Canceled</v>
      </c>
      <c r="H12556" t="str">
        <f t="shared" si="786"/>
        <v>Sun</v>
      </c>
      <c r="I12556" t="str">
        <f t="shared" si="787"/>
        <v>R</v>
      </c>
    </row>
    <row r="12557" spans="1:9">
      <c r="A12557" t="s">
        <v>9</v>
      </c>
      <c r="B12557" t="s">
        <v>10</v>
      </c>
      <c r="C12557" s="6">
        <v>42904</v>
      </c>
      <c r="D12557" t="s">
        <v>19</v>
      </c>
      <c r="E12557">
        <v>0</v>
      </c>
      <c r="F12557" t="str">
        <f t="shared" si="784"/>
        <v>City Hotel</v>
      </c>
      <c r="G12557" t="str">
        <f t="shared" si="785"/>
        <v>Check-Out</v>
      </c>
      <c r="H12557" t="str">
        <f t="shared" si="786"/>
        <v>Sun</v>
      </c>
      <c r="I12557" t="str">
        <f t="shared" si="787"/>
        <v>C</v>
      </c>
    </row>
    <row r="12558" spans="1:9">
      <c r="A12558" t="s">
        <v>9</v>
      </c>
      <c r="B12558" t="s">
        <v>13</v>
      </c>
      <c r="C12558" s="6">
        <v>42904</v>
      </c>
      <c r="D12558" t="s">
        <v>19</v>
      </c>
      <c r="E12558">
        <v>0</v>
      </c>
      <c r="F12558" t="str">
        <f t="shared" si="784"/>
        <v>City Hotel</v>
      </c>
      <c r="G12558" t="str">
        <f t="shared" si="785"/>
        <v>Canceled</v>
      </c>
      <c r="H12558" t="str">
        <f t="shared" si="786"/>
        <v>Sun</v>
      </c>
      <c r="I12558" t="str">
        <f t="shared" si="787"/>
        <v>C</v>
      </c>
    </row>
    <row r="12559" spans="1:9">
      <c r="A12559" t="s">
        <v>9</v>
      </c>
      <c r="B12559" t="s">
        <v>13</v>
      </c>
      <c r="C12559" s="6">
        <v>42904</v>
      </c>
      <c r="D12559" t="s">
        <v>19</v>
      </c>
      <c r="E12559">
        <v>3</v>
      </c>
      <c r="F12559" t="str">
        <f t="shared" si="784"/>
        <v>City Hotel</v>
      </c>
      <c r="G12559" t="str">
        <f t="shared" si="785"/>
        <v>Canceled</v>
      </c>
      <c r="H12559" t="str">
        <f t="shared" si="786"/>
        <v>Sun</v>
      </c>
      <c r="I12559" t="str">
        <f t="shared" si="787"/>
        <v>C</v>
      </c>
    </row>
    <row r="12560" spans="1:9">
      <c r="A12560" t="s">
        <v>9</v>
      </c>
      <c r="B12560" t="s">
        <v>13</v>
      </c>
      <c r="C12560" s="6">
        <v>42904</v>
      </c>
      <c r="D12560" t="s">
        <v>19</v>
      </c>
      <c r="E12560">
        <v>1</v>
      </c>
      <c r="F12560" t="str">
        <f t="shared" si="784"/>
        <v>City Hotel</v>
      </c>
      <c r="G12560" t="str">
        <f t="shared" si="785"/>
        <v>Canceled</v>
      </c>
      <c r="H12560" t="str">
        <f t="shared" si="786"/>
        <v>Sun</v>
      </c>
      <c r="I12560" t="str">
        <f t="shared" si="787"/>
        <v>C</v>
      </c>
    </row>
    <row r="12561" spans="1:9">
      <c r="A12561" t="s">
        <v>9</v>
      </c>
      <c r="B12561" t="s">
        <v>13</v>
      </c>
      <c r="C12561" s="6">
        <v>42904</v>
      </c>
      <c r="D12561" t="s">
        <v>19</v>
      </c>
      <c r="E12561">
        <v>1</v>
      </c>
      <c r="F12561" t="str">
        <f t="shared" si="784"/>
        <v>City Hotel</v>
      </c>
      <c r="G12561" t="str">
        <f t="shared" si="785"/>
        <v>Canceled</v>
      </c>
      <c r="H12561" t="str">
        <f t="shared" si="786"/>
        <v>Sun</v>
      </c>
      <c r="I12561" t="str">
        <f t="shared" si="787"/>
        <v>C</v>
      </c>
    </row>
    <row r="12562" spans="1:9">
      <c r="A12562" t="s">
        <v>9</v>
      </c>
      <c r="B12562" t="s">
        <v>10</v>
      </c>
      <c r="C12562" s="6">
        <v>42904</v>
      </c>
      <c r="D12562" t="s">
        <v>19</v>
      </c>
      <c r="E12562">
        <v>1</v>
      </c>
      <c r="F12562" t="str">
        <f t="shared" si="784"/>
        <v>City Hotel</v>
      </c>
      <c r="G12562" t="str">
        <f t="shared" si="785"/>
        <v>Check-Out</v>
      </c>
      <c r="H12562" t="str">
        <f t="shared" si="786"/>
        <v>Sun</v>
      </c>
      <c r="I12562" t="str">
        <f t="shared" si="787"/>
        <v>C</v>
      </c>
    </row>
    <row r="12563" spans="1:9">
      <c r="A12563" t="s">
        <v>9</v>
      </c>
      <c r="B12563" t="s">
        <v>10</v>
      </c>
      <c r="C12563" s="6">
        <v>42904</v>
      </c>
      <c r="D12563" t="s">
        <v>19</v>
      </c>
      <c r="E12563">
        <v>0</v>
      </c>
      <c r="F12563" t="str">
        <f t="shared" si="784"/>
        <v>City Hotel</v>
      </c>
      <c r="G12563" t="str">
        <f t="shared" si="785"/>
        <v>Check-Out</v>
      </c>
      <c r="H12563" t="str">
        <f t="shared" si="786"/>
        <v>Sun</v>
      </c>
      <c r="I12563" t="str">
        <f t="shared" si="787"/>
        <v>C</v>
      </c>
    </row>
    <row r="12564" spans="1:9">
      <c r="A12564" t="s">
        <v>9</v>
      </c>
      <c r="B12564" t="s">
        <v>10</v>
      </c>
      <c r="C12564" s="6">
        <v>42904</v>
      </c>
      <c r="D12564" t="s">
        <v>19</v>
      </c>
      <c r="E12564">
        <v>0</v>
      </c>
      <c r="F12564" t="str">
        <f t="shared" si="784"/>
        <v>City Hotel</v>
      </c>
      <c r="G12564" t="str">
        <f t="shared" si="785"/>
        <v>Check-Out</v>
      </c>
      <c r="H12564" t="str">
        <f t="shared" si="786"/>
        <v>Sun</v>
      </c>
      <c r="I12564" t="str">
        <f t="shared" si="787"/>
        <v>C</v>
      </c>
    </row>
    <row r="12565" spans="1:9">
      <c r="A12565" t="s">
        <v>12</v>
      </c>
      <c r="B12565" t="s">
        <v>13</v>
      </c>
      <c r="C12565" s="6">
        <v>42904</v>
      </c>
      <c r="D12565" t="s">
        <v>19</v>
      </c>
      <c r="E12565">
        <v>1</v>
      </c>
      <c r="F12565" t="str">
        <f t="shared" si="784"/>
        <v>Resort Hotel</v>
      </c>
      <c r="G12565" t="str">
        <f t="shared" si="785"/>
        <v>Canceled</v>
      </c>
      <c r="H12565" t="str">
        <f t="shared" si="786"/>
        <v>Sun</v>
      </c>
      <c r="I12565" t="str">
        <f t="shared" si="787"/>
        <v>R</v>
      </c>
    </row>
    <row r="12566" spans="1:9">
      <c r="A12566" t="s">
        <v>12</v>
      </c>
      <c r="B12566" t="s">
        <v>10</v>
      </c>
      <c r="C12566" s="6">
        <v>42904</v>
      </c>
      <c r="D12566" t="s">
        <v>19</v>
      </c>
      <c r="E12566">
        <v>1</v>
      </c>
      <c r="F12566" t="str">
        <f t="shared" si="784"/>
        <v>Resort Hotel</v>
      </c>
      <c r="G12566" t="str">
        <f t="shared" si="785"/>
        <v>Check-Out</v>
      </c>
      <c r="H12566" t="str">
        <f t="shared" si="786"/>
        <v>Sun</v>
      </c>
      <c r="I12566" t="str">
        <f t="shared" si="787"/>
        <v>R</v>
      </c>
    </row>
    <row r="12567" spans="1:9">
      <c r="A12567" t="s">
        <v>12</v>
      </c>
      <c r="B12567" t="s">
        <v>13</v>
      </c>
      <c r="C12567" s="6">
        <v>42904</v>
      </c>
      <c r="D12567" t="s">
        <v>19</v>
      </c>
      <c r="E12567">
        <v>0</v>
      </c>
      <c r="F12567" t="str">
        <f t="shared" si="784"/>
        <v>Resort Hotel</v>
      </c>
      <c r="G12567" t="str">
        <f t="shared" si="785"/>
        <v>Canceled</v>
      </c>
      <c r="H12567" t="str">
        <f t="shared" si="786"/>
        <v>Sun</v>
      </c>
      <c r="I12567" t="str">
        <f t="shared" si="787"/>
        <v>R</v>
      </c>
    </row>
    <row r="12568" spans="1:9">
      <c r="A12568" t="s">
        <v>9</v>
      </c>
      <c r="B12568" t="s">
        <v>10</v>
      </c>
      <c r="C12568" s="6">
        <v>42904</v>
      </c>
      <c r="D12568" t="s">
        <v>19</v>
      </c>
      <c r="E12568">
        <v>1</v>
      </c>
      <c r="F12568" t="str">
        <f t="shared" si="784"/>
        <v>City Hotel</v>
      </c>
      <c r="G12568" t="str">
        <f t="shared" si="785"/>
        <v>Check-Out</v>
      </c>
      <c r="H12568" t="str">
        <f t="shared" si="786"/>
        <v>Sun</v>
      </c>
      <c r="I12568" t="str">
        <f t="shared" si="787"/>
        <v>C</v>
      </c>
    </row>
    <row r="12569" spans="1:9">
      <c r="A12569" t="s">
        <v>9</v>
      </c>
      <c r="B12569" t="s">
        <v>13</v>
      </c>
      <c r="C12569" s="6">
        <v>42904</v>
      </c>
      <c r="D12569" t="s">
        <v>19</v>
      </c>
      <c r="E12569">
        <v>0</v>
      </c>
      <c r="F12569" t="str">
        <f t="shared" si="784"/>
        <v>City Hotel</v>
      </c>
      <c r="G12569" t="str">
        <f t="shared" si="785"/>
        <v>Canceled</v>
      </c>
      <c r="H12569" t="str">
        <f t="shared" si="786"/>
        <v>Sun</v>
      </c>
      <c r="I12569" t="str">
        <f t="shared" si="787"/>
        <v>C</v>
      </c>
    </row>
    <row r="12570" spans="1:9">
      <c r="A12570" t="s">
        <v>9</v>
      </c>
      <c r="B12570" t="s">
        <v>13</v>
      </c>
      <c r="C12570" s="6">
        <v>42904</v>
      </c>
      <c r="D12570" t="s">
        <v>19</v>
      </c>
      <c r="E12570">
        <v>0</v>
      </c>
      <c r="F12570" t="str">
        <f t="shared" si="784"/>
        <v>City Hotel</v>
      </c>
      <c r="G12570" t="str">
        <f t="shared" si="785"/>
        <v>Canceled</v>
      </c>
      <c r="H12570" t="str">
        <f t="shared" si="786"/>
        <v>Sun</v>
      </c>
      <c r="I12570" t="str">
        <f t="shared" si="787"/>
        <v>C</v>
      </c>
    </row>
    <row r="12571" spans="1:9">
      <c r="A12571" t="s">
        <v>12</v>
      </c>
      <c r="B12571" t="s">
        <v>13</v>
      </c>
      <c r="C12571" s="6">
        <v>42904</v>
      </c>
      <c r="D12571" t="s">
        <v>19</v>
      </c>
      <c r="E12571">
        <v>0</v>
      </c>
      <c r="F12571" t="str">
        <f t="shared" si="784"/>
        <v>Resort Hotel</v>
      </c>
      <c r="G12571" t="str">
        <f t="shared" si="785"/>
        <v>Canceled</v>
      </c>
      <c r="H12571" t="str">
        <f t="shared" si="786"/>
        <v>Sun</v>
      </c>
      <c r="I12571" t="str">
        <f t="shared" si="787"/>
        <v>R</v>
      </c>
    </row>
    <row r="12572" spans="1:9">
      <c r="A12572" t="s">
        <v>9</v>
      </c>
      <c r="B12572" t="s">
        <v>10</v>
      </c>
      <c r="C12572" s="6">
        <v>42904</v>
      </c>
      <c r="D12572" t="s">
        <v>19</v>
      </c>
      <c r="E12572">
        <v>0</v>
      </c>
      <c r="F12572" t="str">
        <f t="shared" si="784"/>
        <v>City Hotel</v>
      </c>
      <c r="G12572" t="str">
        <f t="shared" si="785"/>
        <v>Check-Out</v>
      </c>
      <c r="H12572" t="str">
        <f t="shared" si="786"/>
        <v>Sun</v>
      </c>
      <c r="I12572" t="str">
        <f t="shared" si="787"/>
        <v>C</v>
      </c>
    </row>
    <row r="12573" spans="1:9">
      <c r="A12573" t="s">
        <v>12</v>
      </c>
      <c r="B12573" t="s">
        <v>10</v>
      </c>
      <c r="C12573" s="6">
        <v>42904</v>
      </c>
      <c r="D12573" t="s">
        <v>19</v>
      </c>
      <c r="E12573">
        <v>1</v>
      </c>
      <c r="F12573" t="str">
        <f t="shared" si="784"/>
        <v>Resort Hotel</v>
      </c>
      <c r="G12573" t="str">
        <f t="shared" si="785"/>
        <v>Check-Out</v>
      </c>
      <c r="H12573" t="str">
        <f t="shared" si="786"/>
        <v>Sun</v>
      </c>
      <c r="I12573" t="str">
        <f t="shared" si="787"/>
        <v>R</v>
      </c>
    </row>
    <row r="12574" spans="1:9">
      <c r="A12574" t="s">
        <v>9</v>
      </c>
      <c r="B12574" t="s">
        <v>10</v>
      </c>
      <c r="C12574" s="6">
        <v>42904</v>
      </c>
      <c r="D12574" t="s">
        <v>19</v>
      </c>
      <c r="E12574">
        <v>0</v>
      </c>
      <c r="F12574" t="str">
        <f t="shared" si="784"/>
        <v>City Hotel</v>
      </c>
      <c r="G12574" t="str">
        <f t="shared" si="785"/>
        <v>Check-Out</v>
      </c>
      <c r="H12574" t="str">
        <f t="shared" si="786"/>
        <v>Sun</v>
      </c>
      <c r="I12574" t="str">
        <f t="shared" si="787"/>
        <v>C</v>
      </c>
    </row>
    <row r="12575" spans="1:9">
      <c r="A12575" t="s">
        <v>9</v>
      </c>
      <c r="B12575" t="s">
        <v>10</v>
      </c>
      <c r="C12575" s="6">
        <v>42904</v>
      </c>
      <c r="D12575" t="s">
        <v>19</v>
      </c>
      <c r="E12575">
        <v>1</v>
      </c>
      <c r="F12575" t="str">
        <f t="shared" si="784"/>
        <v>City Hotel</v>
      </c>
      <c r="G12575" t="str">
        <f t="shared" si="785"/>
        <v>Check-Out</v>
      </c>
      <c r="H12575" t="str">
        <f t="shared" si="786"/>
        <v>Sun</v>
      </c>
      <c r="I12575" t="str">
        <f t="shared" si="787"/>
        <v>C</v>
      </c>
    </row>
    <row r="12576" spans="1:9">
      <c r="A12576" t="s">
        <v>12</v>
      </c>
      <c r="B12576" t="s">
        <v>13</v>
      </c>
      <c r="C12576" s="6">
        <v>42904</v>
      </c>
      <c r="D12576" t="s">
        <v>19</v>
      </c>
      <c r="E12576">
        <v>1</v>
      </c>
      <c r="F12576" t="str">
        <f t="shared" si="784"/>
        <v>Resort Hotel</v>
      </c>
      <c r="G12576" t="str">
        <f t="shared" si="785"/>
        <v>Canceled</v>
      </c>
      <c r="H12576" t="str">
        <f t="shared" si="786"/>
        <v>Sun</v>
      </c>
      <c r="I12576" t="str">
        <f t="shared" si="787"/>
        <v>R</v>
      </c>
    </row>
    <row r="12577" spans="1:9">
      <c r="A12577" t="s">
        <v>9</v>
      </c>
      <c r="B12577" t="s">
        <v>10</v>
      </c>
      <c r="C12577" s="6">
        <v>42904</v>
      </c>
      <c r="D12577" t="s">
        <v>19</v>
      </c>
      <c r="E12577">
        <v>0</v>
      </c>
      <c r="F12577" t="str">
        <f t="shared" si="784"/>
        <v>City Hotel</v>
      </c>
      <c r="G12577" t="str">
        <f t="shared" si="785"/>
        <v>Check-Out</v>
      </c>
      <c r="H12577" t="str">
        <f t="shared" si="786"/>
        <v>Sun</v>
      </c>
      <c r="I12577" t="str">
        <f t="shared" si="787"/>
        <v>C</v>
      </c>
    </row>
    <row r="12578" spans="1:9">
      <c r="A12578" t="s">
        <v>12</v>
      </c>
      <c r="B12578" t="s">
        <v>10</v>
      </c>
      <c r="C12578" s="6">
        <v>42904</v>
      </c>
      <c r="D12578" t="s">
        <v>19</v>
      </c>
      <c r="E12578">
        <v>1</v>
      </c>
      <c r="F12578" t="str">
        <f t="shared" si="784"/>
        <v>Resort Hotel</v>
      </c>
      <c r="G12578" t="str">
        <f t="shared" si="785"/>
        <v>Check-Out</v>
      </c>
      <c r="H12578" t="str">
        <f t="shared" si="786"/>
        <v>Sun</v>
      </c>
      <c r="I12578" t="str">
        <f t="shared" si="787"/>
        <v>R</v>
      </c>
    </row>
    <row r="12579" spans="1:9">
      <c r="A12579" t="s">
        <v>9</v>
      </c>
      <c r="B12579" t="s">
        <v>10</v>
      </c>
      <c r="C12579" s="6">
        <v>42904</v>
      </c>
      <c r="D12579" t="s">
        <v>19</v>
      </c>
      <c r="E12579">
        <v>1</v>
      </c>
      <c r="F12579" t="str">
        <f t="shared" si="784"/>
        <v>City Hotel</v>
      </c>
      <c r="G12579" t="str">
        <f t="shared" si="785"/>
        <v>Check-Out</v>
      </c>
      <c r="H12579" t="str">
        <f t="shared" si="786"/>
        <v>Sun</v>
      </c>
      <c r="I12579" t="str">
        <f t="shared" si="787"/>
        <v>C</v>
      </c>
    </row>
    <row r="12580" spans="1:9">
      <c r="A12580" t="s">
        <v>12</v>
      </c>
      <c r="B12580" t="s">
        <v>10</v>
      </c>
      <c r="C12580" s="6">
        <v>42904</v>
      </c>
      <c r="D12580" t="s">
        <v>19</v>
      </c>
      <c r="E12580">
        <v>1</v>
      </c>
      <c r="F12580" t="str">
        <f t="shared" si="784"/>
        <v>Resort Hotel</v>
      </c>
      <c r="G12580" t="str">
        <f t="shared" si="785"/>
        <v>Check-Out</v>
      </c>
      <c r="H12580" t="str">
        <f t="shared" si="786"/>
        <v>Sun</v>
      </c>
      <c r="I12580" t="str">
        <f t="shared" si="787"/>
        <v>R</v>
      </c>
    </row>
    <row r="12581" spans="1:9">
      <c r="A12581" t="s">
        <v>12</v>
      </c>
      <c r="B12581" t="s">
        <v>10</v>
      </c>
      <c r="C12581" s="6">
        <v>42904</v>
      </c>
      <c r="D12581" t="s">
        <v>19</v>
      </c>
      <c r="E12581">
        <v>0</v>
      </c>
      <c r="F12581" t="str">
        <f t="shared" si="784"/>
        <v>Resort Hotel</v>
      </c>
      <c r="G12581" t="str">
        <f t="shared" si="785"/>
        <v>Check-Out</v>
      </c>
      <c r="H12581" t="str">
        <f t="shared" si="786"/>
        <v>Sun</v>
      </c>
      <c r="I12581" t="str">
        <f t="shared" si="787"/>
        <v>R</v>
      </c>
    </row>
    <row r="12582" spans="1:9">
      <c r="A12582" t="s">
        <v>9</v>
      </c>
      <c r="B12582" t="s">
        <v>13</v>
      </c>
      <c r="C12582" s="6">
        <v>42904</v>
      </c>
      <c r="D12582" t="s">
        <v>19</v>
      </c>
      <c r="E12582">
        <v>2</v>
      </c>
      <c r="F12582" t="str">
        <f t="shared" si="784"/>
        <v>City Hotel</v>
      </c>
      <c r="G12582" t="str">
        <f t="shared" si="785"/>
        <v>Canceled</v>
      </c>
      <c r="H12582" t="str">
        <f t="shared" si="786"/>
        <v>Sun</v>
      </c>
      <c r="I12582" t="str">
        <f t="shared" si="787"/>
        <v>C</v>
      </c>
    </row>
    <row r="12583" spans="1:9">
      <c r="A12583" t="s">
        <v>9</v>
      </c>
      <c r="B12583" t="s">
        <v>13</v>
      </c>
      <c r="C12583" s="6">
        <v>42904</v>
      </c>
      <c r="D12583" t="s">
        <v>19</v>
      </c>
      <c r="E12583">
        <v>0</v>
      </c>
      <c r="F12583" t="str">
        <f t="shared" si="784"/>
        <v>City Hotel</v>
      </c>
      <c r="G12583" t="str">
        <f t="shared" si="785"/>
        <v>Canceled</v>
      </c>
      <c r="H12583" t="str">
        <f t="shared" si="786"/>
        <v>Sun</v>
      </c>
      <c r="I12583" t="str">
        <f t="shared" si="787"/>
        <v>C</v>
      </c>
    </row>
    <row r="12584" spans="1:9">
      <c r="A12584" t="s">
        <v>9</v>
      </c>
      <c r="B12584" t="s">
        <v>13</v>
      </c>
      <c r="C12584" s="6">
        <v>42903</v>
      </c>
      <c r="D12584" t="s">
        <v>20</v>
      </c>
      <c r="E12584">
        <v>0</v>
      </c>
      <c r="F12584" t="str">
        <f t="shared" si="784"/>
        <v>City Hotel</v>
      </c>
      <c r="G12584" t="str">
        <f t="shared" si="785"/>
        <v>Canceled</v>
      </c>
      <c r="H12584" t="str">
        <f t="shared" si="786"/>
        <v>Sat</v>
      </c>
      <c r="I12584" t="str">
        <f t="shared" si="787"/>
        <v>C</v>
      </c>
    </row>
    <row r="12585" spans="1:9">
      <c r="A12585" t="s">
        <v>9</v>
      </c>
      <c r="B12585" t="s">
        <v>13</v>
      </c>
      <c r="C12585" s="6">
        <v>42903</v>
      </c>
      <c r="D12585" t="s">
        <v>20</v>
      </c>
      <c r="E12585">
        <v>0</v>
      </c>
      <c r="F12585" t="str">
        <f t="shared" si="784"/>
        <v>City Hotel</v>
      </c>
      <c r="G12585" t="str">
        <f t="shared" si="785"/>
        <v>Canceled</v>
      </c>
      <c r="H12585" t="str">
        <f t="shared" si="786"/>
        <v>Sat</v>
      </c>
      <c r="I12585" t="str">
        <f t="shared" si="787"/>
        <v>C</v>
      </c>
    </row>
    <row r="12586" spans="1:9">
      <c r="A12586" t="s">
        <v>9</v>
      </c>
      <c r="B12586" t="s">
        <v>10</v>
      </c>
      <c r="C12586" s="6">
        <v>42903</v>
      </c>
      <c r="D12586" t="s">
        <v>20</v>
      </c>
      <c r="E12586">
        <v>0</v>
      </c>
      <c r="F12586" t="str">
        <f t="shared" si="784"/>
        <v>City Hotel</v>
      </c>
      <c r="G12586" t="str">
        <f t="shared" si="785"/>
        <v>Check-Out</v>
      </c>
      <c r="H12586" t="str">
        <f t="shared" si="786"/>
        <v>Sat</v>
      </c>
      <c r="I12586" t="str">
        <f t="shared" si="787"/>
        <v>C</v>
      </c>
    </row>
    <row r="12587" spans="1:9">
      <c r="A12587" t="s">
        <v>9</v>
      </c>
      <c r="B12587" t="s">
        <v>13</v>
      </c>
      <c r="C12587" s="6">
        <v>42903</v>
      </c>
      <c r="D12587" t="s">
        <v>20</v>
      </c>
      <c r="E12587">
        <v>1</v>
      </c>
      <c r="F12587" t="str">
        <f t="shared" si="784"/>
        <v>City Hotel</v>
      </c>
      <c r="G12587" t="str">
        <f t="shared" si="785"/>
        <v>Canceled</v>
      </c>
      <c r="H12587" t="str">
        <f t="shared" si="786"/>
        <v>Sat</v>
      </c>
      <c r="I12587" t="str">
        <f t="shared" si="787"/>
        <v>C</v>
      </c>
    </row>
    <row r="12588" spans="1:9">
      <c r="A12588" t="s">
        <v>9</v>
      </c>
      <c r="B12588" t="s">
        <v>13</v>
      </c>
      <c r="C12588" s="6">
        <v>42903</v>
      </c>
      <c r="D12588" t="s">
        <v>20</v>
      </c>
      <c r="E12588">
        <v>0</v>
      </c>
      <c r="F12588" t="str">
        <f t="shared" si="784"/>
        <v>City Hotel</v>
      </c>
      <c r="G12588" t="str">
        <f t="shared" si="785"/>
        <v>Canceled</v>
      </c>
      <c r="H12588" t="str">
        <f t="shared" si="786"/>
        <v>Sat</v>
      </c>
      <c r="I12588" t="str">
        <f t="shared" si="787"/>
        <v>C</v>
      </c>
    </row>
    <row r="12589" spans="1:9">
      <c r="A12589" t="s">
        <v>9</v>
      </c>
      <c r="B12589" t="s">
        <v>10</v>
      </c>
      <c r="C12589" s="6">
        <v>42903</v>
      </c>
      <c r="D12589" t="s">
        <v>20</v>
      </c>
      <c r="E12589">
        <v>1</v>
      </c>
      <c r="F12589" t="str">
        <f t="shared" si="784"/>
        <v>City Hotel</v>
      </c>
      <c r="G12589" t="str">
        <f t="shared" si="785"/>
        <v>Check-Out</v>
      </c>
      <c r="H12589" t="str">
        <f t="shared" si="786"/>
        <v>Sat</v>
      </c>
      <c r="I12589" t="str">
        <f t="shared" si="787"/>
        <v>C</v>
      </c>
    </row>
    <row r="12590" spans="1:9">
      <c r="A12590" t="s">
        <v>9</v>
      </c>
      <c r="B12590" t="s">
        <v>10</v>
      </c>
      <c r="C12590" s="6">
        <v>42903</v>
      </c>
      <c r="D12590" t="s">
        <v>20</v>
      </c>
      <c r="E12590">
        <v>1</v>
      </c>
      <c r="F12590" t="str">
        <f t="shared" si="784"/>
        <v>City Hotel</v>
      </c>
      <c r="G12590" t="str">
        <f t="shared" si="785"/>
        <v>Check-Out</v>
      </c>
      <c r="H12590" t="str">
        <f t="shared" si="786"/>
        <v>Sat</v>
      </c>
      <c r="I12590" t="str">
        <f t="shared" si="787"/>
        <v>C</v>
      </c>
    </row>
    <row r="12591" spans="1:9">
      <c r="A12591" t="s">
        <v>9</v>
      </c>
      <c r="B12591" t="s">
        <v>10</v>
      </c>
      <c r="C12591" s="6">
        <v>42903</v>
      </c>
      <c r="D12591" t="s">
        <v>20</v>
      </c>
      <c r="E12591">
        <v>0</v>
      </c>
      <c r="F12591" t="str">
        <f t="shared" si="784"/>
        <v>City Hotel</v>
      </c>
      <c r="G12591" t="str">
        <f t="shared" si="785"/>
        <v>Check-Out</v>
      </c>
      <c r="H12591" t="str">
        <f t="shared" si="786"/>
        <v>Sat</v>
      </c>
      <c r="I12591" t="str">
        <f t="shared" si="787"/>
        <v>C</v>
      </c>
    </row>
    <row r="12592" spans="1:9">
      <c r="A12592" t="s">
        <v>9</v>
      </c>
      <c r="B12592" t="s">
        <v>10</v>
      </c>
      <c r="C12592" s="6">
        <v>42903</v>
      </c>
      <c r="D12592" t="s">
        <v>20</v>
      </c>
      <c r="E12592">
        <v>0</v>
      </c>
      <c r="F12592" t="str">
        <f t="shared" si="784"/>
        <v>City Hotel</v>
      </c>
      <c r="G12592" t="str">
        <f t="shared" si="785"/>
        <v>Check-Out</v>
      </c>
      <c r="H12592" t="str">
        <f t="shared" si="786"/>
        <v>Sat</v>
      </c>
      <c r="I12592" t="str">
        <f t="shared" si="787"/>
        <v>C</v>
      </c>
    </row>
    <row r="12593" spans="1:9">
      <c r="A12593" t="s">
        <v>9</v>
      </c>
      <c r="B12593" t="s">
        <v>10</v>
      </c>
      <c r="C12593" s="6">
        <v>42903</v>
      </c>
      <c r="D12593" t="s">
        <v>20</v>
      </c>
      <c r="E12593">
        <v>1</v>
      </c>
      <c r="F12593" t="str">
        <f t="shared" si="784"/>
        <v>City Hotel</v>
      </c>
      <c r="G12593" t="str">
        <f t="shared" si="785"/>
        <v>Check-Out</v>
      </c>
      <c r="H12593" t="str">
        <f t="shared" si="786"/>
        <v>Sat</v>
      </c>
      <c r="I12593" t="str">
        <f t="shared" si="787"/>
        <v>C</v>
      </c>
    </row>
    <row r="12594" spans="1:9">
      <c r="A12594" t="s">
        <v>12</v>
      </c>
      <c r="B12594" t="s">
        <v>13</v>
      </c>
      <c r="C12594" s="6">
        <v>42903</v>
      </c>
      <c r="D12594" t="s">
        <v>20</v>
      </c>
      <c r="E12594">
        <v>1</v>
      </c>
      <c r="F12594" t="str">
        <f t="shared" si="784"/>
        <v>Resort Hotel</v>
      </c>
      <c r="G12594" t="str">
        <f t="shared" si="785"/>
        <v>Canceled</v>
      </c>
      <c r="H12594" t="str">
        <f t="shared" si="786"/>
        <v>Sat</v>
      </c>
      <c r="I12594" t="str">
        <f t="shared" si="787"/>
        <v>R</v>
      </c>
    </row>
    <row r="12595" spans="1:9">
      <c r="A12595" t="s">
        <v>9</v>
      </c>
      <c r="B12595" t="s">
        <v>10</v>
      </c>
      <c r="C12595" s="6">
        <v>42903</v>
      </c>
      <c r="D12595" t="s">
        <v>20</v>
      </c>
      <c r="E12595">
        <v>0</v>
      </c>
      <c r="F12595" t="str">
        <f t="shared" si="784"/>
        <v>City Hotel</v>
      </c>
      <c r="G12595" t="str">
        <f t="shared" si="785"/>
        <v>Check-Out</v>
      </c>
      <c r="H12595" t="str">
        <f t="shared" si="786"/>
        <v>Sat</v>
      </c>
      <c r="I12595" t="str">
        <f t="shared" si="787"/>
        <v>C</v>
      </c>
    </row>
    <row r="12596" spans="1:9">
      <c r="A12596" t="s">
        <v>9</v>
      </c>
      <c r="B12596" t="s">
        <v>13</v>
      </c>
      <c r="C12596" s="6">
        <v>42903</v>
      </c>
      <c r="D12596" t="s">
        <v>20</v>
      </c>
      <c r="E12596">
        <v>0</v>
      </c>
      <c r="F12596" t="str">
        <f t="shared" si="784"/>
        <v>City Hotel</v>
      </c>
      <c r="G12596" t="str">
        <f t="shared" si="785"/>
        <v>Canceled</v>
      </c>
      <c r="H12596" t="str">
        <f t="shared" si="786"/>
        <v>Sat</v>
      </c>
      <c r="I12596" t="str">
        <f t="shared" si="787"/>
        <v>C</v>
      </c>
    </row>
    <row r="12597" spans="1:9">
      <c r="A12597" t="s">
        <v>9</v>
      </c>
      <c r="B12597" t="s">
        <v>13</v>
      </c>
      <c r="C12597" s="6">
        <v>42903</v>
      </c>
      <c r="D12597" t="s">
        <v>20</v>
      </c>
      <c r="E12597">
        <v>0</v>
      </c>
      <c r="F12597" t="str">
        <f t="shared" si="784"/>
        <v>City Hotel</v>
      </c>
      <c r="G12597" t="str">
        <f t="shared" si="785"/>
        <v>Canceled</v>
      </c>
      <c r="H12597" t="str">
        <f t="shared" si="786"/>
        <v>Sat</v>
      </c>
      <c r="I12597" t="str">
        <f t="shared" si="787"/>
        <v>C</v>
      </c>
    </row>
    <row r="12598" spans="1:9">
      <c r="A12598" t="s">
        <v>9</v>
      </c>
      <c r="B12598" t="s">
        <v>13</v>
      </c>
      <c r="C12598" s="6">
        <v>42903</v>
      </c>
      <c r="D12598" t="s">
        <v>20</v>
      </c>
      <c r="E12598">
        <v>1</v>
      </c>
      <c r="F12598" t="str">
        <f t="shared" si="784"/>
        <v>City Hotel</v>
      </c>
      <c r="G12598" t="str">
        <f t="shared" si="785"/>
        <v>Canceled</v>
      </c>
      <c r="H12598" t="str">
        <f t="shared" si="786"/>
        <v>Sat</v>
      </c>
      <c r="I12598" t="str">
        <f t="shared" si="787"/>
        <v>C</v>
      </c>
    </row>
    <row r="12599" spans="1:9">
      <c r="A12599" t="s">
        <v>12</v>
      </c>
      <c r="B12599" t="s">
        <v>10</v>
      </c>
      <c r="C12599" s="6">
        <v>42903</v>
      </c>
      <c r="D12599" t="s">
        <v>20</v>
      </c>
      <c r="E12599">
        <v>1</v>
      </c>
      <c r="F12599" t="str">
        <f t="shared" si="784"/>
        <v>Resort Hotel</v>
      </c>
      <c r="G12599" t="str">
        <f t="shared" si="785"/>
        <v>Check-Out</v>
      </c>
      <c r="H12599" t="str">
        <f t="shared" si="786"/>
        <v>Sat</v>
      </c>
      <c r="I12599" t="str">
        <f t="shared" si="787"/>
        <v>R</v>
      </c>
    </row>
    <row r="12600" spans="1:9">
      <c r="A12600" t="s">
        <v>9</v>
      </c>
      <c r="B12600" t="s">
        <v>13</v>
      </c>
      <c r="C12600" s="6">
        <v>42903</v>
      </c>
      <c r="D12600" t="s">
        <v>20</v>
      </c>
      <c r="E12600">
        <v>1</v>
      </c>
      <c r="F12600" t="str">
        <f t="shared" si="784"/>
        <v>City Hotel</v>
      </c>
      <c r="G12600" t="str">
        <f t="shared" si="785"/>
        <v>Canceled</v>
      </c>
      <c r="H12600" t="str">
        <f t="shared" si="786"/>
        <v>Sat</v>
      </c>
      <c r="I12600" t="str">
        <f t="shared" si="787"/>
        <v>C</v>
      </c>
    </row>
    <row r="12601" spans="1:9">
      <c r="A12601" t="s">
        <v>9</v>
      </c>
      <c r="B12601" t="s">
        <v>13</v>
      </c>
      <c r="C12601" s="6">
        <v>42903</v>
      </c>
      <c r="D12601" t="s">
        <v>20</v>
      </c>
      <c r="E12601">
        <v>2</v>
      </c>
      <c r="F12601" t="str">
        <f t="shared" si="784"/>
        <v>City Hotel</v>
      </c>
      <c r="G12601" t="str">
        <f t="shared" si="785"/>
        <v>Canceled</v>
      </c>
      <c r="H12601" t="str">
        <f t="shared" si="786"/>
        <v>Sat</v>
      </c>
      <c r="I12601" t="str">
        <f t="shared" si="787"/>
        <v>C</v>
      </c>
    </row>
    <row r="12602" spans="1:9">
      <c r="A12602" t="s">
        <v>9</v>
      </c>
      <c r="B12602" t="s">
        <v>13</v>
      </c>
      <c r="C12602" s="6">
        <v>42903</v>
      </c>
      <c r="D12602" t="s">
        <v>20</v>
      </c>
      <c r="E12602">
        <v>1</v>
      </c>
      <c r="F12602" t="str">
        <f t="shared" si="784"/>
        <v>City Hotel</v>
      </c>
      <c r="G12602" t="str">
        <f t="shared" si="785"/>
        <v>Canceled</v>
      </c>
      <c r="H12602" t="str">
        <f t="shared" si="786"/>
        <v>Sat</v>
      </c>
      <c r="I12602" t="str">
        <f t="shared" si="787"/>
        <v>C</v>
      </c>
    </row>
    <row r="12603" spans="1:9">
      <c r="A12603" t="s">
        <v>9</v>
      </c>
      <c r="B12603" t="s">
        <v>10</v>
      </c>
      <c r="C12603" s="6">
        <v>42903</v>
      </c>
      <c r="D12603" t="s">
        <v>20</v>
      </c>
      <c r="E12603">
        <v>0</v>
      </c>
      <c r="F12603" t="str">
        <f t="shared" si="784"/>
        <v>City Hotel</v>
      </c>
      <c r="G12603" t="str">
        <f t="shared" si="785"/>
        <v>Check-Out</v>
      </c>
      <c r="H12603" t="str">
        <f t="shared" si="786"/>
        <v>Sat</v>
      </c>
      <c r="I12603" t="str">
        <f t="shared" si="787"/>
        <v>C</v>
      </c>
    </row>
    <row r="12604" spans="1:9">
      <c r="A12604" t="s">
        <v>9</v>
      </c>
      <c r="B12604" t="s">
        <v>10</v>
      </c>
      <c r="C12604" s="6">
        <v>42903</v>
      </c>
      <c r="D12604" t="s">
        <v>20</v>
      </c>
      <c r="E12604">
        <v>0</v>
      </c>
      <c r="F12604" t="str">
        <f t="shared" si="784"/>
        <v>City Hotel</v>
      </c>
      <c r="G12604" t="str">
        <f t="shared" si="785"/>
        <v>Check-Out</v>
      </c>
      <c r="H12604" t="str">
        <f t="shared" si="786"/>
        <v>Sat</v>
      </c>
      <c r="I12604" t="str">
        <f t="shared" si="787"/>
        <v>C</v>
      </c>
    </row>
    <row r="12605" spans="1:9">
      <c r="A12605" t="s">
        <v>9</v>
      </c>
      <c r="B12605" t="s">
        <v>13</v>
      </c>
      <c r="C12605" s="6">
        <v>42903</v>
      </c>
      <c r="D12605" t="s">
        <v>20</v>
      </c>
      <c r="E12605">
        <v>2</v>
      </c>
      <c r="F12605" t="str">
        <f t="shared" si="784"/>
        <v>City Hotel</v>
      </c>
      <c r="G12605" t="str">
        <f t="shared" si="785"/>
        <v>Canceled</v>
      </c>
      <c r="H12605" t="str">
        <f t="shared" si="786"/>
        <v>Sat</v>
      </c>
      <c r="I12605" t="str">
        <f t="shared" si="787"/>
        <v>C</v>
      </c>
    </row>
    <row r="12606" spans="1:9">
      <c r="A12606" t="s">
        <v>12</v>
      </c>
      <c r="B12606" t="s">
        <v>10</v>
      </c>
      <c r="C12606" s="6">
        <v>42903</v>
      </c>
      <c r="D12606" t="s">
        <v>20</v>
      </c>
      <c r="E12606">
        <v>0</v>
      </c>
      <c r="F12606" t="str">
        <f t="shared" si="784"/>
        <v>Resort Hotel</v>
      </c>
      <c r="G12606" t="str">
        <f t="shared" si="785"/>
        <v>Check-Out</v>
      </c>
      <c r="H12606" t="str">
        <f t="shared" si="786"/>
        <v>Sat</v>
      </c>
      <c r="I12606" t="str">
        <f t="shared" si="787"/>
        <v>R</v>
      </c>
    </row>
    <row r="12607" spans="1:9">
      <c r="A12607" t="s">
        <v>9</v>
      </c>
      <c r="B12607" t="s">
        <v>13</v>
      </c>
      <c r="C12607" s="6">
        <v>42903</v>
      </c>
      <c r="D12607" t="s">
        <v>20</v>
      </c>
      <c r="E12607">
        <v>2</v>
      </c>
      <c r="F12607" t="str">
        <f t="shared" si="784"/>
        <v>City Hotel</v>
      </c>
      <c r="G12607" t="str">
        <f t="shared" si="785"/>
        <v>Canceled</v>
      </c>
      <c r="H12607" t="str">
        <f t="shared" si="786"/>
        <v>Sat</v>
      </c>
      <c r="I12607" t="str">
        <f t="shared" si="787"/>
        <v>C</v>
      </c>
    </row>
    <row r="12608" spans="1:9">
      <c r="A12608" t="s">
        <v>9</v>
      </c>
      <c r="B12608" t="s">
        <v>13</v>
      </c>
      <c r="C12608" s="6">
        <v>42903</v>
      </c>
      <c r="D12608" t="s">
        <v>20</v>
      </c>
      <c r="E12608">
        <v>1</v>
      </c>
      <c r="F12608" t="str">
        <f t="shared" si="784"/>
        <v>City Hotel</v>
      </c>
      <c r="G12608" t="str">
        <f t="shared" si="785"/>
        <v>Canceled</v>
      </c>
      <c r="H12608" t="str">
        <f t="shared" si="786"/>
        <v>Sat</v>
      </c>
      <c r="I12608" t="str">
        <f t="shared" si="787"/>
        <v>C</v>
      </c>
    </row>
    <row r="12609" spans="1:9">
      <c r="A12609" t="s">
        <v>9</v>
      </c>
      <c r="B12609" t="s">
        <v>10</v>
      </c>
      <c r="C12609" s="6">
        <v>42903</v>
      </c>
      <c r="D12609" t="s">
        <v>20</v>
      </c>
      <c r="E12609">
        <v>0</v>
      </c>
      <c r="F12609" t="str">
        <f t="shared" si="784"/>
        <v>City Hotel</v>
      </c>
      <c r="G12609" t="str">
        <f t="shared" si="785"/>
        <v>Check-Out</v>
      </c>
      <c r="H12609" t="str">
        <f t="shared" si="786"/>
        <v>Sat</v>
      </c>
      <c r="I12609" t="str">
        <f t="shared" si="787"/>
        <v>C</v>
      </c>
    </row>
    <row r="12610" spans="1:9">
      <c r="A12610" t="s">
        <v>9</v>
      </c>
      <c r="B12610" t="s">
        <v>13</v>
      </c>
      <c r="C12610" s="6">
        <v>42903</v>
      </c>
      <c r="D12610" t="s">
        <v>20</v>
      </c>
      <c r="E12610">
        <v>0</v>
      </c>
      <c r="F12610" t="str">
        <f t="shared" ref="F12610:F12673" si="788">TRIM(A12610)</f>
        <v>City Hotel</v>
      </c>
      <c r="G12610" t="str">
        <f t="shared" ref="G12610:G12673" si="789">TRIM(B12610)</f>
        <v>Canceled</v>
      </c>
      <c r="H12610" t="str">
        <f t="shared" ref="H12610:H12673" si="790">TRIM(D12610)</f>
        <v>Sat</v>
      </c>
      <c r="I12610" t="str">
        <f t="shared" ref="I12610:I12673" si="791">LEFT(F12610,1)</f>
        <v>C</v>
      </c>
    </row>
    <row r="12611" spans="1:9">
      <c r="A12611" t="s">
        <v>9</v>
      </c>
      <c r="B12611" t="s">
        <v>10</v>
      </c>
      <c r="C12611" s="6">
        <v>42903</v>
      </c>
      <c r="D12611" t="s">
        <v>20</v>
      </c>
      <c r="E12611">
        <v>1</v>
      </c>
      <c r="F12611" t="str">
        <f t="shared" si="788"/>
        <v>City Hotel</v>
      </c>
      <c r="G12611" t="str">
        <f t="shared" si="789"/>
        <v>Check-Out</v>
      </c>
      <c r="H12611" t="str">
        <f t="shared" si="790"/>
        <v>Sat</v>
      </c>
      <c r="I12611" t="str">
        <f t="shared" si="791"/>
        <v>C</v>
      </c>
    </row>
    <row r="12612" spans="1:9">
      <c r="A12612" t="s">
        <v>9</v>
      </c>
      <c r="B12612" t="s">
        <v>10</v>
      </c>
      <c r="C12612" s="6">
        <v>42903</v>
      </c>
      <c r="D12612" t="s">
        <v>20</v>
      </c>
      <c r="E12612">
        <v>0</v>
      </c>
      <c r="F12612" t="str">
        <f t="shared" si="788"/>
        <v>City Hotel</v>
      </c>
      <c r="G12612" t="str">
        <f t="shared" si="789"/>
        <v>Check-Out</v>
      </c>
      <c r="H12612" t="str">
        <f t="shared" si="790"/>
        <v>Sat</v>
      </c>
      <c r="I12612" t="str">
        <f t="shared" si="791"/>
        <v>C</v>
      </c>
    </row>
    <row r="12613" spans="1:9">
      <c r="A12613" t="s">
        <v>9</v>
      </c>
      <c r="B12613" t="s">
        <v>10</v>
      </c>
      <c r="C12613" s="6">
        <v>42903</v>
      </c>
      <c r="D12613" t="s">
        <v>20</v>
      </c>
      <c r="E12613">
        <v>1</v>
      </c>
      <c r="F12613" t="str">
        <f t="shared" si="788"/>
        <v>City Hotel</v>
      </c>
      <c r="G12613" t="str">
        <f t="shared" si="789"/>
        <v>Check-Out</v>
      </c>
      <c r="H12613" t="str">
        <f t="shared" si="790"/>
        <v>Sat</v>
      </c>
      <c r="I12613" t="str">
        <f t="shared" si="791"/>
        <v>C</v>
      </c>
    </row>
    <row r="12614" spans="1:9">
      <c r="A12614" t="s">
        <v>9</v>
      </c>
      <c r="B12614" t="s">
        <v>13</v>
      </c>
      <c r="C12614" s="6">
        <v>42903</v>
      </c>
      <c r="D12614" t="s">
        <v>20</v>
      </c>
      <c r="E12614">
        <v>0</v>
      </c>
      <c r="F12614" t="str">
        <f t="shared" si="788"/>
        <v>City Hotel</v>
      </c>
      <c r="G12614" t="str">
        <f t="shared" si="789"/>
        <v>Canceled</v>
      </c>
      <c r="H12614" t="str">
        <f t="shared" si="790"/>
        <v>Sat</v>
      </c>
      <c r="I12614" t="str">
        <f t="shared" si="791"/>
        <v>C</v>
      </c>
    </row>
    <row r="12615" spans="1:9">
      <c r="A12615" t="s">
        <v>12</v>
      </c>
      <c r="B12615" t="s">
        <v>13</v>
      </c>
      <c r="C12615" s="6">
        <v>42903</v>
      </c>
      <c r="D12615" t="s">
        <v>20</v>
      </c>
      <c r="E12615">
        <v>2</v>
      </c>
      <c r="F12615" t="str">
        <f t="shared" si="788"/>
        <v>Resort Hotel</v>
      </c>
      <c r="G12615" t="str">
        <f t="shared" si="789"/>
        <v>Canceled</v>
      </c>
      <c r="H12615" t="str">
        <f t="shared" si="790"/>
        <v>Sat</v>
      </c>
      <c r="I12615" t="str">
        <f t="shared" si="791"/>
        <v>R</v>
      </c>
    </row>
    <row r="12616" spans="1:9">
      <c r="A12616" t="s">
        <v>12</v>
      </c>
      <c r="B12616" t="s">
        <v>10</v>
      </c>
      <c r="C12616" s="6">
        <v>42903</v>
      </c>
      <c r="D12616" t="s">
        <v>20</v>
      </c>
      <c r="E12616">
        <v>1</v>
      </c>
      <c r="F12616" t="str">
        <f t="shared" si="788"/>
        <v>Resort Hotel</v>
      </c>
      <c r="G12616" t="str">
        <f t="shared" si="789"/>
        <v>Check-Out</v>
      </c>
      <c r="H12616" t="str">
        <f t="shared" si="790"/>
        <v>Sat</v>
      </c>
      <c r="I12616" t="str">
        <f t="shared" si="791"/>
        <v>R</v>
      </c>
    </row>
    <row r="12617" spans="1:9">
      <c r="A12617" t="s">
        <v>9</v>
      </c>
      <c r="B12617" t="s">
        <v>13</v>
      </c>
      <c r="C12617" s="6">
        <v>42903</v>
      </c>
      <c r="D12617" t="s">
        <v>20</v>
      </c>
      <c r="E12617">
        <v>1</v>
      </c>
      <c r="F12617" t="str">
        <f t="shared" si="788"/>
        <v>City Hotel</v>
      </c>
      <c r="G12617" t="str">
        <f t="shared" si="789"/>
        <v>Canceled</v>
      </c>
      <c r="H12617" t="str">
        <f t="shared" si="790"/>
        <v>Sat</v>
      </c>
      <c r="I12617" t="str">
        <f t="shared" si="791"/>
        <v>C</v>
      </c>
    </row>
    <row r="12618" spans="1:9">
      <c r="A12618" t="s">
        <v>9</v>
      </c>
      <c r="B12618" t="s">
        <v>10</v>
      </c>
      <c r="C12618" s="6">
        <v>42903</v>
      </c>
      <c r="D12618" t="s">
        <v>20</v>
      </c>
      <c r="E12618">
        <v>1</v>
      </c>
      <c r="F12618" t="str">
        <f t="shared" si="788"/>
        <v>City Hotel</v>
      </c>
      <c r="G12618" t="str">
        <f t="shared" si="789"/>
        <v>Check-Out</v>
      </c>
      <c r="H12618" t="str">
        <f t="shared" si="790"/>
        <v>Sat</v>
      </c>
      <c r="I12618" t="str">
        <f t="shared" si="791"/>
        <v>C</v>
      </c>
    </row>
    <row r="12619" spans="1:9">
      <c r="A12619" t="s">
        <v>9</v>
      </c>
      <c r="B12619" t="s">
        <v>10</v>
      </c>
      <c r="C12619" s="6">
        <v>42903</v>
      </c>
      <c r="D12619" t="s">
        <v>20</v>
      </c>
      <c r="E12619">
        <v>0</v>
      </c>
      <c r="F12619" t="str">
        <f t="shared" si="788"/>
        <v>City Hotel</v>
      </c>
      <c r="G12619" t="str">
        <f t="shared" si="789"/>
        <v>Check-Out</v>
      </c>
      <c r="H12619" t="str">
        <f t="shared" si="790"/>
        <v>Sat</v>
      </c>
      <c r="I12619" t="str">
        <f t="shared" si="791"/>
        <v>C</v>
      </c>
    </row>
    <row r="12620" spans="1:9">
      <c r="A12620" t="s">
        <v>12</v>
      </c>
      <c r="B12620" t="s">
        <v>13</v>
      </c>
      <c r="C12620" s="6">
        <v>42903</v>
      </c>
      <c r="D12620" t="s">
        <v>20</v>
      </c>
      <c r="E12620">
        <v>0</v>
      </c>
      <c r="F12620" t="str">
        <f t="shared" si="788"/>
        <v>Resort Hotel</v>
      </c>
      <c r="G12620" t="str">
        <f t="shared" si="789"/>
        <v>Canceled</v>
      </c>
      <c r="H12620" t="str">
        <f t="shared" si="790"/>
        <v>Sat</v>
      </c>
      <c r="I12620" t="str">
        <f t="shared" si="791"/>
        <v>R</v>
      </c>
    </row>
    <row r="12621" spans="1:9">
      <c r="A12621" t="s">
        <v>12</v>
      </c>
      <c r="B12621" t="s">
        <v>10</v>
      </c>
      <c r="C12621" s="6">
        <v>42903</v>
      </c>
      <c r="D12621" t="s">
        <v>20</v>
      </c>
      <c r="E12621">
        <v>0</v>
      </c>
      <c r="F12621" t="str">
        <f t="shared" si="788"/>
        <v>Resort Hotel</v>
      </c>
      <c r="G12621" t="str">
        <f t="shared" si="789"/>
        <v>Check-Out</v>
      </c>
      <c r="H12621" t="str">
        <f t="shared" si="790"/>
        <v>Sat</v>
      </c>
      <c r="I12621" t="str">
        <f t="shared" si="791"/>
        <v>R</v>
      </c>
    </row>
    <row r="12622" spans="1:9">
      <c r="A12622" t="s">
        <v>9</v>
      </c>
      <c r="B12622" t="s">
        <v>13</v>
      </c>
      <c r="C12622" s="6">
        <v>42903</v>
      </c>
      <c r="D12622" t="s">
        <v>20</v>
      </c>
      <c r="E12622">
        <v>1</v>
      </c>
      <c r="F12622" t="str">
        <f t="shared" si="788"/>
        <v>City Hotel</v>
      </c>
      <c r="G12622" t="str">
        <f t="shared" si="789"/>
        <v>Canceled</v>
      </c>
      <c r="H12622" t="str">
        <f t="shared" si="790"/>
        <v>Sat</v>
      </c>
      <c r="I12622" t="str">
        <f t="shared" si="791"/>
        <v>C</v>
      </c>
    </row>
    <row r="12623" spans="1:9">
      <c r="A12623" t="s">
        <v>9</v>
      </c>
      <c r="B12623" t="s">
        <v>13</v>
      </c>
      <c r="C12623" s="6">
        <v>42903</v>
      </c>
      <c r="D12623" t="s">
        <v>20</v>
      </c>
      <c r="E12623">
        <v>2</v>
      </c>
      <c r="F12623" t="str">
        <f t="shared" si="788"/>
        <v>City Hotel</v>
      </c>
      <c r="G12623" t="str">
        <f t="shared" si="789"/>
        <v>Canceled</v>
      </c>
      <c r="H12623" t="str">
        <f t="shared" si="790"/>
        <v>Sat</v>
      </c>
      <c r="I12623" t="str">
        <f t="shared" si="791"/>
        <v>C</v>
      </c>
    </row>
    <row r="12624" spans="1:9">
      <c r="A12624" t="s">
        <v>12</v>
      </c>
      <c r="B12624" t="s">
        <v>10</v>
      </c>
      <c r="C12624" s="6">
        <v>42903</v>
      </c>
      <c r="D12624" t="s">
        <v>20</v>
      </c>
      <c r="E12624">
        <v>0</v>
      </c>
      <c r="F12624" t="str">
        <f t="shared" si="788"/>
        <v>Resort Hotel</v>
      </c>
      <c r="G12624" t="str">
        <f t="shared" si="789"/>
        <v>Check-Out</v>
      </c>
      <c r="H12624" t="str">
        <f t="shared" si="790"/>
        <v>Sat</v>
      </c>
      <c r="I12624" t="str">
        <f t="shared" si="791"/>
        <v>R</v>
      </c>
    </row>
    <row r="12625" spans="1:9">
      <c r="A12625" t="s">
        <v>9</v>
      </c>
      <c r="B12625" t="s">
        <v>13</v>
      </c>
      <c r="C12625" s="6">
        <v>42903</v>
      </c>
      <c r="D12625" t="s">
        <v>20</v>
      </c>
      <c r="E12625">
        <v>0</v>
      </c>
      <c r="F12625" t="str">
        <f t="shared" si="788"/>
        <v>City Hotel</v>
      </c>
      <c r="G12625" t="str">
        <f t="shared" si="789"/>
        <v>Canceled</v>
      </c>
      <c r="H12625" t="str">
        <f t="shared" si="790"/>
        <v>Sat</v>
      </c>
      <c r="I12625" t="str">
        <f t="shared" si="791"/>
        <v>C</v>
      </c>
    </row>
    <row r="12626" spans="1:9">
      <c r="A12626" t="s">
        <v>9</v>
      </c>
      <c r="B12626" t="s">
        <v>13</v>
      </c>
      <c r="C12626" s="6">
        <v>42903</v>
      </c>
      <c r="D12626" t="s">
        <v>20</v>
      </c>
      <c r="E12626">
        <v>0</v>
      </c>
      <c r="F12626" t="str">
        <f t="shared" si="788"/>
        <v>City Hotel</v>
      </c>
      <c r="G12626" t="str">
        <f t="shared" si="789"/>
        <v>Canceled</v>
      </c>
      <c r="H12626" t="str">
        <f t="shared" si="790"/>
        <v>Sat</v>
      </c>
      <c r="I12626" t="str">
        <f t="shared" si="791"/>
        <v>C</v>
      </c>
    </row>
    <row r="12627" spans="1:9">
      <c r="A12627" t="s">
        <v>9</v>
      </c>
      <c r="B12627" t="s">
        <v>13</v>
      </c>
      <c r="C12627" s="6">
        <v>42903</v>
      </c>
      <c r="D12627" t="s">
        <v>20</v>
      </c>
      <c r="E12627">
        <v>2</v>
      </c>
      <c r="F12627" t="str">
        <f t="shared" si="788"/>
        <v>City Hotel</v>
      </c>
      <c r="G12627" t="str">
        <f t="shared" si="789"/>
        <v>Canceled</v>
      </c>
      <c r="H12627" t="str">
        <f t="shared" si="790"/>
        <v>Sat</v>
      </c>
      <c r="I12627" t="str">
        <f t="shared" si="791"/>
        <v>C</v>
      </c>
    </row>
    <row r="12628" spans="1:9">
      <c r="A12628" t="s">
        <v>9</v>
      </c>
      <c r="B12628" t="s">
        <v>10</v>
      </c>
      <c r="C12628" s="6">
        <v>42903</v>
      </c>
      <c r="D12628" t="s">
        <v>20</v>
      </c>
      <c r="E12628">
        <v>2</v>
      </c>
      <c r="F12628" t="str">
        <f t="shared" si="788"/>
        <v>City Hotel</v>
      </c>
      <c r="G12628" t="str">
        <f t="shared" si="789"/>
        <v>Check-Out</v>
      </c>
      <c r="H12628" t="str">
        <f t="shared" si="790"/>
        <v>Sat</v>
      </c>
      <c r="I12628" t="str">
        <f t="shared" si="791"/>
        <v>C</v>
      </c>
    </row>
    <row r="12629" spans="1:9">
      <c r="A12629" t="s">
        <v>9</v>
      </c>
      <c r="B12629" t="s">
        <v>13</v>
      </c>
      <c r="C12629" s="6">
        <v>42903</v>
      </c>
      <c r="D12629" t="s">
        <v>20</v>
      </c>
      <c r="E12629">
        <v>0</v>
      </c>
      <c r="F12629" t="str">
        <f t="shared" si="788"/>
        <v>City Hotel</v>
      </c>
      <c r="G12629" t="str">
        <f t="shared" si="789"/>
        <v>Canceled</v>
      </c>
      <c r="H12629" t="str">
        <f t="shared" si="790"/>
        <v>Sat</v>
      </c>
      <c r="I12629" t="str">
        <f t="shared" si="791"/>
        <v>C</v>
      </c>
    </row>
    <row r="12630" spans="1:9">
      <c r="A12630" t="s">
        <v>9</v>
      </c>
      <c r="B12630" t="s">
        <v>13</v>
      </c>
      <c r="C12630" s="6">
        <v>42903</v>
      </c>
      <c r="D12630" t="s">
        <v>20</v>
      </c>
      <c r="E12630">
        <v>1</v>
      </c>
      <c r="F12630" t="str">
        <f t="shared" si="788"/>
        <v>City Hotel</v>
      </c>
      <c r="G12630" t="str">
        <f t="shared" si="789"/>
        <v>Canceled</v>
      </c>
      <c r="H12630" t="str">
        <f t="shared" si="790"/>
        <v>Sat</v>
      </c>
      <c r="I12630" t="str">
        <f t="shared" si="791"/>
        <v>C</v>
      </c>
    </row>
    <row r="12631" spans="1:9">
      <c r="A12631" t="s">
        <v>9</v>
      </c>
      <c r="B12631" t="s">
        <v>13</v>
      </c>
      <c r="C12631" s="6">
        <v>42903</v>
      </c>
      <c r="D12631" t="s">
        <v>20</v>
      </c>
      <c r="E12631">
        <v>0</v>
      </c>
      <c r="F12631" t="str">
        <f t="shared" si="788"/>
        <v>City Hotel</v>
      </c>
      <c r="G12631" t="str">
        <f t="shared" si="789"/>
        <v>Canceled</v>
      </c>
      <c r="H12631" t="str">
        <f t="shared" si="790"/>
        <v>Sat</v>
      </c>
      <c r="I12631" t="str">
        <f t="shared" si="791"/>
        <v>C</v>
      </c>
    </row>
    <row r="12632" spans="1:9">
      <c r="A12632" t="s">
        <v>9</v>
      </c>
      <c r="B12632" t="s">
        <v>10</v>
      </c>
      <c r="C12632" s="6">
        <v>42903</v>
      </c>
      <c r="D12632" t="s">
        <v>20</v>
      </c>
      <c r="E12632">
        <v>1</v>
      </c>
      <c r="F12632" t="str">
        <f t="shared" si="788"/>
        <v>City Hotel</v>
      </c>
      <c r="G12632" t="str">
        <f t="shared" si="789"/>
        <v>Check-Out</v>
      </c>
      <c r="H12632" t="str">
        <f t="shared" si="790"/>
        <v>Sat</v>
      </c>
      <c r="I12632" t="str">
        <f t="shared" si="791"/>
        <v>C</v>
      </c>
    </row>
    <row r="12633" spans="1:9">
      <c r="A12633" t="s">
        <v>9</v>
      </c>
      <c r="B12633" t="s">
        <v>13</v>
      </c>
      <c r="C12633" s="6">
        <v>42903</v>
      </c>
      <c r="D12633" t="s">
        <v>20</v>
      </c>
      <c r="E12633">
        <v>2</v>
      </c>
      <c r="F12633" t="str">
        <f t="shared" si="788"/>
        <v>City Hotel</v>
      </c>
      <c r="G12633" t="str">
        <f t="shared" si="789"/>
        <v>Canceled</v>
      </c>
      <c r="H12633" t="str">
        <f t="shared" si="790"/>
        <v>Sat</v>
      </c>
      <c r="I12633" t="str">
        <f t="shared" si="791"/>
        <v>C</v>
      </c>
    </row>
    <row r="12634" spans="1:9">
      <c r="A12634" t="s">
        <v>9</v>
      </c>
      <c r="B12634" t="s">
        <v>10</v>
      </c>
      <c r="C12634" s="6">
        <v>42903</v>
      </c>
      <c r="D12634" t="s">
        <v>20</v>
      </c>
      <c r="E12634">
        <v>2</v>
      </c>
      <c r="F12634" t="str">
        <f t="shared" si="788"/>
        <v>City Hotel</v>
      </c>
      <c r="G12634" t="str">
        <f t="shared" si="789"/>
        <v>Check-Out</v>
      </c>
      <c r="H12634" t="str">
        <f t="shared" si="790"/>
        <v>Sat</v>
      </c>
      <c r="I12634" t="str">
        <f t="shared" si="791"/>
        <v>C</v>
      </c>
    </row>
    <row r="12635" spans="1:9">
      <c r="A12635" t="s">
        <v>12</v>
      </c>
      <c r="B12635" t="s">
        <v>13</v>
      </c>
      <c r="C12635" s="6">
        <v>42903</v>
      </c>
      <c r="D12635" t="s">
        <v>20</v>
      </c>
      <c r="E12635">
        <v>1</v>
      </c>
      <c r="F12635" t="str">
        <f t="shared" si="788"/>
        <v>Resort Hotel</v>
      </c>
      <c r="G12635" t="str">
        <f t="shared" si="789"/>
        <v>Canceled</v>
      </c>
      <c r="H12635" t="str">
        <f t="shared" si="790"/>
        <v>Sat</v>
      </c>
      <c r="I12635" t="str">
        <f t="shared" si="791"/>
        <v>R</v>
      </c>
    </row>
    <row r="12636" spans="1:9">
      <c r="A12636" t="s">
        <v>12</v>
      </c>
      <c r="B12636" t="s">
        <v>13</v>
      </c>
      <c r="C12636" s="6">
        <v>42903</v>
      </c>
      <c r="D12636" t="s">
        <v>20</v>
      </c>
      <c r="E12636">
        <v>0</v>
      </c>
      <c r="F12636" t="str">
        <f t="shared" si="788"/>
        <v>Resort Hotel</v>
      </c>
      <c r="G12636" t="str">
        <f t="shared" si="789"/>
        <v>Canceled</v>
      </c>
      <c r="H12636" t="str">
        <f t="shared" si="790"/>
        <v>Sat</v>
      </c>
      <c r="I12636" t="str">
        <f t="shared" si="791"/>
        <v>R</v>
      </c>
    </row>
    <row r="12637" spans="1:9">
      <c r="A12637" t="s">
        <v>9</v>
      </c>
      <c r="B12637" t="s">
        <v>10</v>
      </c>
      <c r="C12637" s="6">
        <v>42903</v>
      </c>
      <c r="D12637" t="s">
        <v>20</v>
      </c>
      <c r="E12637">
        <v>0</v>
      </c>
      <c r="F12637" t="str">
        <f t="shared" si="788"/>
        <v>City Hotel</v>
      </c>
      <c r="G12637" t="str">
        <f t="shared" si="789"/>
        <v>Check-Out</v>
      </c>
      <c r="H12637" t="str">
        <f t="shared" si="790"/>
        <v>Sat</v>
      </c>
      <c r="I12637" t="str">
        <f t="shared" si="791"/>
        <v>C</v>
      </c>
    </row>
    <row r="12638" spans="1:9">
      <c r="A12638" t="s">
        <v>9</v>
      </c>
      <c r="B12638" t="s">
        <v>13</v>
      </c>
      <c r="C12638" s="6">
        <v>42903</v>
      </c>
      <c r="D12638" t="s">
        <v>20</v>
      </c>
      <c r="E12638">
        <v>1</v>
      </c>
      <c r="F12638" t="str">
        <f t="shared" si="788"/>
        <v>City Hotel</v>
      </c>
      <c r="G12638" t="str">
        <f t="shared" si="789"/>
        <v>Canceled</v>
      </c>
      <c r="H12638" t="str">
        <f t="shared" si="790"/>
        <v>Sat</v>
      </c>
      <c r="I12638" t="str">
        <f t="shared" si="791"/>
        <v>C</v>
      </c>
    </row>
    <row r="12639" spans="1:9">
      <c r="A12639" t="s">
        <v>12</v>
      </c>
      <c r="B12639" t="s">
        <v>10</v>
      </c>
      <c r="C12639" s="6">
        <v>42903</v>
      </c>
      <c r="D12639" t="s">
        <v>20</v>
      </c>
      <c r="E12639">
        <v>0</v>
      </c>
      <c r="F12639" t="str">
        <f t="shared" si="788"/>
        <v>Resort Hotel</v>
      </c>
      <c r="G12639" t="str">
        <f t="shared" si="789"/>
        <v>Check-Out</v>
      </c>
      <c r="H12639" t="str">
        <f t="shared" si="790"/>
        <v>Sat</v>
      </c>
      <c r="I12639" t="str">
        <f t="shared" si="791"/>
        <v>R</v>
      </c>
    </row>
    <row r="12640" spans="1:9">
      <c r="A12640" t="s">
        <v>9</v>
      </c>
      <c r="B12640" t="s">
        <v>13</v>
      </c>
      <c r="C12640" s="6">
        <v>42903</v>
      </c>
      <c r="D12640" t="s">
        <v>20</v>
      </c>
      <c r="E12640">
        <v>0</v>
      </c>
      <c r="F12640" t="str">
        <f t="shared" si="788"/>
        <v>City Hotel</v>
      </c>
      <c r="G12640" t="str">
        <f t="shared" si="789"/>
        <v>Canceled</v>
      </c>
      <c r="H12640" t="str">
        <f t="shared" si="790"/>
        <v>Sat</v>
      </c>
      <c r="I12640" t="str">
        <f t="shared" si="791"/>
        <v>C</v>
      </c>
    </row>
    <row r="12641" spans="1:9">
      <c r="A12641" t="s">
        <v>12</v>
      </c>
      <c r="B12641" t="s">
        <v>10</v>
      </c>
      <c r="C12641" s="6">
        <v>42903</v>
      </c>
      <c r="D12641" t="s">
        <v>20</v>
      </c>
      <c r="E12641">
        <v>2</v>
      </c>
      <c r="F12641" t="str">
        <f t="shared" si="788"/>
        <v>Resort Hotel</v>
      </c>
      <c r="G12641" t="str">
        <f t="shared" si="789"/>
        <v>Check-Out</v>
      </c>
      <c r="H12641" t="str">
        <f t="shared" si="790"/>
        <v>Sat</v>
      </c>
      <c r="I12641" t="str">
        <f t="shared" si="791"/>
        <v>R</v>
      </c>
    </row>
    <row r="12642" spans="1:9">
      <c r="A12642" t="s">
        <v>12</v>
      </c>
      <c r="B12642" t="s">
        <v>10</v>
      </c>
      <c r="C12642" s="6">
        <v>42903</v>
      </c>
      <c r="D12642" t="s">
        <v>20</v>
      </c>
      <c r="E12642">
        <v>1</v>
      </c>
      <c r="F12642" t="str">
        <f t="shared" si="788"/>
        <v>Resort Hotel</v>
      </c>
      <c r="G12642" t="str">
        <f t="shared" si="789"/>
        <v>Check-Out</v>
      </c>
      <c r="H12642" t="str">
        <f t="shared" si="790"/>
        <v>Sat</v>
      </c>
      <c r="I12642" t="str">
        <f t="shared" si="791"/>
        <v>R</v>
      </c>
    </row>
    <row r="12643" spans="1:9">
      <c r="A12643" t="s">
        <v>9</v>
      </c>
      <c r="B12643" t="s">
        <v>10</v>
      </c>
      <c r="C12643" s="6">
        <v>42903</v>
      </c>
      <c r="D12643" t="s">
        <v>20</v>
      </c>
      <c r="E12643">
        <v>0</v>
      </c>
      <c r="F12643" t="str">
        <f t="shared" si="788"/>
        <v>City Hotel</v>
      </c>
      <c r="G12643" t="str">
        <f t="shared" si="789"/>
        <v>Check-Out</v>
      </c>
      <c r="H12643" t="str">
        <f t="shared" si="790"/>
        <v>Sat</v>
      </c>
      <c r="I12643" t="str">
        <f t="shared" si="791"/>
        <v>C</v>
      </c>
    </row>
    <row r="12644" spans="1:9">
      <c r="A12644" t="s">
        <v>12</v>
      </c>
      <c r="B12644" t="s">
        <v>10</v>
      </c>
      <c r="C12644" s="6">
        <v>42903</v>
      </c>
      <c r="D12644" t="s">
        <v>20</v>
      </c>
      <c r="E12644">
        <v>1</v>
      </c>
      <c r="F12644" t="str">
        <f t="shared" si="788"/>
        <v>Resort Hotel</v>
      </c>
      <c r="G12644" t="str">
        <f t="shared" si="789"/>
        <v>Check-Out</v>
      </c>
      <c r="H12644" t="str">
        <f t="shared" si="790"/>
        <v>Sat</v>
      </c>
      <c r="I12644" t="str">
        <f t="shared" si="791"/>
        <v>R</v>
      </c>
    </row>
    <row r="12645" spans="1:9">
      <c r="A12645" t="s">
        <v>9</v>
      </c>
      <c r="B12645" t="s">
        <v>10</v>
      </c>
      <c r="C12645" s="6">
        <v>42903</v>
      </c>
      <c r="D12645" t="s">
        <v>20</v>
      </c>
      <c r="E12645">
        <v>1</v>
      </c>
      <c r="F12645" t="str">
        <f t="shared" si="788"/>
        <v>City Hotel</v>
      </c>
      <c r="G12645" t="str">
        <f t="shared" si="789"/>
        <v>Check-Out</v>
      </c>
      <c r="H12645" t="str">
        <f t="shared" si="790"/>
        <v>Sat</v>
      </c>
      <c r="I12645" t="str">
        <f t="shared" si="791"/>
        <v>C</v>
      </c>
    </row>
    <row r="12646" spans="1:9">
      <c r="A12646" t="s">
        <v>12</v>
      </c>
      <c r="B12646" t="s">
        <v>13</v>
      </c>
      <c r="C12646" s="6">
        <v>42903</v>
      </c>
      <c r="D12646" t="s">
        <v>20</v>
      </c>
      <c r="E12646">
        <v>3</v>
      </c>
      <c r="F12646" t="str">
        <f t="shared" si="788"/>
        <v>Resort Hotel</v>
      </c>
      <c r="G12646" t="str">
        <f t="shared" si="789"/>
        <v>Canceled</v>
      </c>
      <c r="H12646" t="str">
        <f t="shared" si="790"/>
        <v>Sat</v>
      </c>
      <c r="I12646" t="str">
        <f t="shared" si="791"/>
        <v>R</v>
      </c>
    </row>
    <row r="12647" spans="1:9">
      <c r="A12647" t="s">
        <v>9</v>
      </c>
      <c r="B12647" t="s">
        <v>13</v>
      </c>
      <c r="C12647" s="6">
        <v>42903</v>
      </c>
      <c r="D12647" t="s">
        <v>20</v>
      </c>
      <c r="E12647">
        <v>0</v>
      </c>
      <c r="F12647" t="str">
        <f t="shared" si="788"/>
        <v>City Hotel</v>
      </c>
      <c r="G12647" t="str">
        <f t="shared" si="789"/>
        <v>Canceled</v>
      </c>
      <c r="H12647" t="str">
        <f t="shared" si="790"/>
        <v>Sat</v>
      </c>
      <c r="I12647" t="str">
        <f t="shared" si="791"/>
        <v>C</v>
      </c>
    </row>
    <row r="12648" spans="1:9">
      <c r="A12648" t="s">
        <v>9</v>
      </c>
      <c r="B12648" t="s">
        <v>10</v>
      </c>
      <c r="C12648" s="6">
        <v>42903</v>
      </c>
      <c r="D12648" t="s">
        <v>20</v>
      </c>
      <c r="E12648">
        <v>2</v>
      </c>
      <c r="F12648" t="str">
        <f t="shared" si="788"/>
        <v>City Hotel</v>
      </c>
      <c r="G12648" t="str">
        <f t="shared" si="789"/>
        <v>Check-Out</v>
      </c>
      <c r="H12648" t="str">
        <f t="shared" si="790"/>
        <v>Sat</v>
      </c>
      <c r="I12648" t="str">
        <f t="shared" si="791"/>
        <v>C</v>
      </c>
    </row>
    <row r="12649" spans="1:9">
      <c r="A12649" t="s">
        <v>12</v>
      </c>
      <c r="B12649" t="s">
        <v>13</v>
      </c>
      <c r="C12649" s="6">
        <v>42903</v>
      </c>
      <c r="D12649" t="s">
        <v>20</v>
      </c>
      <c r="E12649">
        <v>2</v>
      </c>
      <c r="F12649" t="str">
        <f t="shared" si="788"/>
        <v>Resort Hotel</v>
      </c>
      <c r="G12649" t="str">
        <f t="shared" si="789"/>
        <v>Canceled</v>
      </c>
      <c r="H12649" t="str">
        <f t="shared" si="790"/>
        <v>Sat</v>
      </c>
      <c r="I12649" t="str">
        <f t="shared" si="791"/>
        <v>R</v>
      </c>
    </row>
    <row r="12650" spans="1:9">
      <c r="A12650" t="s">
        <v>12</v>
      </c>
      <c r="B12650" t="s">
        <v>13</v>
      </c>
      <c r="C12650" s="6">
        <v>42903</v>
      </c>
      <c r="D12650" t="s">
        <v>20</v>
      </c>
      <c r="E12650">
        <v>0</v>
      </c>
      <c r="F12650" t="str">
        <f t="shared" si="788"/>
        <v>Resort Hotel</v>
      </c>
      <c r="G12650" t="str">
        <f t="shared" si="789"/>
        <v>Canceled</v>
      </c>
      <c r="H12650" t="str">
        <f t="shared" si="790"/>
        <v>Sat</v>
      </c>
      <c r="I12650" t="str">
        <f t="shared" si="791"/>
        <v>R</v>
      </c>
    </row>
    <row r="12651" spans="1:9">
      <c r="A12651" t="s">
        <v>9</v>
      </c>
      <c r="B12651" t="s">
        <v>13</v>
      </c>
      <c r="C12651" s="6">
        <v>42903</v>
      </c>
      <c r="D12651" t="s">
        <v>20</v>
      </c>
      <c r="E12651">
        <v>1</v>
      </c>
      <c r="F12651" t="str">
        <f t="shared" si="788"/>
        <v>City Hotel</v>
      </c>
      <c r="G12651" t="str">
        <f t="shared" si="789"/>
        <v>Canceled</v>
      </c>
      <c r="H12651" t="str">
        <f t="shared" si="790"/>
        <v>Sat</v>
      </c>
      <c r="I12651" t="str">
        <f t="shared" si="791"/>
        <v>C</v>
      </c>
    </row>
    <row r="12652" spans="1:9">
      <c r="A12652" t="s">
        <v>9</v>
      </c>
      <c r="B12652" t="s">
        <v>10</v>
      </c>
      <c r="C12652" s="6">
        <v>42903</v>
      </c>
      <c r="D12652" t="s">
        <v>20</v>
      </c>
      <c r="E12652">
        <v>3</v>
      </c>
      <c r="F12652" t="str">
        <f t="shared" si="788"/>
        <v>City Hotel</v>
      </c>
      <c r="G12652" t="str">
        <f t="shared" si="789"/>
        <v>Check-Out</v>
      </c>
      <c r="H12652" t="str">
        <f t="shared" si="790"/>
        <v>Sat</v>
      </c>
      <c r="I12652" t="str">
        <f t="shared" si="791"/>
        <v>C</v>
      </c>
    </row>
    <row r="12653" spans="1:9">
      <c r="A12653" t="s">
        <v>9</v>
      </c>
      <c r="B12653" t="s">
        <v>13</v>
      </c>
      <c r="C12653" s="6">
        <v>42903</v>
      </c>
      <c r="D12653" t="s">
        <v>20</v>
      </c>
      <c r="E12653">
        <v>0</v>
      </c>
      <c r="F12653" t="str">
        <f t="shared" si="788"/>
        <v>City Hotel</v>
      </c>
      <c r="G12653" t="str">
        <f t="shared" si="789"/>
        <v>Canceled</v>
      </c>
      <c r="H12653" t="str">
        <f t="shared" si="790"/>
        <v>Sat</v>
      </c>
      <c r="I12653" t="str">
        <f t="shared" si="791"/>
        <v>C</v>
      </c>
    </row>
    <row r="12654" spans="1:9">
      <c r="A12654" t="s">
        <v>9</v>
      </c>
      <c r="B12654" t="s">
        <v>10</v>
      </c>
      <c r="C12654" s="6">
        <v>42903</v>
      </c>
      <c r="D12654" t="s">
        <v>20</v>
      </c>
      <c r="E12654">
        <v>1</v>
      </c>
      <c r="F12654" t="str">
        <f t="shared" si="788"/>
        <v>City Hotel</v>
      </c>
      <c r="G12654" t="str">
        <f t="shared" si="789"/>
        <v>Check-Out</v>
      </c>
      <c r="H12654" t="str">
        <f t="shared" si="790"/>
        <v>Sat</v>
      </c>
      <c r="I12654" t="str">
        <f t="shared" si="791"/>
        <v>C</v>
      </c>
    </row>
    <row r="12655" spans="1:9">
      <c r="A12655" t="s">
        <v>12</v>
      </c>
      <c r="B12655" t="s">
        <v>10</v>
      </c>
      <c r="C12655" s="6">
        <v>42903</v>
      </c>
      <c r="D12655" t="s">
        <v>20</v>
      </c>
      <c r="E12655">
        <v>0</v>
      </c>
      <c r="F12655" t="str">
        <f t="shared" si="788"/>
        <v>Resort Hotel</v>
      </c>
      <c r="G12655" t="str">
        <f t="shared" si="789"/>
        <v>Check-Out</v>
      </c>
      <c r="H12655" t="str">
        <f t="shared" si="790"/>
        <v>Sat</v>
      </c>
      <c r="I12655" t="str">
        <f t="shared" si="791"/>
        <v>R</v>
      </c>
    </row>
    <row r="12656" spans="1:9">
      <c r="A12656" t="s">
        <v>12</v>
      </c>
      <c r="B12656" t="s">
        <v>10</v>
      </c>
      <c r="C12656" s="6">
        <v>42903</v>
      </c>
      <c r="D12656" t="s">
        <v>20</v>
      </c>
      <c r="E12656">
        <v>1</v>
      </c>
      <c r="F12656" t="str">
        <f t="shared" si="788"/>
        <v>Resort Hotel</v>
      </c>
      <c r="G12656" t="str">
        <f t="shared" si="789"/>
        <v>Check-Out</v>
      </c>
      <c r="H12656" t="str">
        <f t="shared" si="790"/>
        <v>Sat</v>
      </c>
      <c r="I12656" t="str">
        <f t="shared" si="791"/>
        <v>R</v>
      </c>
    </row>
    <row r="12657" spans="1:9">
      <c r="A12657" t="s">
        <v>9</v>
      </c>
      <c r="B12657" t="s">
        <v>10</v>
      </c>
      <c r="C12657" s="6">
        <v>42903</v>
      </c>
      <c r="D12657" t="s">
        <v>20</v>
      </c>
      <c r="E12657">
        <v>0</v>
      </c>
      <c r="F12657" t="str">
        <f t="shared" si="788"/>
        <v>City Hotel</v>
      </c>
      <c r="G12657" t="str">
        <f t="shared" si="789"/>
        <v>Check-Out</v>
      </c>
      <c r="H12657" t="str">
        <f t="shared" si="790"/>
        <v>Sat</v>
      </c>
      <c r="I12657" t="str">
        <f t="shared" si="791"/>
        <v>C</v>
      </c>
    </row>
    <row r="12658" spans="1:9">
      <c r="A12658" t="s">
        <v>12</v>
      </c>
      <c r="B12658" t="s">
        <v>13</v>
      </c>
      <c r="C12658" s="6">
        <v>42903</v>
      </c>
      <c r="D12658" t="s">
        <v>20</v>
      </c>
      <c r="E12658">
        <v>0</v>
      </c>
      <c r="F12658" t="str">
        <f t="shared" si="788"/>
        <v>Resort Hotel</v>
      </c>
      <c r="G12658" t="str">
        <f t="shared" si="789"/>
        <v>Canceled</v>
      </c>
      <c r="H12658" t="str">
        <f t="shared" si="790"/>
        <v>Sat</v>
      </c>
      <c r="I12658" t="str">
        <f t="shared" si="791"/>
        <v>R</v>
      </c>
    </row>
    <row r="12659" spans="1:9">
      <c r="A12659" t="s">
        <v>9</v>
      </c>
      <c r="B12659" t="s">
        <v>13</v>
      </c>
      <c r="C12659" s="6">
        <v>42903</v>
      </c>
      <c r="D12659" t="s">
        <v>20</v>
      </c>
      <c r="E12659">
        <v>2</v>
      </c>
      <c r="F12659" t="str">
        <f t="shared" si="788"/>
        <v>City Hotel</v>
      </c>
      <c r="G12659" t="str">
        <f t="shared" si="789"/>
        <v>Canceled</v>
      </c>
      <c r="H12659" t="str">
        <f t="shared" si="790"/>
        <v>Sat</v>
      </c>
      <c r="I12659" t="str">
        <f t="shared" si="791"/>
        <v>C</v>
      </c>
    </row>
    <row r="12660" spans="1:9">
      <c r="A12660" t="s">
        <v>9</v>
      </c>
      <c r="B12660" t="s">
        <v>13</v>
      </c>
      <c r="C12660" s="6">
        <v>42903</v>
      </c>
      <c r="D12660" t="s">
        <v>20</v>
      </c>
      <c r="E12660">
        <v>1</v>
      </c>
      <c r="F12660" t="str">
        <f t="shared" si="788"/>
        <v>City Hotel</v>
      </c>
      <c r="G12660" t="str">
        <f t="shared" si="789"/>
        <v>Canceled</v>
      </c>
      <c r="H12660" t="str">
        <f t="shared" si="790"/>
        <v>Sat</v>
      </c>
      <c r="I12660" t="str">
        <f t="shared" si="791"/>
        <v>C</v>
      </c>
    </row>
    <row r="12661" spans="1:9">
      <c r="A12661" t="s">
        <v>12</v>
      </c>
      <c r="B12661" t="s">
        <v>13</v>
      </c>
      <c r="C12661" s="6">
        <v>42903</v>
      </c>
      <c r="D12661" t="s">
        <v>20</v>
      </c>
      <c r="E12661">
        <v>1</v>
      </c>
      <c r="F12661" t="str">
        <f t="shared" si="788"/>
        <v>Resort Hotel</v>
      </c>
      <c r="G12661" t="str">
        <f t="shared" si="789"/>
        <v>Canceled</v>
      </c>
      <c r="H12661" t="str">
        <f t="shared" si="790"/>
        <v>Sat</v>
      </c>
      <c r="I12661" t="str">
        <f t="shared" si="791"/>
        <v>R</v>
      </c>
    </row>
    <row r="12662" spans="1:9">
      <c r="A12662" t="s">
        <v>9</v>
      </c>
      <c r="B12662" t="s">
        <v>13</v>
      </c>
      <c r="C12662" s="6">
        <v>42903</v>
      </c>
      <c r="D12662" t="s">
        <v>20</v>
      </c>
      <c r="E12662">
        <v>1</v>
      </c>
      <c r="F12662" t="str">
        <f t="shared" si="788"/>
        <v>City Hotel</v>
      </c>
      <c r="G12662" t="str">
        <f t="shared" si="789"/>
        <v>Canceled</v>
      </c>
      <c r="H12662" t="str">
        <f t="shared" si="790"/>
        <v>Sat</v>
      </c>
      <c r="I12662" t="str">
        <f t="shared" si="791"/>
        <v>C</v>
      </c>
    </row>
    <row r="12663" spans="1:9">
      <c r="A12663" t="s">
        <v>9</v>
      </c>
      <c r="B12663" t="s">
        <v>10</v>
      </c>
      <c r="C12663" s="6">
        <v>42903</v>
      </c>
      <c r="D12663" t="s">
        <v>20</v>
      </c>
      <c r="E12663">
        <v>0</v>
      </c>
      <c r="F12663" t="str">
        <f t="shared" si="788"/>
        <v>City Hotel</v>
      </c>
      <c r="G12663" t="str">
        <f t="shared" si="789"/>
        <v>Check-Out</v>
      </c>
      <c r="H12663" t="str">
        <f t="shared" si="790"/>
        <v>Sat</v>
      </c>
      <c r="I12663" t="str">
        <f t="shared" si="791"/>
        <v>C</v>
      </c>
    </row>
    <row r="12664" spans="1:9">
      <c r="A12664" t="s">
        <v>9</v>
      </c>
      <c r="B12664" t="s">
        <v>10</v>
      </c>
      <c r="C12664" s="6">
        <v>42903</v>
      </c>
      <c r="D12664" t="s">
        <v>20</v>
      </c>
      <c r="E12664">
        <v>1</v>
      </c>
      <c r="F12664" t="str">
        <f t="shared" si="788"/>
        <v>City Hotel</v>
      </c>
      <c r="G12664" t="str">
        <f t="shared" si="789"/>
        <v>Check-Out</v>
      </c>
      <c r="H12664" t="str">
        <f t="shared" si="790"/>
        <v>Sat</v>
      </c>
      <c r="I12664" t="str">
        <f t="shared" si="791"/>
        <v>C</v>
      </c>
    </row>
    <row r="12665" spans="1:9">
      <c r="A12665" t="s">
        <v>12</v>
      </c>
      <c r="B12665" t="s">
        <v>10</v>
      </c>
      <c r="C12665" s="6">
        <v>42903</v>
      </c>
      <c r="D12665" t="s">
        <v>20</v>
      </c>
      <c r="E12665">
        <v>0</v>
      </c>
      <c r="F12665" t="str">
        <f t="shared" si="788"/>
        <v>Resort Hotel</v>
      </c>
      <c r="G12665" t="str">
        <f t="shared" si="789"/>
        <v>Check-Out</v>
      </c>
      <c r="H12665" t="str">
        <f t="shared" si="790"/>
        <v>Sat</v>
      </c>
      <c r="I12665" t="str">
        <f t="shared" si="791"/>
        <v>R</v>
      </c>
    </row>
    <row r="12666" spans="1:9">
      <c r="A12666" t="s">
        <v>12</v>
      </c>
      <c r="B12666" t="s">
        <v>13</v>
      </c>
      <c r="C12666" s="6">
        <v>42903</v>
      </c>
      <c r="D12666" t="s">
        <v>20</v>
      </c>
      <c r="E12666">
        <v>2</v>
      </c>
      <c r="F12666" t="str">
        <f t="shared" si="788"/>
        <v>Resort Hotel</v>
      </c>
      <c r="G12666" t="str">
        <f t="shared" si="789"/>
        <v>Canceled</v>
      </c>
      <c r="H12666" t="str">
        <f t="shared" si="790"/>
        <v>Sat</v>
      </c>
      <c r="I12666" t="str">
        <f t="shared" si="791"/>
        <v>R</v>
      </c>
    </row>
    <row r="12667" spans="1:9">
      <c r="A12667" t="s">
        <v>9</v>
      </c>
      <c r="B12667" t="s">
        <v>10</v>
      </c>
      <c r="C12667" s="6">
        <v>42903</v>
      </c>
      <c r="D12667" t="s">
        <v>20</v>
      </c>
      <c r="E12667">
        <v>1</v>
      </c>
      <c r="F12667" t="str">
        <f t="shared" si="788"/>
        <v>City Hotel</v>
      </c>
      <c r="G12667" t="str">
        <f t="shared" si="789"/>
        <v>Check-Out</v>
      </c>
      <c r="H12667" t="str">
        <f t="shared" si="790"/>
        <v>Sat</v>
      </c>
      <c r="I12667" t="str">
        <f t="shared" si="791"/>
        <v>C</v>
      </c>
    </row>
    <row r="12668" spans="1:9">
      <c r="A12668" t="s">
        <v>9</v>
      </c>
      <c r="B12668" t="s">
        <v>13</v>
      </c>
      <c r="C12668" s="6">
        <v>42903</v>
      </c>
      <c r="D12668" t="s">
        <v>20</v>
      </c>
      <c r="E12668">
        <v>1</v>
      </c>
      <c r="F12668" t="str">
        <f t="shared" si="788"/>
        <v>City Hotel</v>
      </c>
      <c r="G12668" t="str">
        <f t="shared" si="789"/>
        <v>Canceled</v>
      </c>
      <c r="H12668" t="str">
        <f t="shared" si="790"/>
        <v>Sat</v>
      </c>
      <c r="I12668" t="str">
        <f t="shared" si="791"/>
        <v>C</v>
      </c>
    </row>
    <row r="12669" spans="1:9">
      <c r="A12669" t="s">
        <v>9</v>
      </c>
      <c r="B12669" t="s">
        <v>10</v>
      </c>
      <c r="C12669" s="6">
        <v>42903</v>
      </c>
      <c r="D12669" t="s">
        <v>20</v>
      </c>
      <c r="E12669">
        <v>1</v>
      </c>
      <c r="F12669" t="str">
        <f t="shared" si="788"/>
        <v>City Hotel</v>
      </c>
      <c r="G12669" t="str">
        <f t="shared" si="789"/>
        <v>Check-Out</v>
      </c>
      <c r="H12669" t="str">
        <f t="shared" si="790"/>
        <v>Sat</v>
      </c>
      <c r="I12669" t="str">
        <f t="shared" si="791"/>
        <v>C</v>
      </c>
    </row>
    <row r="12670" spans="1:9">
      <c r="A12670" t="s">
        <v>12</v>
      </c>
      <c r="B12670" t="s">
        <v>10</v>
      </c>
      <c r="C12670" s="6">
        <v>42903</v>
      </c>
      <c r="D12670" t="s">
        <v>20</v>
      </c>
      <c r="E12670">
        <v>1</v>
      </c>
      <c r="F12670" t="str">
        <f t="shared" si="788"/>
        <v>Resort Hotel</v>
      </c>
      <c r="G12670" t="str">
        <f t="shared" si="789"/>
        <v>Check-Out</v>
      </c>
      <c r="H12670" t="str">
        <f t="shared" si="790"/>
        <v>Sat</v>
      </c>
      <c r="I12670" t="str">
        <f t="shared" si="791"/>
        <v>R</v>
      </c>
    </row>
    <row r="12671" spans="1:9">
      <c r="A12671" t="s">
        <v>9</v>
      </c>
      <c r="B12671" t="s">
        <v>13</v>
      </c>
      <c r="C12671" s="6">
        <v>42903</v>
      </c>
      <c r="D12671" t="s">
        <v>20</v>
      </c>
      <c r="E12671">
        <v>3</v>
      </c>
      <c r="F12671" t="str">
        <f t="shared" si="788"/>
        <v>City Hotel</v>
      </c>
      <c r="G12671" t="str">
        <f t="shared" si="789"/>
        <v>Canceled</v>
      </c>
      <c r="H12671" t="str">
        <f t="shared" si="790"/>
        <v>Sat</v>
      </c>
      <c r="I12671" t="str">
        <f t="shared" si="791"/>
        <v>C</v>
      </c>
    </row>
    <row r="12672" spans="1:9">
      <c r="A12672" t="s">
        <v>9</v>
      </c>
      <c r="B12672" t="s">
        <v>10</v>
      </c>
      <c r="C12672" s="6">
        <v>42903</v>
      </c>
      <c r="D12672" t="s">
        <v>20</v>
      </c>
      <c r="E12672">
        <v>1</v>
      </c>
      <c r="F12672" t="str">
        <f t="shared" si="788"/>
        <v>City Hotel</v>
      </c>
      <c r="G12672" t="str">
        <f t="shared" si="789"/>
        <v>Check-Out</v>
      </c>
      <c r="H12672" t="str">
        <f t="shared" si="790"/>
        <v>Sat</v>
      </c>
      <c r="I12672" t="str">
        <f t="shared" si="791"/>
        <v>C</v>
      </c>
    </row>
    <row r="12673" spans="1:9">
      <c r="A12673" t="s">
        <v>9</v>
      </c>
      <c r="B12673" t="s">
        <v>13</v>
      </c>
      <c r="C12673" s="6">
        <v>42903</v>
      </c>
      <c r="D12673" t="s">
        <v>20</v>
      </c>
      <c r="E12673">
        <v>0</v>
      </c>
      <c r="F12673" t="str">
        <f t="shared" si="788"/>
        <v>City Hotel</v>
      </c>
      <c r="G12673" t="str">
        <f t="shared" si="789"/>
        <v>Canceled</v>
      </c>
      <c r="H12673" t="str">
        <f t="shared" si="790"/>
        <v>Sat</v>
      </c>
      <c r="I12673" t="str">
        <f t="shared" si="791"/>
        <v>C</v>
      </c>
    </row>
    <row r="12674" spans="1:9">
      <c r="A12674" t="s">
        <v>12</v>
      </c>
      <c r="B12674" t="s">
        <v>10</v>
      </c>
      <c r="C12674" s="6">
        <v>42903</v>
      </c>
      <c r="D12674" t="s">
        <v>20</v>
      </c>
      <c r="E12674">
        <v>0</v>
      </c>
      <c r="F12674" t="str">
        <f t="shared" ref="F12674:F12737" si="792">TRIM(A12674)</f>
        <v>Resort Hotel</v>
      </c>
      <c r="G12674" t="str">
        <f t="shared" ref="G12674:G12737" si="793">TRIM(B12674)</f>
        <v>Check-Out</v>
      </c>
      <c r="H12674" t="str">
        <f t="shared" ref="H12674:H12737" si="794">TRIM(D12674)</f>
        <v>Sat</v>
      </c>
      <c r="I12674" t="str">
        <f t="shared" ref="I12674:I12737" si="795">LEFT(F12674,1)</f>
        <v>R</v>
      </c>
    </row>
    <row r="12675" spans="1:9">
      <c r="A12675" t="s">
        <v>9</v>
      </c>
      <c r="B12675" t="s">
        <v>13</v>
      </c>
      <c r="C12675" s="6">
        <v>42903</v>
      </c>
      <c r="D12675" t="s">
        <v>20</v>
      </c>
      <c r="E12675">
        <v>0</v>
      </c>
      <c r="F12675" t="str">
        <f t="shared" si="792"/>
        <v>City Hotel</v>
      </c>
      <c r="G12675" t="str">
        <f t="shared" si="793"/>
        <v>Canceled</v>
      </c>
      <c r="H12675" t="str">
        <f t="shared" si="794"/>
        <v>Sat</v>
      </c>
      <c r="I12675" t="str">
        <f t="shared" si="795"/>
        <v>C</v>
      </c>
    </row>
    <row r="12676" spans="1:9">
      <c r="A12676" t="s">
        <v>9</v>
      </c>
      <c r="B12676" t="s">
        <v>13</v>
      </c>
      <c r="C12676" s="6">
        <v>42903</v>
      </c>
      <c r="D12676" t="s">
        <v>20</v>
      </c>
      <c r="E12676">
        <v>0</v>
      </c>
      <c r="F12676" t="str">
        <f t="shared" si="792"/>
        <v>City Hotel</v>
      </c>
      <c r="G12676" t="str">
        <f t="shared" si="793"/>
        <v>Canceled</v>
      </c>
      <c r="H12676" t="str">
        <f t="shared" si="794"/>
        <v>Sat</v>
      </c>
      <c r="I12676" t="str">
        <f t="shared" si="795"/>
        <v>C</v>
      </c>
    </row>
    <row r="12677" spans="1:9">
      <c r="A12677" t="s">
        <v>9</v>
      </c>
      <c r="B12677" t="s">
        <v>13</v>
      </c>
      <c r="C12677" s="6">
        <v>42903</v>
      </c>
      <c r="D12677" t="s">
        <v>20</v>
      </c>
      <c r="E12677">
        <v>0</v>
      </c>
      <c r="F12677" t="str">
        <f t="shared" si="792"/>
        <v>City Hotel</v>
      </c>
      <c r="G12677" t="str">
        <f t="shared" si="793"/>
        <v>Canceled</v>
      </c>
      <c r="H12677" t="str">
        <f t="shared" si="794"/>
        <v>Sat</v>
      </c>
      <c r="I12677" t="str">
        <f t="shared" si="795"/>
        <v>C</v>
      </c>
    </row>
    <row r="12678" spans="1:9">
      <c r="A12678" t="s">
        <v>9</v>
      </c>
      <c r="B12678" t="s">
        <v>13</v>
      </c>
      <c r="C12678" s="6">
        <v>42903</v>
      </c>
      <c r="D12678" t="s">
        <v>20</v>
      </c>
      <c r="E12678">
        <v>1</v>
      </c>
      <c r="F12678" t="str">
        <f t="shared" si="792"/>
        <v>City Hotel</v>
      </c>
      <c r="G12678" t="str">
        <f t="shared" si="793"/>
        <v>Canceled</v>
      </c>
      <c r="H12678" t="str">
        <f t="shared" si="794"/>
        <v>Sat</v>
      </c>
      <c r="I12678" t="str">
        <f t="shared" si="795"/>
        <v>C</v>
      </c>
    </row>
    <row r="12679" spans="1:9">
      <c r="A12679" t="s">
        <v>9</v>
      </c>
      <c r="B12679" t="s">
        <v>10</v>
      </c>
      <c r="C12679" s="6">
        <v>42903</v>
      </c>
      <c r="D12679" t="s">
        <v>20</v>
      </c>
      <c r="E12679">
        <v>0</v>
      </c>
      <c r="F12679" t="str">
        <f t="shared" si="792"/>
        <v>City Hotel</v>
      </c>
      <c r="G12679" t="str">
        <f t="shared" si="793"/>
        <v>Check-Out</v>
      </c>
      <c r="H12679" t="str">
        <f t="shared" si="794"/>
        <v>Sat</v>
      </c>
      <c r="I12679" t="str">
        <f t="shared" si="795"/>
        <v>C</v>
      </c>
    </row>
    <row r="12680" spans="1:9">
      <c r="A12680" t="s">
        <v>9</v>
      </c>
      <c r="B12680" t="s">
        <v>13</v>
      </c>
      <c r="C12680" s="6">
        <v>42903</v>
      </c>
      <c r="D12680" t="s">
        <v>20</v>
      </c>
      <c r="E12680">
        <v>1</v>
      </c>
      <c r="F12680" t="str">
        <f t="shared" si="792"/>
        <v>City Hotel</v>
      </c>
      <c r="G12680" t="str">
        <f t="shared" si="793"/>
        <v>Canceled</v>
      </c>
      <c r="H12680" t="str">
        <f t="shared" si="794"/>
        <v>Sat</v>
      </c>
      <c r="I12680" t="str">
        <f t="shared" si="795"/>
        <v>C</v>
      </c>
    </row>
    <row r="12681" spans="1:9">
      <c r="A12681" t="s">
        <v>9</v>
      </c>
      <c r="B12681" t="s">
        <v>10</v>
      </c>
      <c r="C12681" s="6">
        <v>42903</v>
      </c>
      <c r="D12681" t="s">
        <v>20</v>
      </c>
      <c r="E12681">
        <v>4</v>
      </c>
      <c r="F12681" t="str">
        <f t="shared" si="792"/>
        <v>City Hotel</v>
      </c>
      <c r="G12681" t="str">
        <f t="shared" si="793"/>
        <v>Check-Out</v>
      </c>
      <c r="H12681" t="str">
        <f t="shared" si="794"/>
        <v>Sat</v>
      </c>
      <c r="I12681" t="str">
        <f t="shared" si="795"/>
        <v>C</v>
      </c>
    </row>
    <row r="12682" spans="1:9">
      <c r="A12682" t="s">
        <v>9</v>
      </c>
      <c r="B12682" t="s">
        <v>13</v>
      </c>
      <c r="C12682" s="6">
        <v>42903</v>
      </c>
      <c r="D12682" t="s">
        <v>20</v>
      </c>
      <c r="E12682">
        <v>0</v>
      </c>
      <c r="F12682" t="str">
        <f t="shared" si="792"/>
        <v>City Hotel</v>
      </c>
      <c r="G12682" t="str">
        <f t="shared" si="793"/>
        <v>Canceled</v>
      </c>
      <c r="H12682" t="str">
        <f t="shared" si="794"/>
        <v>Sat</v>
      </c>
      <c r="I12682" t="str">
        <f t="shared" si="795"/>
        <v>C</v>
      </c>
    </row>
    <row r="12683" spans="1:9">
      <c r="A12683" t="s">
        <v>9</v>
      </c>
      <c r="B12683" t="s">
        <v>10</v>
      </c>
      <c r="C12683" s="6">
        <v>42903</v>
      </c>
      <c r="D12683" t="s">
        <v>20</v>
      </c>
      <c r="E12683">
        <v>0</v>
      </c>
      <c r="F12683" t="str">
        <f t="shared" si="792"/>
        <v>City Hotel</v>
      </c>
      <c r="G12683" t="str">
        <f t="shared" si="793"/>
        <v>Check-Out</v>
      </c>
      <c r="H12683" t="str">
        <f t="shared" si="794"/>
        <v>Sat</v>
      </c>
      <c r="I12683" t="str">
        <f t="shared" si="795"/>
        <v>C</v>
      </c>
    </row>
    <row r="12684" spans="1:9">
      <c r="A12684" t="s">
        <v>12</v>
      </c>
      <c r="B12684" t="s">
        <v>13</v>
      </c>
      <c r="C12684" s="6">
        <v>42903</v>
      </c>
      <c r="D12684" t="s">
        <v>20</v>
      </c>
      <c r="E12684">
        <v>0</v>
      </c>
      <c r="F12684" t="str">
        <f t="shared" si="792"/>
        <v>Resort Hotel</v>
      </c>
      <c r="G12684" t="str">
        <f t="shared" si="793"/>
        <v>Canceled</v>
      </c>
      <c r="H12684" t="str">
        <f t="shared" si="794"/>
        <v>Sat</v>
      </c>
      <c r="I12684" t="str">
        <f t="shared" si="795"/>
        <v>R</v>
      </c>
    </row>
    <row r="12685" spans="1:9">
      <c r="A12685" t="s">
        <v>9</v>
      </c>
      <c r="B12685" t="s">
        <v>13</v>
      </c>
      <c r="C12685" s="6">
        <v>42903</v>
      </c>
      <c r="D12685" t="s">
        <v>20</v>
      </c>
      <c r="E12685">
        <v>2</v>
      </c>
      <c r="F12685" t="str">
        <f t="shared" si="792"/>
        <v>City Hotel</v>
      </c>
      <c r="G12685" t="str">
        <f t="shared" si="793"/>
        <v>Canceled</v>
      </c>
      <c r="H12685" t="str">
        <f t="shared" si="794"/>
        <v>Sat</v>
      </c>
      <c r="I12685" t="str">
        <f t="shared" si="795"/>
        <v>C</v>
      </c>
    </row>
    <row r="12686" spans="1:9">
      <c r="A12686" t="s">
        <v>9</v>
      </c>
      <c r="B12686" t="s">
        <v>10</v>
      </c>
      <c r="C12686" s="6">
        <v>42903</v>
      </c>
      <c r="D12686" t="s">
        <v>20</v>
      </c>
      <c r="E12686">
        <v>0</v>
      </c>
      <c r="F12686" t="str">
        <f t="shared" si="792"/>
        <v>City Hotel</v>
      </c>
      <c r="G12686" t="str">
        <f t="shared" si="793"/>
        <v>Check-Out</v>
      </c>
      <c r="H12686" t="str">
        <f t="shared" si="794"/>
        <v>Sat</v>
      </c>
      <c r="I12686" t="str">
        <f t="shared" si="795"/>
        <v>C</v>
      </c>
    </row>
    <row r="12687" spans="1:9">
      <c r="A12687" t="s">
        <v>9</v>
      </c>
      <c r="B12687" t="s">
        <v>13</v>
      </c>
      <c r="C12687" s="6">
        <v>42903</v>
      </c>
      <c r="D12687" t="s">
        <v>20</v>
      </c>
      <c r="E12687">
        <v>0</v>
      </c>
      <c r="F12687" t="str">
        <f t="shared" si="792"/>
        <v>City Hotel</v>
      </c>
      <c r="G12687" t="str">
        <f t="shared" si="793"/>
        <v>Canceled</v>
      </c>
      <c r="H12687" t="str">
        <f t="shared" si="794"/>
        <v>Sat</v>
      </c>
      <c r="I12687" t="str">
        <f t="shared" si="795"/>
        <v>C</v>
      </c>
    </row>
    <row r="12688" spans="1:9">
      <c r="A12688" t="s">
        <v>9</v>
      </c>
      <c r="B12688" t="s">
        <v>13</v>
      </c>
      <c r="C12688" s="6">
        <v>42903</v>
      </c>
      <c r="D12688" t="s">
        <v>20</v>
      </c>
      <c r="E12688">
        <v>0</v>
      </c>
      <c r="F12688" t="str">
        <f t="shared" si="792"/>
        <v>City Hotel</v>
      </c>
      <c r="G12688" t="str">
        <f t="shared" si="793"/>
        <v>Canceled</v>
      </c>
      <c r="H12688" t="str">
        <f t="shared" si="794"/>
        <v>Sat</v>
      </c>
      <c r="I12688" t="str">
        <f t="shared" si="795"/>
        <v>C</v>
      </c>
    </row>
    <row r="12689" spans="1:9">
      <c r="A12689" t="s">
        <v>12</v>
      </c>
      <c r="B12689" t="s">
        <v>10</v>
      </c>
      <c r="C12689" s="6">
        <v>42903</v>
      </c>
      <c r="D12689" t="s">
        <v>20</v>
      </c>
      <c r="E12689">
        <v>1</v>
      </c>
      <c r="F12689" t="str">
        <f t="shared" si="792"/>
        <v>Resort Hotel</v>
      </c>
      <c r="G12689" t="str">
        <f t="shared" si="793"/>
        <v>Check-Out</v>
      </c>
      <c r="H12689" t="str">
        <f t="shared" si="794"/>
        <v>Sat</v>
      </c>
      <c r="I12689" t="str">
        <f t="shared" si="795"/>
        <v>R</v>
      </c>
    </row>
    <row r="12690" spans="1:9">
      <c r="A12690" t="s">
        <v>9</v>
      </c>
      <c r="B12690" t="s">
        <v>13</v>
      </c>
      <c r="C12690" s="6">
        <v>42903</v>
      </c>
      <c r="D12690" t="s">
        <v>20</v>
      </c>
      <c r="E12690">
        <v>1</v>
      </c>
      <c r="F12690" t="str">
        <f t="shared" si="792"/>
        <v>City Hotel</v>
      </c>
      <c r="G12690" t="str">
        <f t="shared" si="793"/>
        <v>Canceled</v>
      </c>
      <c r="H12690" t="str">
        <f t="shared" si="794"/>
        <v>Sat</v>
      </c>
      <c r="I12690" t="str">
        <f t="shared" si="795"/>
        <v>C</v>
      </c>
    </row>
    <row r="12691" spans="1:9">
      <c r="A12691" t="s">
        <v>12</v>
      </c>
      <c r="B12691" t="s">
        <v>13</v>
      </c>
      <c r="C12691" s="6">
        <v>42903</v>
      </c>
      <c r="D12691" t="s">
        <v>20</v>
      </c>
      <c r="E12691">
        <v>1</v>
      </c>
      <c r="F12691" t="str">
        <f t="shared" si="792"/>
        <v>Resort Hotel</v>
      </c>
      <c r="G12691" t="str">
        <f t="shared" si="793"/>
        <v>Canceled</v>
      </c>
      <c r="H12691" t="str">
        <f t="shared" si="794"/>
        <v>Sat</v>
      </c>
      <c r="I12691" t="str">
        <f t="shared" si="795"/>
        <v>R</v>
      </c>
    </row>
    <row r="12692" spans="1:9">
      <c r="A12692" t="s">
        <v>9</v>
      </c>
      <c r="B12692" t="s">
        <v>13</v>
      </c>
      <c r="C12692" s="6">
        <v>42903</v>
      </c>
      <c r="D12692" t="s">
        <v>20</v>
      </c>
      <c r="E12692">
        <v>1</v>
      </c>
      <c r="F12692" t="str">
        <f t="shared" si="792"/>
        <v>City Hotel</v>
      </c>
      <c r="G12692" t="str">
        <f t="shared" si="793"/>
        <v>Canceled</v>
      </c>
      <c r="H12692" t="str">
        <f t="shared" si="794"/>
        <v>Sat</v>
      </c>
      <c r="I12692" t="str">
        <f t="shared" si="795"/>
        <v>C</v>
      </c>
    </row>
    <row r="12693" spans="1:9">
      <c r="A12693" t="s">
        <v>9</v>
      </c>
      <c r="B12693" t="s">
        <v>10</v>
      </c>
      <c r="C12693" s="6">
        <v>42903</v>
      </c>
      <c r="D12693" t="s">
        <v>20</v>
      </c>
      <c r="E12693">
        <v>1</v>
      </c>
      <c r="F12693" t="str">
        <f t="shared" si="792"/>
        <v>City Hotel</v>
      </c>
      <c r="G12693" t="str">
        <f t="shared" si="793"/>
        <v>Check-Out</v>
      </c>
      <c r="H12693" t="str">
        <f t="shared" si="794"/>
        <v>Sat</v>
      </c>
      <c r="I12693" t="str">
        <f t="shared" si="795"/>
        <v>C</v>
      </c>
    </row>
    <row r="12694" spans="1:9">
      <c r="A12694" t="s">
        <v>9</v>
      </c>
      <c r="B12694" t="s">
        <v>10</v>
      </c>
      <c r="C12694" s="6">
        <v>42903</v>
      </c>
      <c r="D12694" t="s">
        <v>20</v>
      </c>
      <c r="E12694">
        <v>0</v>
      </c>
      <c r="F12694" t="str">
        <f t="shared" si="792"/>
        <v>City Hotel</v>
      </c>
      <c r="G12694" t="str">
        <f t="shared" si="793"/>
        <v>Check-Out</v>
      </c>
      <c r="H12694" t="str">
        <f t="shared" si="794"/>
        <v>Sat</v>
      </c>
      <c r="I12694" t="str">
        <f t="shared" si="795"/>
        <v>C</v>
      </c>
    </row>
    <row r="12695" spans="1:9">
      <c r="A12695" t="s">
        <v>9</v>
      </c>
      <c r="B12695" t="s">
        <v>10</v>
      </c>
      <c r="C12695" s="6">
        <v>42903</v>
      </c>
      <c r="D12695" t="s">
        <v>20</v>
      </c>
      <c r="E12695">
        <v>0</v>
      </c>
      <c r="F12695" t="str">
        <f t="shared" si="792"/>
        <v>City Hotel</v>
      </c>
      <c r="G12695" t="str">
        <f t="shared" si="793"/>
        <v>Check-Out</v>
      </c>
      <c r="H12695" t="str">
        <f t="shared" si="794"/>
        <v>Sat</v>
      </c>
      <c r="I12695" t="str">
        <f t="shared" si="795"/>
        <v>C</v>
      </c>
    </row>
    <row r="12696" spans="1:9">
      <c r="A12696" t="s">
        <v>9</v>
      </c>
      <c r="B12696" t="s">
        <v>13</v>
      </c>
      <c r="C12696" s="6">
        <v>42903</v>
      </c>
      <c r="D12696" t="s">
        <v>20</v>
      </c>
      <c r="E12696">
        <v>1</v>
      </c>
      <c r="F12696" t="str">
        <f t="shared" si="792"/>
        <v>City Hotel</v>
      </c>
      <c r="G12696" t="str">
        <f t="shared" si="793"/>
        <v>Canceled</v>
      </c>
      <c r="H12696" t="str">
        <f t="shared" si="794"/>
        <v>Sat</v>
      </c>
      <c r="I12696" t="str">
        <f t="shared" si="795"/>
        <v>C</v>
      </c>
    </row>
    <row r="12697" spans="1:9">
      <c r="A12697" t="s">
        <v>9</v>
      </c>
      <c r="B12697" t="s">
        <v>13</v>
      </c>
      <c r="C12697" s="6">
        <v>42903</v>
      </c>
      <c r="D12697" t="s">
        <v>20</v>
      </c>
      <c r="E12697">
        <v>2</v>
      </c>
      <c r="F12697" t="str">
        <f t="shared" si="792"/>
        <v>City Hotel</v>
      </c>
      <c r="G12697" t="str">
        <f t="shared" si="793"/>
        <v>Canceled</v>
      </c>
      <c r="H12697" t="str">
        <f t="shared" si="794"/>
        <v>Sat</v>
      </c>
      <c r="I12697" t="str">
        <f t="shared" si="795"/>
        <v>C</v>
      </c>
    </row>
    <row r="12698" spans="1:9">
      <c r="A12698" t="s">
        <v>9</v>
      </c>
      <c r="B12698" t="s">
        <v>13</v>
      </c>
      <c r="C12698" s="6">
        <v>42903</v>
      </c>
      <c r="D12698" t="s">
        <v>20</v>
      </c>
      <c r="E12698">
        <v>0</v>
      </c>
      <c r="F12698" t="str">
        <f t="shared" si="792"/>
        <v>City Hotel</v>
      </c>
      <c r="G12698" t="str">
        <f t="shared" si="793"/>
        <v>Canceled</v>
      </c>
      <c r="H12698" t="str">
        <f t="shared" si="794"/>
        <v>Sat</v>
      </c>
      <c r="I12698" t="str">
        <f t="shared" si="795"/>
        <v>C</v>
      </c>
    </row>
    <row r="12699" spans="1:9">
      <c r="A12699" t="s">
        <v>9</v>
      </c>
      <c r="B12699" t="s">
        <v>10</v>
      </c>
      <c r="C12699" s="6">
        <v>42903</v>
      </c>
      <c r="D12699" t="s">
        <v>20</v>
      </c>
      <c r="E12699">
        <v>2</v>
      </c>
      <c r="F12699" t="str">
        <f t="shared" si="792"/>
        <v>City Hotel</v>
      </c>
      <c r="G12699" t="str">
        <f t="shared" si="793"/>
        <v>Check-Out</v>
      </c>
      <c r="H12699" t="str">
        <f t="shared" si="794"/>
        <v>Sat</v>
      </c>
      <c r="I12699" t="str">
        <f t="shared" si="795"/>
        <v>C</v>
      </c>
    </row>
    <row r="12700" spans="1:9">
      <c r="A12700" t="s">
        <v>9</v>
      </c>
      <c r="B12700" t="s">
        <v>10</v>
      </c>
      <c r="C12700" s="6">
        <v>42903</v>
      </c>
      <c r="D12700" t="s">
        <v>20</v>
      </c>
      <c r="E12700">
        <v>2</v>
      </c>
      <c r="F12700" t="str">
        <f t="shared" si="792"/>
        <v>City Hotel</v>
      </c>
      <c r="G12700" t="str">
        <f t="shared" si="793"/>
        <v>Check-Out</v>
      </c>
      <c r="H12700" t="str">
        <f t="shared" si="794"/>
        <v>Sat</v>
      </c>
      <c r="I12700" t="str">
        <f t="shared" si="795"/>
        <v>C</v>
      </c>
    </row>
    <row r="12701" spans="1:9">
      <c r="A12701" t="s">
        <v>9</v>
      </c>
      <c r="B12701" t="s">
        <v>13</v>
      </c>
      <c r="C12701" s="6">
        <v>42903</v>
      </c>
      <c r="D12701" t="s">
        <v>20</v>
      </c>
      <c r="E12701">
        <v>2</v>
      </c>
      <c r="F12701" t="str">
        <f t="shared" si="792"/>
        <v>City Hotel</v>
      </c>
      <c r="G12701" t="str">
        <f t="shared" si="793"/>
        <v>Canceled</v>
      </c>
      <c r="H12701" t="str">
        <f t="shared" si="794"/>
        <v>Sat</v>
      </c>
      <c r="I12701" t="str">
        <f t="shared" si="795"/>
        <v>C</v>
      </c>
    </row>
    <row r="12702" spans="1:9">
      <c r="A12702" t="s">
        <v>9</v>
      </c>
      <c r="B12702" t="s">
        <v>13</v>
      </c>
      <c r="C12702" s="6">
        <v>42903</v>
      </c>
      <c r="D12702" t="s">
        <v>20</v>
      </c>
      <c r="E12702">
        <v>0</v>
      </c>
      <c r="F12702" t="str">
        <f t="shared" si="792"/>
        <v>City Hotel</v>
      </c>
      <c r="G12702" t="str">
        <f t="shared" si="793"/>
        <v>Canceled</v>
      </c>
      <c r="H12702" t="str">
        <f t="shared" si="794"/>
        <v>Sat</v>
      </c>
      <c r="I12702" t="str">
        <f t="shared" si="795"/>
        <v>C</v>
      </c>
    </row>
    <row r="12703" spans="1:9">
      <c r="A12703" t="s">
        <v>9</v>
      </c>
      <c r="B12703" t="s">
        <v>13</v>
      </c>
      <c r="C12703" s="6">
        <v>42903</v>
      </c>
      <c r="D12703" t="s">
        <v>20</v>
      </c>
      <c r="E12703">
        <v>1</v>
      </c>
      <c r="F12703" t="str">
        <f t="shared" si="792"/>
        <v>City Hotel</v>
      </c>
      <c r="G12703" t="str">
        <f t="shared" si="793"/>
        <v>Canceled</v>
      </c>
      <c r="H12703" t="str">
        <f t="shared" si="794"/>
        <v>Sat</v>
      </c>
      <c r="I12703" t="str">
        <f t="shared" si="795"/>
        <v>C</v>
      </c>
    </row>
    <row r="12704" spans="1:9">
      <c r="A12704" t="s">
        <v>9</v>
      </c>
      <c r="B12704" t="s">
        <v>10</v>
      </c>
      <c r="C12704" s="6">
        <v>42903</v>
      </c>
      <c r="D12704" t="s">
        <v>20</v>
      </c>
      <c r="E12704">
        <v>0</v>
      </c>
      <c r="F12704" t="str">
        <f t="shared" si="792"/>
        <v>City Hotel</v>
      </c>
      <c r="G12704" t="str">
        <f t="shared" si="793"/>
        <v>Check-Out</v>
      </c>
      <c r="H12704" t="str">
        <f t="shared" si="794"/>
        <v>Sat</v>
      </c>
      <c r="I12704" t="str">
        <f t="shared" si="795"/>
        <v>C</v>
      </c>
    </row>
    <row r="12705" spans="1:9">
      <c r="A12705" t="s">
        <v>9</v>
      </c>
      <c r="B12705" t="s">
        <v>13</v>
      </c>
      <c r="C12705" s="6">
        <v>42903</v>
      </c>
      <c r="D12705" t="s">
        <v>20</v>
      </c>
      <c r="E12705">
        <v>2</v>
      </c>
      <c r="F12705" t="str">
        <f t="shared" si="792"/>
        <v>City Hotel</v>
      </c>
      <c r="G12705" t="str">
        <f t="shared" si="793"/>
        <v>Canceled</v>
      </c>
      <c r="H12705" t="str">
        <f t="shared" si="794"/>
        <v>Sat</v>
      </c>
      <c r="I12705" t="str">
        <f t="shared" si="795"/>
        <v>C</v>
      </c>
    </row>
    <row r="12706" spans="1:9">
      <c r="A12706" t="s">
        <v>9</v>
      </c>
      <c r="B12706" t="s">
        <v>13</v>
      </c>
      <c r="C12706" s="6">
        <v>42903</v>
      </c>
      <c r="D12706" t="s">
        <v>20</v>
      </c>
      <c r="E12706">
        <v>0</v>
      </c>
      <c r="F12706" t="str">
        <f t="shared" si="792"/>
        <v>City Hotel</v>
      </c>
      <c r="G12706" t="str">
        <f t="shared" si="793"/>
        <v>Canceled</v>
      </c>
      <c r="H12706" t="str">
        <f t="shared" si="794"/>
        <v>Sat</v>
      </c>
      <c r="I12706" t="str">
        <f t="shared" si="795"/>
        <v>C</v>
      </c>
    </row>
    <row r="12707" spans="1:9">
      <c r="A12707" t="s">
        <v>9</v>
      </c>
      <c r="B12707" t="s">
        <v>13</v>
      </c>
      <c r="C12707" s="6">
        <v>42903</v>
      </c>
      <c r="D12707" t="s">
        <v>20</v>
      </c>
      <c r="E12707">
        <v>1</v>
      </c>
      <c r="F12707" t="str">
        <f t="shared" si="792"/>
        <v>City Hotel</v>
      </c>
      <c r="G12707" t="str">
        <f t="shared" si="793"/>
        <v>Canceled</v>
      </c>
      <c r="H12707" t="str">
        <f t="shared" si="794"/>
        <v>Sat</v>
      </c>
      <c r="I12707" t="str">
        <f t="shared" si="795"/>
        <v>C</v>
      </c>
    </row>
    <row r="12708" spans="1:9">
      <c r="A12708" t="s">
        <v>9</v>
      </c>
      <c r="B12708" t="s">
        <v>10</v>
      </c>
      <c r="C12708" s="6">
        <v>42903</v>
      </c>
      <c r="D12708" t="s">
        <v>20</v>
      </c>
      <c r="E12708">
        <v>2</v>
      </c>
      <c r="F12708" t="str">
        <f t="shared" si="792"/>
        <v>City Hotel</v>
      </c>
      <c r="G12708" t="str">
        <f t="shared" si="793"/>
        <v>Check-Out</v>
      </c>
      <c r="H12708" t="str">
        <f t="shared" si="794"/>
        <v>Sat</v>
      </c>
      <c r="I12708" t="str">
        <f t="shared" si="795"/>
        <v>C</v>
      </c>
    </row>
    <row r="12709" spans="1:9">
      <c r="A12709" t="s">
        <v>9</v>
      </c>
      <c r="B12709" t="s">
        <v>13</v>
      </c>
      <c r="C12709" s="6">
        <v>42903</v>
      </c>
      <c r="D12709" t="s">
        <v>20</v>
      </c>
      <c r="E12709">
        <v>0</v>
      </c>
      <c r="F12709" t="str">
        <f t="shared" si="792"/>
        <v>City Hotel</v>
      </c>
      <c r="G12709" t="str">
        <f t="shared" si="793"/>
        <v>Canceled</v>
      </c>
      <c r="H12709" t="str">
        <f t="shared" si="794"/>
        <v>Sat</v>
      </c>
      <c r="I12709" t="str">
        <f t="shared" si="795"/>
        <v>C</v>
      </c>
    </row>
    <row r="12710" spans="1:9">
      <c r="A12710" t="s">
        <v>9</v>
      </c>
      <c r="B12710" t="s">
        <v>13</v>
      </c>
      <c r="C12710" s="6">
        <v>42903</v>
      </c>
      <c r="D12710" t="s">
        <v>20</v>
      </c>
      <c r="E12710">
        <v>0</v>
      </c>
      <c r="F12710" t="str">
        <f t="shared" si="792"/>
        <v>City Hotel</v>
      </c>
      <c r="G12710" t="str">
        <f t="shared" si="793"/>
        <v>Canceled</v>
      </c>
      <c r="H12710" t="str">
        <f t="shared" si="794"/>
        <v>Sat</v>
      </c>
      <c r="I12710" t="str">
        <f t="shared" si="795"/>
        <v>C</v>
      </c>
    </row>
    <row r="12711" spans="1:9">
      <c r="A12711" t="s">
        <v>9</v>
      </c>
      <c r="B12711" t="s">
        <v>13</v>
      </c>
      <c r="C12711" s="6">
        <v>42903</v>
      </c>
      <c r="D12711" t="s">
        <v>20</v>
      </c>
      <c r="E12711">
        <v>0</v>
      </c>
      <c r="F12711" t="str">
        <f t="shared" si="792"/>
        <v>City Hotel</v>
      </c>
      <c r="G12711" t="str">
        <f t="shared" si="793"/>
        <v>Canceled</v>
      </c>
      <c r="H12711" t="str">
        <f t="shared" si="794"/>
        <v>Sat</v>
      </c>
      <c r="I12711" t="str">
        <f t="shared" si="795"/>
        <v>C</v>
      </c>
    </row>
    <row r="12712" spans="1:9">
      <c r="A12712" t="s">
        <v>9</v>
      </c>
      <c r="B12712" t="s">
        <v>10</v>
      </c>
      <c r="C12712" s="6">
        <v>42903</v>
      </c>
      <c r="D12712" t="s">
        <v>20</v>
      </c>
      <c r="E12712">
        <v>0</v>
      </c>
      <c r="F12712" t="str">
        <f t="shared" si="792"/>
        <v>City Hotel</v>
      </c>
      <c r="G12712" t="str">
        <f t="shared" si="793"/>
        <v>Check-Out</v>
      </c>
      <c r="H12712" t="str">
        <f t="shared" si="794"/>
        <v>Sat</v>
      </c>
      <c r="I12712" t="str">
        <f t="shared" si="795"/>
        <v>C</v>
      </c>
    </row>
    <row r="12713" spans="1:9">
      <c r="A12713" t="s">
        <v>12</v>
      </c>
      <c r="B12713" t="s">
        <v>10</v>
      </c>
      <c r="C12713" s="6">
        <v>42903</v>
      </c>
      <c r="D12713" t="s">
        <v>20</v>
      </c>
      <c r="E12713">
        <v>0</v>
      </c>
      <c r="F12713" t="str">
        <f t="shared" si="792"/>
        <v>Resort Hotel</v>
      </c>
      <c r="G12713" t="str">
        <f t="shared" si="793"/>
        <v>Check-Out</v>
      </c>
      <c r="H12713" t="str">
        <f t="shared" si="794"/>
        <v>Sat</v>
      </c>
      <c r="I12713" t="str">
        <f t="shared" si="795"/>
        <v>R</v>
      </c>
    </row>
    <row r="12714" spans="1:9">
      <c r="A12714" t="s">
        <v>9</v>
      </c>
      <c r="B12714" t="s">
        <v>13</v>
      </c>
      <c r="C12714" s="6">
        <v>42903</v>
      </c>
      <c r="D12714" t="s">
        <v>20</v>
      </c>
      <c r="E12714">
        <v>1</v>
      </c>
      <c r="F12714" t="str">
        <f t="shared" si="792"/>
        <v>City Hotel</v>
      </c>
      <c r="G12714" t="str">
        <f t="shared" si="793"/>
        <v>Canceled</v>
      </c>
      <c r="H12714" t="str">
        <f t="shared" si="794"/>
        <v>Sat</v>
      </c>
      <c r="I12714" t="str">
        <f t="shared" si="795"/>
        <v>C</v>
      </c>
    </row>
    <row r="12715" spans="1:9">
      <c r="A12715" t="s">
        <v>9</v>
      </c>
      <c r="B12715" t="s">
        <v>13</v>
      </c>
      <c r="C12715" s="6">
        <v>42903</v>
      </c>
      <c r="D12715" t="s">
        <v>20</v>
      </c>
      <c r="E12715">
        <v>0</v>
      </c>
      <c r="F12715" t="str">
        <f t="shared" si="792"/>
        <v>City Hotel</v>
      </c>
      <c r="G12715" t="str">
        <f t="shared" si="793"/>
        <v>Canceled</v>
      </c>
      <c r="H12715" t="str">
        <f t="shared" si="794"/>
        <v>Sat</v>
      </c>
      <c r="I12715" t="str">
        <f t="shared" si="795"/>
        <v>C</v>
      </c>
    </row>
    <row r="12716" spans="1:9">
      <c r="A12716" t="s">
        <v>9</v>
      </c>
      <c r="B12716" t="s">
        <v>13</v>
      </c>
      <c r="C12716" s="6">
        <v>42903</v>
      </c>
      <c r="D12716" t="s">
        <v>20</v>
      </c>
      <c r="E12716">
        <v>1</v>
      </c>
      <c r="F12716" t="str">
        <f t="shared" si="792"/>
        <v>City Hotel</v>
      </c>
      <c r="G12716" t="str">
        <f t="shared" si="793"/>
        <v>Canceled</v>
      </c>
      <c r="H12716" t="str">
        <f t="shared" si="794"/>
        <v>Sat</v>
      </c>
      <c r="I12716" t="str">
        <f t="shared" si="795"/>
        <v>C</v>
      </c>
    </row>
    <row r="12717" spans="1:9">
      <c r="A12717" t="s">
        <v>9</v>
      </c>
      <c r="B12717" t="s">
        <v>10</v>
      </c>
      <c r="C12717" s="6">
        <v>42903</v>
      </c>
      <c r="D12717" t="s">
        <v>20</v>
      </c>
      <c r="E12717">
        <v>1</v>
      </c>
      <c r="F12717" t="str">
        <f t="shared" si="792"/>
        <v>City Hotel</v>
      </c>
      <c r="G12717" t="str">
        <f t="shared" si="793"/>
        <v>Check-Out</v>
      </c>
      <c r="H12717" t="str">
        <f t="shared" si="794"/>
        <v>Sat</v>
      </c>
      <c r="I12717" t="str">
        <f t="shared" si="795"/>
        <v>C</v>
      </c>
    </row>
    <row r="12718" spans="1:9">
      <c r="A12718" t="s">
        <v>9</v>
      </c>
      <c r="B12718" t="s">
        <v>13</v>
      </c>
      <c r="C12718" s="6">
        <v>42903</v>
      </c>
      <c r="D12718" t="s">
        <v>20</v>
      </c>
      <c r="E12718">
        <v>0</v>
      </c>
      <c r="F12718" t="str">
        <f t="shared" si="792"/>
        <v>City Hotel</v>
      </c>
      <c r="G12718" t="str">
        <f t="shared" si="793"/>
        <v>Canceled</v>
      </c>
      <c r="H12718" t="str">
        <f t="shared" si="794"/>
        <v>Sat</v>
      </c>
      <c r="I12718" t="str">
        <f t="shared" si="795"/>
        <v>C</v>
      </c>
    </row>
    <row r="12719" spans="1:9">
      <c r="A12719" t="s">
        <v>9</v>
      </c>
      <c r="B12719" t="s">
        <v>13</v>
      </c>
      <c r="C12719" s="6">
        <v>42903</v>
      </c>
      <c r="D12719" t="s">
        <v>20</v>
      </c>
      <c r="E12719">
        <v>1</v>
      </c>
      <c r="F12719" t="str">
        <f t="shared" si="792"/>
        <v>City Hotel</v>
      </c>
      <c r="G12719" t="str">
        <f t="shared" si="793"/>
        <v>Canceled</v>
      </c>
      <c r="H12719" t="str">
        <f t="shared" si="794"/>
        <v>Sat</v>
      </c>
      <c r="I12719" t="str">
        <f t="shared" si="795"/>
        <v>C</v>
      </c>
    </row>
    <row r="12720" spans="1:9">
      <c r="A12720" t="s">
        <v>12</v>
      </c>
      <c r="B12720" t="s">
        <v>13</v>
      </c>
      <c r="C12720" s="6">
        <v>42903</v>
      </c>
      <c r="D12720" t="s">
        <v>20</v>
      </c>
      <c r="E12720">
        <v>1</v>
      </c>
      <c r="F12720" t="str">
        <f t="shared" si="792"/>
        <v>Resort Hotel</v>
      </c>
      <c r="G12720" t="str">
        <f t="shared" si="793"/>
        <v>Canceled</v>
      </c>
      <c r="H12720" t="str">
        <f t="shared" si="794"/>
        <v>Sat</v>
      </c>
      <c r="I12720" t="str">
        <f t="shared" si="795"/>
        <v>R</v>
      </c>
    </row>
    <row r="12721" spans="1:9">
      <c r="A12721" t="s">
        <v>9</v>
      </c>
      <c r="B12721" t="s">
        <v>13</v>
      </c>
      <c r="C12721" s="6">
        <v>42903</v>
      </c>
      <c r="D12721" t="s">
        <v>20</v>
      </c>
      <c r="E12721">
        <v>1</v>
      </c>
      <c r="F12721" t="str">
        <f t="shared" si="792"/>
        <v>City Hotel</v>
      </c>
      <c r="G12721" t="str">
        <f t="shared" si="793"/>
        <v>Canceled</v>
      </c>
      <c r="H12721" t="str">
        <f t="shared" si="794"/>
        <v>Sat</v>
      </c>
      <c r="I12721" t="str">
        <f t="shared" si="795"/>
        <v>C</v>
      </c>
    </row>
    <row r="12722" spans="1:9">
      <c r="A12722" t="s">
        <v>9</v>
      </c>
      <c r="B12722" t="s">
        <v>13</v>
      </c>
      <c r="C12722" s="6">
        <v>42903</v>
      </c>
      <c r="D12722" t="s">
        <v>20</v>
      </c>
      <c r="E12722">
        <v>1</v>
      </c>
      <c r="F12722" t="str">
        <f t="shared" si="792"/>
        <v>City Hotel</v>
      </c>
      <c r="G12722" t="str">
        <f t="shared" si="793"/>
        <v>Canceled</v>
      </c>
      <c r="H12722" t="str">
        <f t="shared" si="794"/>
        <v>Sat</v>
      </c>
      <c r="I12722" t="str">
        <f t="shared" si="795"/>
        <v>C</v>
      </c>
    </row>
    <row r="12723" spans="1:9">
      <c r="A12723" t="s">
        <v>9</v>
      </c>
      <c r="B12723" t="s">
        <v>10</v>
      </c>
      <c r="C12723" s="6">
        <v>42903</v>
      </c>
      <c r="D12723" t="s">
        <v>20</v>
      </c>
      <c r="E12723">
        <v>3</v>
      </c>
      <c r="F12723" t="str">
        <f t="shared" si="792"/>
        <v>City Hotel</v>
      </c>
      <c r="G12723" t="str">
        <f t="shared" si="793"/>
        <v>Check-Out</v>
      </c>
      <c r="H12723" t="str">
        <f t="shared" si="794"/>
        <v>Sat</v>
      </c>
      <c r="I12723" t="str">
        <f t="shared" si="795"/>
        <v>C</v>
      </c>
    </row>
    <row r="12724" spans="1:9">
      <c r="A12724" t="s">
        <v>9</v>
      </c>
      <c r="B12724" t="s">
        <v>13</v>
      </c>
      <c r="C12724" s="6">
        <v>42903</v>
      </c>
      <c r="D12724" t="s">
        <v>20</v>
      </c>
      <c r="E12724">
        <v>2</v>
      </c>
      <c r="F12724" t="str">
        <f t="shared" si="792"/>
        <v>City Hotel</v>
      </c>
      <c r="G12724" t="str">
        <f t="shared" si="793"/>
        <v>Canceled</v>
      </c>
      <c r="H12724" t="str">
        <f t="shared" si="794"/>
        <v>Sat</v>
      </c>
      <c r="I12724" t="str">
        <f t="shared" si="795"/>
        <v>C</v>
      </c>
    </row>
    <row r="12725" spans="1:9">
      <c r="A12725" t="s">
        <v>9</v>
      </c>
      <c r="B12725" t="s">
        <v>10</v>
      </c>
      <c r="C12725" s="6">
        <v>42903</v>
      </c>
      <c r="D12725" t="s">
        <v>20</v>
      </c>
      <c r="E12725">
        <v>1</v>
      </c>
      <c r="F12725" t="str">
        <f t="shared" si="792"/>
        <v>City Hotel</v>
      </c>
      <c r="G12725" t="str">
        <f t="shared" si="793"/>
        <v>Check-Out</v>
      </c>
      <c r="H12725" t="str">
        <f t="shared" si="794"/>
        <v>Sat</v>
      </c>
      <c r="I12725" t="str">
        <f t="shared" si="795"/>
        <v>C</v>
      </c>
    </row>
    <row r="12726" spans="1:9">
      <c r="A12726" t="s">
        <v>9</v>
      </c>
      <c r="B12726" t="s">
        <v>13</v>
      </c>
      <c r="C12726" s="6">
        <v>42903</v>
      </c>
      <c r="D12726" t="s">
        <v>20</v>
      </c>
      <c r="E12726">
        <v>0</v>
      </c>
      <c r="F12726" t="str">
        <f t="shared" si="792"/>
        <v>City Hotel</v>
      </c>
      <c r="G12726" t="str">
        <f t="shared" si="793"/>
        <v>Canceled</v>
      </c>
      <c r="H12726" t="str">
        <f t="shared" si="794"/>
        <v>Sat</v>
      </c>
      <c r="I12726" t="str">
        <f t="shared" si="795"/>
        <v>C</v>
      </c>
    </row>
    <row r="12727" spans="1:9">
      <c r="A12727" t="s">
        <v>9</v>
      </c>
      <c r="B12727" t="s">
        <v>10</v>
      </c>
      <c r="C12727" s="6">
        <v>42903</v>
      </c>
      <c r="D12727" t="s">
        <v>20</v>
      </c>
      <c r="E12727">
        <v>0</v>
      </c>
      <c r="F12727" t="str">
        <f t="shared" si="792"/>
        <v>City Hotel</v>
      </c>
      <c r="G12727" t="str">
        <f t="shared" si="793"/>
        <v>Check-Out</v>
      </c>
      <c r="H12727" t="str">
        <f t="shared" si="794"/>
        <v>Sat</v>
      </c>
      <c r="I12727" t="str">
        <f t="shared" si="795"/>
        <v>C</v>
      </c>
    </row>
    <row r="12728" spans="1:9">
      <c r="A12728" t="s">
        <v>9</v>
      </c>
      <c r="B12728" t="s">
        <v>10</v>
      </c>
      <c r="C12728" s="6">
        <v>42903</v>
      </c>
      <c r="D12728" t="s">
        <v>20</v>
      </c>
      <c r="E12728">
        <v>1</v>
      </c>
      <c r="F12728" t="str">
        <f t="shared" si="792"/>
        <v>City Hotel</v>
      </c>
      <c r="G12728" t="str">
        <f t="shared" si="793"/>
        <v>Check-Out</v>
      </c>
      <c r="H12728" t="str">
        <f t="shared" si="794"/>
        <v>Sat</v>
      </c>
      <c r="I12728" t="str">
        <f t="shared" si="795"/>
        <v>C</v>
      </c>
    </row>
    <row r="12729" spans="1:9">
      <c r="A12729" t="s">
        <v>9</v>
      </c>
      <c r="B12729" t="s">
        <v>10</v>
      </c>
      <c r="C12729" s="6">
        <v>42903</v>
      </c>
      <c r="D12729" t="s">
        <v>20</v>
      </c>
      <c r="E12729">
        <v>2</v>
      </c>
      <c r="F12729" t="str">
        <f t="shared" si="792"/>
        <v>City Hotel</v>
      </c>
      <c r="G12729" t="str">
        <f t="shared" si="793"/>
        <v>Check-Out</v>
      </c>
      <c r="H12729" t="str">
        <f t="shared" si="794"/>
        <v>Sat</v>
      </c>
      <c r="I12729" t="str">
        <f t="shared" si="795"/>
        <v>C</v>
      </c>
    </row>
    <row r="12730" spans="1:9">
      <c r="A12730" t="s">
        <v>9</v>
      </c>
      <c r="B12730" t="s">
        <v>13</v>
      </c>
      <c r="C12730" s="6">
        <v>42903</v>
      </c>
      <c r="D12730" t="s">
        <v>20</v>
      </c>
      <c r="E12730">
        <v>0</v>
      </c>
      <c r="F12730" t="str">
        <f t="shared" si="792"/>
        <v>City Hotel</v>
      </c>
      <c r="G12730" t="str">
        <f t="shared" si="793"/>
        <v>Canceled</v>
      </c>
      <c r="H12730" t="str">
        <f t="shared" si="794"/>
        <v>Sat</v>
      </c>
      <c r="I12730" t="str">
        <f t="shared" si="795"/>
        <v>C</v>
      </c>
    </row>
    <row r="12731" spans="1:9">
      <c r="A12731" t="s">
        <v>12</v>
      </c>
      <c r="B12731" t="s">
        <v>13</v>
      </c>
      <c r="C12731" s="6">
        <v>42903</v>
      </c>
      <c r="D12731" t="s">
        <v>20</v>
      </c>
      <c r="E12731">
        <v>0</v>
      </c>
      <c r="F12731" t="str">
        <f t="shared" si="792"/>
        <v>Resort Hotel</v>
      </c>
      <c r="G12731" t="str">
        <f t="shared" si="793"/>
        <v>Canceled</v>
      </c>
      <c r="H12731" t="str">
        <f t="shared" si="794"/>
        <v>Sat</v>
      </c>
      <c r="I12731" t="str">
        <f t="shared" si="795"/>
        <v>R</v>
      </c>
    </row>
    <row r="12732" spans="1:9">
      <c r="A12732" t="s">
        <v>9</v>
      </c>
      <c r="B12732" t="s">
        <v>10</v>
      </c>
      <c r="C12732" s="6">
        <v>42903</v>
      </c>
      <c r="D12732" t="s">
        <v>20</v>
      </c>
      <c r="E12732">
        <v>1</v>
      </c>
      <c r="F12732" t="str">
        <f t="shared" si="792"/>
        <v>City Hotel</v>
      </c>
      <c r="G12732" t="str">
        <f t="shared" si="793"/>
        <v>Check-Out</v>
      </c>
      <c r="H12732" t="str">
        <f t="shared" si="794"/>
        <v>Sat</v>
      </c>
      <c r="I12732" t="str">
        <f t="shared" si="795"/>
        <v>C</v>
      </c>
    </row>
    <row r="12733" spans="1:9">
      <c r="A12733" t="s">
        <v>9</v>
      </c>
      <c r="B12733" t="s">
        <v>13</v>
      </c>
      <c r="C12733" s="6">
        <v>42903</v>
      </c>
      <c r="D12733" t="s">
        <v>20</v>
      </c>
      <c r="E12733">
        <v>1</v>
      </c>
      <c r="F12733" t="str">
        <f t="shared" si="792"/>
        <v>City Hotel</v>
      </c>
      <c r="G12733" t="str">
        <f t="shared" si="793"/>
        <v>Canceled</v>
      </c>
      <c r="H12733" t="str">
        <f t="shared" si="794"/>
        <v>Sat</v>
      </c>
      <c r="I12733" t="str">
        <f t="shared" si="795"/>
        <v>C</v>
      </c>
    </row>
    <row r="12734" spans="1:9">
      <c r="A12734" t="s">
        <v>12</v>
      </c>
      <c r="B12734" t="s">
        <v>10</v>
      </c>
      <c r="C12734" s="6">
        <v>42903</v>
      </c>
      <c r="D12734" t="s">
        <v>20</v>
      </c>
      <c r="E12734">
        <v>0</v>
      </c>
      <c r="F12734" t="str">
        <f t="shared" si="792"/>
        <v>Resort Hotel</v>
      </c>
      <c r="G12734" t="str">
        <f t="shared" si="793"/>
        <v>Check-Out</v>
      </c>
      <c r="H12734" t="str">
        <f t="shared" si="794"/>
        <v>Sat</v>
      </c>
      <c r="I12734" t="str">
        <f t="shared" si="795"/>
        <v>R</v>
      </c>
    </row>
    <row r="12735" spans="1:9">
      <c r="A12735" t="s">
        <v>12</v>
      </c>
      <c r="B12735" t="s">
        <v>10</v>
      </c>
      <c r="C12735" s="6">
        <v>42903</v>
      </c>
      <c r="D12735" t="s">
        <v>20</v>
      </c>
      <c r="E12735">
        <v>2</v>
      </c>
      <c r="F12735" t="str">
        <f t="shared" si="792"/>
        <v>Resort Hotel</v>
      </c>
      <c r="G12735" t="str">
        <f t="shared" si="793"/>
        <v>Check-Out</v>
      </c>
      <c r="H12735" t="str">
        <f t="shared" si="794"/>
        <v>Sat</v>
      </c>
      <c r="I12735" t="str">
        <f t="shared" si="795"/>
        <v>R</v>
      </c>
    </row>
    <row r="12736" spans="1:9">
      <c r="A12736" t="s">
        <v>9</v>
      </c>
      <c r="B12736" t="s">
        <v>13</v>
      </c>
      <c r="C12736" s="6">
        <v>42903</v>
      </c>
      <c r="D12736" t="s">
        <v>20</v>
      </c>
      <c r="E12736">
        <v>2</v>
      </c>
      <c r="F12736" t="str">
        <f t="shared" si="792"/>
        <v>City Hotel</v>
      </c>
      <c r="G12736" t="str">
        <f t="shared" si="793"/>
        <v>Canceled</v>
      </c>
      <c r="H12736" t="str">
        <f t="shared" si="794"/>
        <v>Sat</v>
      </c>
      <c r="I12736" t="str">
        <f t="shared" si="795"/>
        <v>C</v>
      </c>
    </row>
    <row r="12737" spans="1:9">
      <c r="A12737" t="s">
        <v>9</v>
      </c>
      <c r="B12737" t="s">
        <v>13</v>
      </c>
      <c r="C12737" s="6">
        <v>42903</v>
      </c>
      <c r="D12737" t="s">
        <v>20</v>
      </c>
      <c r="E12737">
        <v>1</v>
      </c>
      <c r="F12737" t="str">
        <f t="shared" si="792"/>
        <v>City Hotel</v>
      </c>
      <c r="G12737" t="str">
        <f t="shared" si="793"/>
        <v>Canceled</v>
      </c>
      <c r="H12737" t="str">
        <f t="shared" si="794"/>
        <v>Sat</v>
      </c>
      <c r="I12737" t="str">
        <f t="shared" si="795"/>
        <v>C</v>
      </c>
    </row>
    <row r="12738" spans="1:9">
      <c r="A12738" t="s">
        <v>9</v>
      </c>
      <c r="B12738" t="s">
        <v>13</v>
      </c>
      <c r="C12738" s="6">
        <v>42903</v>
      </c>
      <c r="D12738" t="s">
        <v>20</v>
      </c>
      <c r="E12738">
        <v>0</v>
      </c>
      <c r="F12738" t="str">
        <f t="shared" ref="F12738:F12801" si="796">TRIM(A12738)</f>
        <v>City Hotel</v>
      </c>
      <c r="G12738" t="str">
        <f t="shared" ref="G12738:G12801" si="797">TRIM(B12738)</f>
        <v>Canceled</v>
      </c>
      <c r="H12738" t="str">
        <f t="shared" ref="H12738:H12801" si="798">TRIM(D12738)</f>
        <v>Sat</v>
      </c>
      <c r="I12738" t="str">
        <f t="shared" ref="I12738:I12801" si="799">LEFT(F12738,1)</f>
        <v>C</v>
      </c>
    </row>
    <row r="12739" spans="1:9">
      <c r="A12739" t="s">
        <v>9</v>
      </c>
      <c r="B12739" t="s">
        <v>10</v>
      </c>
      <c r="C12739" s="6">
        <v>42903</v>
      </c>
      <c r="D12739" t="s">
        <v>20</v>
      </c>
      <c r="E12739">
        <v>0</v>
      </c>
      <c r="F12739" t="str">
        <f t="shared" si="796"/>
        <v>City Hotel</v>
      </c>
      <c r="G12739" t="str">
        <f t="shared" si="797"/>
        <v>Check-Out</v>
      </c>
      <c r="H12739" t="str">
        <f t="shared" si="798"/>
        <v>Sat</v>
      </c>
      <c r="I12739" t="str">
        <f t="shared" si="799"/>
        <v>C</v>
      </c>
    </row>
    <row r="12740" spans="1:9">
      <c r="A12740" t="s">
        <v>12</v>
      </c>
      <c r="B12740" t="s">
        <v>10</v>
      </c>
      <c r="C12740" s="6">
        <v>42903</v>
      </c>
      <c r="D12740" t="s">
        <v>20</v>
      </c>
      <c r="E12740">
        <v>0</v>
      </c>
      <c r="F12740" t="str">
        <f t="shared" si="796"/>
        <v>Resort Hotel</v>
      </c>
      <c r="G12740" t="str">
        <f t="shared" si="797"/>
        <v>Check-Out</v>
      </c>
      <c r="H12740" t="str">
        <f t="shared" si="798"/>
        <v>Sat</v>
      </c>
      <c r="I12740" t="str">
        <f t="shared" si="799"/>
        <v>R</v>
      </c>
    </row>
    <row r="12741" spans="1:9">
      <c r="A12741" t="s">
        <v>12</v>
      </c>
      <c r="B12741" t="s">
        <v>10</v>
      </c>
      <c r="C12741" s="6">
        <v>42903</v>
      </c>
      <c r="D12741" t="s">
        <v>20</v>
      </c>
      <c r="E12741">
        <v>1</v>
      </c>
      <c r="F12741" t="str">
        <f t="shared" si="796"/>
        <v>Resort Hotel</v>
      </c>
      <c r="G12741" t="str">
        <f t="shared" si="797"/>
        <v>Check-Out</v>
      </c>
      <c r="H12741" t="str">
        <f t="shared" si="798"/>
        <v>Sat</v>
      </c>
      <c r="I12741" t="str">
        <f t="shared" si="799"/>
        <v>R</v>
      </c>
    </row>
    <row r="12742" spans="1:9">
      <c r="A12742" t="s">
        <v>12</v>
      </c>
      <c r="B12742" t="s">
        <v>10</v>
      </c>
      <c r="C12742" s="6">
        <v>42903</v>
      </c>
      <c r="D12742" t="s">
        <v>20</v>
      </c>
      <c r="E12742">
        <v>0</v>
      </c>
      <c r="F12742" t="str">
        <f t="shared" si="796"/>
        <v>Resort Hotel</v>
      </c>
      <c r="G12742" t="str">
        <f t="shared" si="797"/>
        <v>Check-Out</v>
      </c>
      <c r="H12742" t="str">
        <f t="shared" si="798"/>
        <v>Sat</v>
      </c>
      <c r="I12742" t="str">
        <f t="shared" si="799"/>
        <v>R</v>
      </c>
    </row>
    <row r="12743" spans="1:9">
      <c r="A12743" t="s">
        <v>12</v>
      </c>
      <c r="B12743" t="s">
        <v>13</v>
      </c>
      <c r="C12743" s="6">
        <v>42903</v>
      </c>
      <c r="D12743" t="s">
        <v>20</v>
      </c>
      <c r="E12743">
        <v>0</v>
      </c>
      <c r="F12743" t="str">
        <f t="shared" si="796"/>
        <v>Resort Hotel</v>
      </c>
      <c r="G12743" t="str">
        <f t="shared" si="797"/>
        <v>Canceled</v>
      </c>
      <c r="H12743" t="str">
        <f t="shared" si="798"/>
        <v>Sat</v>
      </c>
      <c r="I12743" t="str">
        <f t="shared" si="799"/>
        <v>R</v>
      </c>
    </row>
    <row r="12744" spans="1:9">
      <c r="A12744" t="s">
        <v>9</v>
      </c>
      <c r="B12744" t="s">
        <v>13</v>
      </c>
      <c r="C12744" s="6">
        <v>42903</v>
      </c>
      <c r="D12744" t="s">
        <v>20</v>
      </c>
      <c r="E12744">
        <v>0</v>
      </c>
      <c r="F12744" t="str">
        <f t="shared" si="796"/>
        <v>City Hotel</v>
      </c>
      <c r="G12744" t="str">
        <f t="shared" si="797"/>
        <v>Canceled</v>
      </c>
      <c r="H12744" t="str">
        <f t="shared" si="798"/>
        <v>Sat</v>
      </c>
      <c r="I12744" t="str">
        <f t="shared" si="799"/>
        <v>C</v>
      </c>
    </row>
    <row r="12745" spans="1:9">
      <c r="A12745" t="s">
        <v>12</v>
      </c>
      <c r="B12745" t="s">
        <v>13</v>
      </c>
      <c r="C12745" s="6">
        <v>42903</v>
      </c>
      <c r="D12745" t="s">
        <v>20</v>
      </c>
      <c r="E12745">
        <v>1</v>
      </c>
      <c r="F12745" t="str">
        <f t="shared" si="796"/>
        <v>Resort Hotel</v>
      </c>
      <c r="G12745" t="str">
        <f t="shared" si="797"/>
        <v>Canceled</v>
      </c>
      <c r="H12745" t="str">
        <f t="shared" si="798"/>
        <v>Sat</v>
      </c>
      <c r="I12745" t="str">
        <f t="shared" si="799"/>
        <v>R</v>
      </c>
    </row>
    <row r="12746" spans="1:9">
      <c r="A12746" t="s">
        <v>12</v>
      </c>
      <c r="B12746" t="s">
        <v>10</v>
      </c>
      <c r="C12746" s="6">
        <v>42903</v>
      </c>
      <c r="D12746" t="s">
        <v>20</v>
      </c>
      <c r="E12746">
        <v>1</v>
      </c>
      <c r="F12746" t="str">
        <f t="shared" si="796"/>
        <v>Resort Hotel</v>
      </c>
      <c r="G12746" t="str">
        <f t="shared" si="797"/>
        <v>Check-Out</v>
      </c>
      <c r="H12746" t="str">
        <f t="shared" si="798"/>
        <v>Sat</v>
      </c>
      <c r="I12746" t="str">
        <f t="shared" si="799"/>
        <v>R</v>
      </c>
    </row>
    <row r="12747" spans="1:9">
      <c r="A12747" t="s">
        <v>9</v>
      </c>
      <c r="B12747" t="s">
        <v>13</v>
      </c>
      <c r="C12747" s="6">
        <v>42903</v>
      </c>
      <c r="D12747" t="s">
        <v>20</v>
      </c>
      <c r="E12747">
        <v>0</v>
      </c>
      <c r="F12747" t="str">
        <f t="shared" si="796"/>
        <v>City Hotel</v>
      </c>
      <c r="G12747" t="str">
        <f t="shared" si="797"/>
        <v>Canceled</v>
      </c>
      <c r="H12747" t="str">
        <f t="shared" si="798"/>
        <v>Sat</v>
      </c>
      <c r="I12747" t="str">
        <f t="shared" si="799"/>
        <v>C</v>
      </c>
    </row>
    <row r="12748" spans="1:9">
      <c r="A12748" t="s">
        <v>9</v>
      </c>
      <c r="B12748" t="s">
        <v>13</v>
      </c>
      <c r="C12748" s="6">
        <v>42903</v>
      </c>
      <c r="D12748" t="s">
        <v>20</v>
      </c>
      <c r="E12748">
        <v>0</v>
      </c>
      <c r="F12748" t="str">
        <f t="shared" si="796"/>
        <v>City Hotel</v>
      </c>
      <c r="G12748" t="str">
        <f t="shared" si="797"/>
        <v>Canceled</v>
      </c>
      <c r="H12748" t="str">
        <f t="shared" si="798"/>
        <v>Sat</v>
      </c>
      <c r="I12748" t="str">
        <f t="shared" si="799"/>
        <v>C</v>
      </c>
    </row>
    <row r="12749" spans="1:9">
      <c r="A12749" t="s">
        <v>9</v>
      </c>
      <c r="B12749" t="s">
        <v>13</v>
      </c>
      <c r="C12749" s="6">
        <v>42903</v>
      </c>
      <c r="D12749" t="s">
        <v>20</v>
      </c>
      <c r="E12749">
        <v>0</v>
      </c>
      <c r="F12749" t="str">
        <f t="shared" si="796"/>
        <v>City Hotel</v>
      </c>
      <c r="G12749" t="str">
        <f t="shared" si="797"/>
        <v>Canceled</v>
      </c>
      <c r="H12749" t="str">
        <f t="shared" si="798"/>
        <v>Sat</v>
      </c>
      <c r="I12749" t="str">
        <f t="shared" si="799"/>
        <v>C</v>
      </c>
    </row>
    <row r="12750" spans="1:9">
      <c r="A12750" t="s">
        <v>9</v>
      </c>
      <c r="B12750" t="s">
        <v>13</v>
      </c>
      <c r="C12750" s="6">
        <v>42903</v>
      </c>
      <c r="D12750" t="s">
        <v>20</v>
      </c>
      <c r="E12750">
        <v>0</v>
      </c>
      <c r="F12750" t="str">
        <f t="shared" si="796"/>
        <v>City Hotel</v>
      </c>
      <c r="G12750" t="str">
        <f t="shared" si="797"/>
        <v>Canceled</v>
      </c>
      <c r="H12750" t="str">
        <f t="shared" si="798"/>
        <v>Sat</v>
      </c>
      <c r="I12750" t="str">
        <f t="shared" si="799"/>
        <v>C</v>
      </c>
    </row>
    <row r="12751" spans="1:9">
      <c r="A12751" t="s">
        <v>12</v>
      </c>
      <c r="B12751" t="s">
        <v>10</v>
      </c>
      <c r="C12751" s="6">
        <v>42903</v>
      </c>
      <c r="D12751" t="s">
        <v>20</v>
      </c>
      <c r="E12751">
        <v>0</v>
      </c>
      <c r="F12751" t="str">
        <f t="shared" si="796"/>
        <v>Resort Hotel</v>
      </c>
      <c r="G12751" t="str">
        <f t="shared" si="797"/>
        <v>Check-Out</v>
      </c>
      <c r="H12751" t="str">
        <f t="shared" si="798"/>
        <v>Sat</v>
      </c>
      <c r="I12751" t="str">
        <f t="shared" si="799"/>
        <v>R</v>
      </c>
    </row>
    <row r="12752" spans="1:9">
      <c r="A12752" t="s">
        <v>9</v>
      </c>
      <c r="B12752" t="s">
        <v>10</v>
      </c>
      <c r="C12752" s="6">
        <v>42903</v>
      </c>
      <c r="D12752" t="s">
        <v>20</v>
      </c>
      <c r="E12752">
        <v>1</v>
      </c>
      <c r="F12752" t="str">
        <f t="shared" si="796"/>
        <v>City Hotel</v>
      </c>
      <c r="G12752" t="str">
        <f t="shared" si="797"/>
        <v>Check-Out</v>
      </c>
      <c r="H12752" t="str">
        <f t="shared" si="798"/>
        <v>Sat</v>
      </c>
      <c r="I12752" t="str">
        <f t="shared" si="799"/>
        <v>C</v>
      </c>
    </row>
    <row r="12753" spans="1:9">
      <c r="A12753" t="s">
        <v>9</v>
      </c>
      <c r="B12753" t="s">
        <v>10</v>
      </c>
      <c r="C12753" s="6">
        <v>42903</v>
      </c>
      <c r="D12753" t="s">
        <v>20</v>
      </c>
      <c r="E12753">
        <v>0</v>
      </c>
      <c r="F12753" t="str">
        <f t="shared" si="796"/>
        <v>City Hotel</v>
      </c>
      <c r="G12753" t="str">
        <f t="shared" si="797"/>
        <v>Check-Out</v>
      </c>
      <c r="H12753" t="str">
        <f t="shared" si="798"/>
        <v>Sat</v>
      </c>
      <c r="I12753" t="str">
        <f t="shared" si="799"/>
        <v>C</v>
      </c>
    </row>
    <row r="12754" spans="1:9">
      <c r="A12754" t="s">
        <v>9</v>
      </c>
      <c r="B12754" t="s">
        <v>10</v>
      </c>
      <c r="C12754" s="6">
        <v>42903</v>
      </c>
      <c r="D12754" t="s">
        <v>20</v>
      </c>
      <c r="E12754">
        <v>0</v>
      </c>
      <c r="F12754" t="str">
        <f t="shared" si="796"/>
        <v>City Hotel</v>
      </c>
      <c r="G12754" t="str">
        <f t="shared" si="797"/>
        <v>Check-Out</v>
      </c>
      <c r="H12754" t="str">
        <f t="shared" si="798"/>
        <v>Sat</v>
      </c>
      <c r="I12754" t="str">
        <f t="shared" si="799"/>
        <v>C</v>
      </c>
    </row>
    <row r="12755" spans="1:9">
      <c r="A12755" t="s">
        <v>9</v>
      </c>
      <c r="B12755" t="s">
        <v>10</v>
      </c>
      <c r="C12755" s="6">
        <v>42903</v>
      </c>
      <c r="D12755" t="s">
        <v>20</v>
      </c>
      <c r="E12755">
        <v>2</v>
      </c>
      <c r="F12755" t="str">
        <f t="shared" si="796"/>
        <v>City Hotel</v>
      </c>
      <c r="G12755" t="str">
        <f t="shared" si="797"/>
        <v>Check-Out</v>
      </c>
      <c r="H12755" t="str">
        <f t="shared" si="798"/>
        <v>Sat</v>
      </c>
      <c r="I12755" t="str">
        <f t="shared" si="799"/>
        <v>C</v>
      </c>
    </row>
    <row r="12756" spans="1:9">
      <c r="A12756" t="s">
        <v>9</v>
      </c>
      <c r="B12756" t="s">
        <v>10</v>
      </c>
      <c r="C12756" s="6">
        <v>42903</v>
      </c>
      <c r="D12756" t="s">
        <v>20</v>
      </c>
      <c r="E12756">
        <v>0</v>
      </c>
      <c r="F12756" t="str">
        <f t="shared" si="796"/>
        <v>City Hotel</v>
      </c>
      <c r="G12756" t="str">
        <f t="shared" si="797"/>
        <v>Check-Out</v>
      </c>
      <c r="H12756" t="str">
        <f t="shared" si="798"/>
        <v>Sat</v>
      </c>
      <c r="I12756" t="str">
        <f t="shared" si="799"/>
        <v>C</v>
      </c>
    </row>
    <row r="12757" spans="1:9">
      <c r="A12757" t="s">
        <v>9</v>
      </c>
      <c r="B12757" t="s">
        <v>13</v>
      </c>
      <c r="C12757" s="6">
        <v>42903</v>
      </c>
      <c r="D12757" t="s">
        <v>20</v>
      </c>
      <c r="E12757">
        <v>0</v>
      </c>
      <c r="F12757" t="str">
        <f t="shared" si="796"/>
        <v>City Hotel</v>
      </c>
      <c r="G12757" t="str">
        <f t="shared" si="797"/>
        <v>Canceled</v>
      </c>
      <c r="H12757" t="str">
        <f t="shared" si="798"/>
        <v>Sat</v>
      </c>
      <c r="I12757" t="str">
        <f t="shared" si="799"/>
        <v>C</v>
      </c>
    </row>
    <row r="12758" spans="1:9">
      <c r="A12758" t="s">
        <v>12</v>
      </c>
      <c r="B12758" t="s">
        <v>10</v>
      </c>
      <c r="C12758" s="6">
        <v>42903</v>
      </c>
      <c r="D12758" t="s">
        <v>20</v>
      </c>
      <c r="E12758">
        <v>0</v>
      </c>
      <c r="F12758" t="str">
        <f t="shared" si="796"/>
        <v>Resort Hotel</v>
      </c>
      <c r="G12758" t="str">
        <f t="shared" si="797"/>
        <v>Check-Out</v>
      </c>
      <c r="H12758" t="str">
        <f t="shared" si="798"/>
        <v>Sat</v>
      </c>
      <c r="I12758" t="str">
        <f t="shared" si="799"/>
        <v>R</v>
      </c>
    </row>
    <row r="12759" spans="1:9">
      <c r="A12759" t="s">
        <v>9</v>
      </c>
      <c r="B12759" t="s">
        <v>10</v>
      </c>
      <c r="C12759" s="6">
        <v>42903</v>
      </c>
      <c r="D12759" t="s">
        <v>20</v>
      </c>
      <c r="E12759">
        <v>1</v>
      </c>
      <c r="F12759" t="str">
        <f t="shared" si="796"/>
        <v>City Hotel</v>
      </c>
      <c r="G12759" t="str">
        <f t="shared" si="797"/>
        <v>Check-Out</v>
      </c>
      <c r="H12759" t="str">
        <f t="shared" si="798"/>
        <v>Sat</v>
      </c>
      <c r="I12759" t="str">
        <f t="shared" si="799"/>
        <v>C</v>
      </c>
    </row>
    <row r="12760" spans="1:9">
      <c r="A12760" t="s">
        <v>12</v>
      </c>
      <c r="B12760" t="s">
        <v>10</v>
      </c>
      <c r="C12760" s="6">
        <v>42903</v>
      </c>
      <c r="D12760" t="s">
        <v>20</v>
      </c>
      <c r="E12760">
        <v>1</v>
      </c>
      <c r="F12760" t="str">
        <f t="shared" si="796"/>
        <v>Resort Hotel</v>
      </c>
      <c r="G12760" t="str">
        <f t="shared" si="797"/>
        <v>Check-Out</v>
      </c>
      <c r="H12760" t="str">
        <f t="shared" si="798"/>
        <v>Sat</v>
      </c>
      <c r="I12760" t="str">
        <f t="shared" si="799"/>
        <v>R</v>
      </c>
    </row>
    <row r="12761" spans="1:9">
      <c r="A12761" t="s">
        <v>9</v>
      </c>
      <c r="B12761" t="s">
        <v>13</v>
      </c>
      <c r="C12761" s="6">
        <v>42903</v>
      </c>
      <c r="D12761" t="s">
        <v>20</v>
      </c>
      <c r="E12761">
        <v>1</v>
      </c>
      <c r="F12761" t="str">
        <f t="shared" si="796"/>
        <v>City Hotel</v>
      </c>
      <c r="G12761" t="str">
        <f t="shared" si="797"/>
        <v>Canceled</v>
      </c>
      <c r="H12761" t="str">
        <f t="shared" si="798"/>
        <v>Sat</v>
      </c>
      <c r="I12761" t="str">
        <f t="shared" si="799"/>
        <v>C</v>
      </c>
    </row>
    <row r="12762" spans="1:9">
      <c r="A12762" t="s">
        <v>12</v>
      </c>
      <c r="B12762" t="s">
        <v>10</v>
      </c>
      <c r="C12762" s="6">
        <v>42903</v>
      </c>
      <c r="D12762" t="s">
        <v>20</v>
      </c>
      <c r="E12762">
        <v>0</v>
      </c>
      <c r="F12762" t="str">
        <f t="shared" si="796"/>
        <v>Resort Hotel</v>
      </c>
      <c r="G12762" t="str">
        <f t="shared" si="797"/>
        <v>Check-Out</v>
      </c>
      <c r="H12762" t="str">
        <f t="shared" si="798"/>
        <v>Sat</v>
      </c>
      <c r="I12762" t="str">
        <f t="shared" si="799"/>
        <v>R</v>
      </c>
    </row>
    <row r="12763" spans="1:9">
      <c r="A12763" t="s">
        <v>12</v>
      </c>
      <c r="B12763" t="s">
        <v>10</v>
      </c>
      <c r="C12763" s="6">
        <v>42903</v>
      </c>
      <c r="D12763" t="s">
        <v>20</v>
      </c>
      <c r="E12763">
        <v>2</v>
      </c>
      <c r="F12763" t="str">
        <f t="shared" si="796"/>
        <v>Resort Hotel</v>
      </c>
      <c r="G12763" t="str">
        <f t="shared" si="797"/>
        <v>Check-Out</v>
      </c>
      <c r="H12763" t="str">
        <f t="shared" si="798"/>
        <v>Sat</v>
      </c>
      <c r="I12763" t="str">
        <f t="shared" si="799"/>
        <v>R</v>
      </c>
    </row>
    <row r="12764" spans="1:9">
      <c r="A12764" t="s">
        <v>9</v>
      </c>
      <c r="B12764" t="s">
        <v>13</v>
      </c>
      <c r="C12764" s="6">
        <v>42903</v>
      </c>
      <c r="D12764" t="s">
        <v>20</v>
      </c>
      <c r="E12764">
        <v>1</v>
      </c>
      <c r="F12764" t="str">
        <f t="shared" si="796"/>
        <v>City Hotel</v>
      </c>
      <c r="G12764" t="str">
        <f t="shared" si="797"/>
        <v>Canceled</v>
      </c>
      <c r="H12764" t="str">
        <f t="shared" si="798"/>
        <v>Sat</v>
      </c>
      <c r="I12764" t="str">
        <f t="shared" si="799"/>
        <v>C</v>
      </c>
    </row>
    <row r="12765" spans="1:9">
      <c r="A12765" t="s">
        <v>9</v>
      </c>
      <c r="B12765" t="s">
        <v>13</v>
      </c>
      <c r="C12765" s="6">
        <v>42903</v>
      </c>
      <c r="D12765" t="s">
        <v>20</v>
      </c>
      <c r="E12765">
        <v>0</v>
      </c>
      <c r="F12765" t="str">
        <f t="shared" si="796"/>
        <v>City Hotel</v>
      </c>
      <c r="G12765" t="str">
        <f t="shared" si="797"/>
        <v>Canceled</v>
      </c>
      <c r="H12765" t="str">
        <f t="shared" si="798"/>
        <v>Sat</v>
      </c>
      <c r="I12765" t="str">
        <f t="shared" si="799"/>
        <v>C</v>
      </c>
    </row>
    <row r="12766" spans="1:9">
      <c r="A12766" t="s">
        <v>9</v>
      </c>
      <c r="B12766" t="s">
        <v>13</v>
      </c>
      <c r="C12766" s="6">
        <v>42903</v>
      </c>
      <c r="D12766" t="s">
        <v>20</v>
      </c>
      <c r="E12766">
        <v>1</v>
      </c>
      <c r="F12766" t="str">
        <f t="shared" si="796"/>
        <v>City Hotel</v>
      </c>
      <c r="G12766" t="str">
        <f t="shared" si="797"/>
        <v>Canceled</v>
      </c>
      <c r="H12766" t="str">
        <f t="shared" si="798"/>
        <v>Sat</v>
      </c>
      <c r="I12766" t="str">
        <f t="shared" si="799"/>
        <v>C</v>
      </c>
    </row>
    <row r="12767" spans="1:9">
      <c r="A12767" t="s">
        <v>9</v>
      </c>
      <c r="B12767" t="s">
        <v>13</v>
      </c>
      <c r="C12767" s="6">
        <v>42903</v>
      </c>
      <c r="D12767" t="s">
        <v>20</v>
      </c>
      <c r="E12767">
        <v>1</v>
      </c>
      <c r="F12767" t="str">
        <f t="shared" si="796"/>
        <v>City Hotel</v>
      </c>
      <c r="G12767" t="str">
        <f t="shared" si="797"/>
        <v>Canceled</v>
      </c>
      <c r="H12767" t="str">
        <f t="shared" si="798"/>
        <v>Sat</v>
      </c>
      <c r="I12767" t="str">
        <f t="shared" si="799"/>
        <v>C</v>
      </c>
    </row>
    <row r="12768" spans="1:9">
      <c r="A12768" t="s">
        <v>9</v>
      </c>
      <c r="B12768" t="s">
        <v>13</v>
      </c>
      <c r="C12768" s="6">
        <v>42903</v>
      </c>
      <c r="D12768" t="s">
        <v>20</v>
      </c>
      <c r="E12768">
        <v>0</v>
      </c>
      <c r="F12768" t="str">
        <f t="shared" si="796"/>
        <v>City Hotel</v>
      </c>
      <c r="G12768" t="str">
        <f t="shared" si="797"/>
        <v>Canceled</v>
      </c>
      <c r="H12768" t="str">
        <f t="shared" si="798"/>
        <v>Sat</v>
      </c>
      <c r="I12768" t="str">
        <f t="shared" si="799"/>
        <v>C</v>
      </c>
    </row>
    <row r="12769" spans="1:9">
      <c r="A12769" t="s">
        <v>9</v>
      </c>
      <c r="B12769" t="s">
        <v>10</v>
      </c>
      <c r="C12769" s="6">
        <v>42903</v>
      </c>
      <c r="D12769" t="s">
        <v>20</v>
      </c>
      <c r="E12769">
        <v>2</v>
      </c>
      <c r="F12769" t="str">
        <f t="shared" si="796"/>
        <v>City Hotel</v>
      </c>
      <c r="G12769" t="str">
        <f t="shared" si="797"/>
        <v>Check-Out</v>
      </c>
      <c r="H12769" t="str">
        <f t="shared" si="798"/>
        <v>Sat</v>
      </c>
      <c r="I12769" t="str">
        <f t="shared" si="799"/>
        <v>C</v>
      </c>
    </row>
    <row r="12770" spans="1:9">
      <c r="A12770" t="s">
        <v>9</v>
      </c>
      <c r="B12770" t="s">
        <v>13</v>
      </c>
      <c r="C12770" s="6">
        <v>42903</v>
      </c>
      <c r="D12770" t="s">
        <v>20</v>
      </c>
      <c r="E12770">
        <v>1</v>
      </c>
      <c r="F12770" t="str">
        <f t="shared" si="796"/>
        <v>City Hotel</v>
      </c>
      <c r="G12770" t="str">
        <f t="shared" si="797"/>
        <v>Canceled</v>
      </c>
      <c r="H12770" t="str">
        <f t="shared" si="798"/>
        <v>Sat</v>
      </c>
      <c r="I12770" t="str">
        <f t="shared" si="799"/>
        <v>C</v>
      </c>
    </row>
    <row r="12771" spans="1:9">
      <c r="A12771" t="s">
        <v>12</v>
      </c>
      <c r="B12771" t="s">
        <v>10</v>
      </c>
      <c r="C12771" s="6">
        <v>42903</v>
      </c>
      <c r="D12771" t="s">
        <v>20</v>
      </c>
      <c r="E12771">
        <v>0</v>
      </c>
      <c r="F12771" t="str">
        <f t="shared" si="796"/>
        <v>Resort Hotel</v>
      </c>
      <c r="G12771" t="str">
        <f t="shared" si="797"/>
        <v>Check-Out</v>
      </c>
      <c r="H12771" t="str">
        <f t="shared" si="798"/>
        <v>Sat</v>
      </c>
      <c r="I12771" t="str">
        <f t="shared" si="799"/>
        <v>R</v>
      </c>
    </row>
    <row r="12772" spans="1:9">
      <c r="A12772" t="s">
        <v>9</v>
      </c>
      <c r="B12772" t="s">
        <v>13</v>
      </c>
      <c r="C12772" s="6">
        <v>42903</v>
      </c>
      <c r="D12772" t="s">
        <v>20</v>
      </c>
      <c r="E12772">
        <v>1</v>
      </c>
      <c r="F12772" t="str">
        <f t="shared" si="796"/>
        <v>City Hotel</v>
      </c>
      <c r="G12772" t="str">
        <f t="shared" si="797"/>
        <v>Canceled</v>
      </c>
      <c r="H12772" t="str">
        <f t="shared" si="798"/>
        <v>Sat</v>
      </c>
      <c r="I12772" t="str">
        <f t="shared" si="799"/>
        <v>C</v>
      </c>
    </row>
    <row r="12773" spans="1:9">
      <c r="A12773" t="s">
        <v>12</v>
      </c>
      <c r="B12773" t="s">
        <v>10</v>
      </c>
      <c r="C12773" s="6">
        <v>42903</v>
      </c>
      <c r="D12773" t="s">
        <v>20</v>
      </c>
      <c r="E12773">
        <v>1</v>
      </c>
      <c r="F12773" t="str">
        <f t="shared" si="796"/>
        <v>Resort Hotel</v>
      </c>
      <c r="G12773" t="str">
        <f t="shared" si="797"/>
        <v>Check-Out</v>
      </c>
      <c r="H12773" t="str">
        <f t="shared" si="798"/>
        <v>Sat</v>
      </c>
      <c r="I12773" t="str">
        <f t="shared" si="799"/>
        <v>R</v>
      </c>
    </row>
    <row r="12774" spans="1:9">
      <c r="A12774" t="s">
        <v>12</v>
      </c>
      <c r="B12774" t="s">
        <v>10</v>
      </c>
      <c r="C12774" s="6">
        <v>42903</v>
      </c>
      <c r="D12774" t="s">
        <v>20</v>
      </c>
      <c r="E12774">
        <v>2</v>
      </c>
      <c r="F12774" t="str">
        <f t="shared" si="796"/>
        <v>Resort Hotel</v>
      </c>
      <c r="G12774" t="str">
        <f t="shared" si="797"/>
        <v>Check-Out</v>
      </c>
      <c r="H12774" t="str">
        <f t="shared" si="798"/>
        <v>Sat</v>
      </c>
      <c r="I12774" t="str">
        <f t="shared" si="799"/>
        <v>R</v>
      </c>
    </row>
    <row r="12775" spans="1:9">
      <c r="A12775" t="s">
        <v>9</v>
      </c>
      <c r="B12775" t="s">
        <v>13</v>
      </c>
      <c r="C12775" s="6">
        <v>42903</v>
      </c>
      <c r="D12775" t="s">
        <v>20</v>
      </c>
      <c r="E12775">
        <v>0</v>
      </c>
      <c r="F12775" t="str">
        <f t="shared" si="796"/>
        <v>City Hotel</v>
      </c>
      <c r="G12775" t="str">
        <f t="shared" si="797"/>
        <v>Canceled</v>
      </c>
      <c r="H12775" t="str">
        <f t="shared" si="798"/>
        <v>Sat</v>
      </c>
      <c r="I12775" t="str">
        <f t="shared" si="799"/>
        <v>C</v>
      </c>
    </row>
    <row r="12776" spans="1:9">
      <c r="A12776" t="s">
        <v>9</v>
      </c>
      <c r="B12776" t="s">
        <v>13</v>
      </c>
      <c r="C12776" s="6">
        <v>42903</v>
      </c>
      <c r="D12776" t="s">
        <v>20</v>
      </c>
      <c r="E12776">
        <v>1</v>
      </c>
      <c r="F12776" t="str">
        <f t="shared" si="796"/>
        <v>City Hotel</v>
      </c>
      <c r="G12776" t="str">
        <f t="shared" si="797"/>
        <v>Canceled</v>
      </c>
      <c r="H12776" t="str">
        <f t="shared" si="798"/>
        <v>Sat</v>
      </c>
      <c r="I12776" t="str">
        <f t="shared" si="799"/>
        <v>C</v>
      </c>
    </row>
    <row r="12777" spans="1:9">
      <c r="A12777" t="s">
        <v>9</v>
      </c>
      <c r="B12777" t="s">
        <v>10</v>
      </c>
      <c r="C12777" s="6">
        <v>42903</v>
      </c>
      <c r="D12777" t="s">
        <v>20</v>
      </c>
      <c r="E12777">
        <v>1</v>
      </c>
      <c r="F12777" t="str">
        <f t="shared" si="796"/>
        <v>City Hotel</v>
      </c>
      <c r="G12777" t="str">
        <f t="shared" si="797"/>
        <v>Check-Out</v>
      </c>
      <c r="H12777" t="str">
        <f t="shared" si="798"/>
        <v>Sat</v>
      </c>
      <c r="I12777" t="str">
        <f t="shared" si="799"/>
        <v>C</v>
      </c>
    </row>
    <row r="12778" spans="1:9">
      <c r="A12778" t="s">
        <v>9</v>
      </c>
      <c r="B12778" t="s">
        <v>10</v>
      </c>
      <c r="C12778" s="6">
        <v>42903</v>
      </c>
      <c r="D12778" t="s">
        <v>20</v>
      </c>
      <c r="E12778">
        <v>0</v>
      </c>
      <c r="F12778" t="str">
        <f t="shared" si="796"/>
        <v>City Hotel</v>
      </c>
      <c r="G12778" t="str">
        <f t="shared" si="797"/>
        <v>Check-Out</v>
      </c>
      <c r="H12778" t="str">
        <f t="shared" si="798"/>
        <v>Sat</v>
      </c>
      <c r="I12778" t="str">
        <f t="shared" si="799"/>
        <v>C</v>
      </c>
    </row>
    <row r="12779" spans="1:9">
      <c r="A12779" t="s">
        <v>9</v>
      </c>
      <c r="B12779" t="s">
        <v>10</v>
      </c>
      <c r="C12779" s="6">
        <v>42903</v>
      </c>
      <c r="D12779" t="s">
        <v>20</v>
      </c>
      <c r="E12779">
        <v>0</v>
      </c>
      <c r="F12779" t="str">
        <f t="shared" si="796"/>
        <v>City Hotel</v>
      </c>
      <c r="G12779" t="str">
        <f t="shared" si="797"/>
        <v>Check-Out</v>
      </c>
      <c r="H12779" t="str">
        <f t="shared" si="798"/>
        <v>Sat</v>
      </c>
      <c r="I12779" t="str">
        <f t="shared" si="799"/>
        <v>C</v>
      </c>
    </row>
    <row r="12780" spans="1:9">
      <c r="A12780" t="s">
        <v>9</v>
      </c>
      <c r="B12780" t="s">
        <v>13</v>
      </c>
      <c r="C12780" s="6">
        <v>42903</v>
      </c>
      <c r="D12780" t="s">
        <v>20</v>
      </c>
      <c r="E12780">
        <v>0</v>
      </c>
      <c r="F12780" t="str">
        <f t="shared" si="796"/>
        <v>City Hotel</v>
      </c>
      <c r="G12780" t="str">
        <f t="shared" si="797"/>
        <v>Canceled</v>
      </c>
      <c r="H12780" t="str">
        <f t="shared" si="798"/>
        <v>Sat</v>
      </c>
      <c r="I12780" t="str">
        <f t="shared" si="799"/>
        <v>C</v>
      </c>
    </row>
    <row r="12781" spans="1:9">
      <c r="A12781" t="s">
        <v>9</v>
      </c>
      <c r="B12781" t="s">
        <v>13</v>
      </c>
      <c r="C12781" s="6">
        <v>42903</v>
      </c>
      <c r="D12781" t="s">
        <v>20</v>
      </c>
      <c r="E12781">
        <v>1</v>
      </c>
      <c r="F12781" t="str">
        <f t="shared" si="796"/>
        <v>City Hotel</v>
      </c>
      <c r="G12781" t="str">
        <f t="shared" si="797"/>
        <v>Canceled</v>
      </c>
      <c r="H12781" t="str">
        <f t="shared" si="798"/>
        <v>Sat</v>
      </c>
      <c r="I12781" t="str">
        <f t="shared" si="799"/>
        <v>C</v>
      </c>
    </row>
    <row r="12782" spans="1:9">
      <c r="A12782" t="s">
        <v>9</v>
      </c>
      <c r="B12782" t="s">
        <v>10</v>
      </c>
      <c r="C12782" s="6">
        <v>42903</v>
      </c>
      <c r="D12782" t="s">
        <v>20</v>
      </c>
      <c r="E12782">
        <v>0</v>
      </c>
      <c r="F12782" t="str">
        <f t="shared" si="796"/>
        <v>City Hotel</v>
      </c>
      <c r="G12782" t="str">
        <f t="shared" si="797"/>
        <v>Check-Out</v>
      </c>
      <c r="H12782" t="str">
        <f t="shared" si="798"/>
        <v>Sat</v>
      </c>
      <c r="I12782" t="str">
        <f t="shared" si="799"/>
        <v>C</v>
      </c>
    </row>
    <row r="12783" spans="1:9">
      <c r="A12783" t="s">
        <v>9</v>
      </c>
      <c r="B12783" t="s">
        <v>10</v>
      </c>
      <c r="C12783" s="6">
        <v>42903</v>
      </c>
      <c r="D12783" t="s">
        <v>20</v>
      </c>
      <c r="E12783">
        <v>0</v>
      </c>
      <c r="F12783" t="str">
        <f t="shared" si="796"/>
        <v>City Hotel</v>
      </c>
      <c r="G12783" t="str">
        <f t="shared" si="797"/>
        <v>Check-Out</v>
      </c>
      <c r="H12783" t="str">
        <f t="shared" si="798"/>
        <v>Sat</v>
      </c>
      <c r="I12783" t="str">
        <f t="shared" si="799"/>
        <v>C</v>
      </c>
    </row>
    <row r="12784" spans="1:9">
      <c r="A12784" t="s">
        <v>12</v>
      </c>
      <c r="B12784" t="s">
        <v>13</v>
      </c>
      <c r="C12784" s="6">
        <v>42903</v>
      </c>
      <c r="D12784" t="s">
        <v>20</v>
      </c>
      <c r="E12784">
        <v>2</v>
      </c>
      <c r="F12784" t="str">
        <f t="shared" si="796"/>
        <v>Resort Hotel</v>
      </c>
      <c r="G12784" t="str">
        <f t="shared" si="797"/>
        <v>Canceled</v>
      </c>
      <c r="H12784" t="str">
        <f t="shared" si="798"/>
        <v>Sat</v>
      </c>
      <c r="I12784" t="str">
        <f t="shared" si="799"/>
        <v>R</v>
      </c>
    </row>
    <row r="12785" spans="1:9">
      <c r="A12785" t="s">
        <v>9</v>
      </c>
      <c r="B12785" t="s">
        <v>13</v>
      </c>
      <c r="C12785" s="6">
        <v>42903</v>
      </c>
      <c r="D12785" t="s">
        <v>20</v>
      </c>
      <c r="E12785">
        <v>0</v>
      </c>
      <c r="F12785" t="str">
        <f t="shared" si="796"/>
        <v>City Hotel</v>
      </c>
      <c r="G12785" t="str">
        <f t="shared" si="797"/>
        <v>Canceled</v>
      </c>
      <c r="H12785" t="str">
        <f t="shared" si="798"/>
        <v>Sat</v>
      </c>
      <c r="I12785" t="str">
        <f t="shared" si="799"/>
        <v>C</v>
      </c>
    </row>
    <row r="12786" spans="1:9">
      <c r="A12786" t="s">
        <v>9</v>
      </c>
      <c r="B12786" t="s">
        <v>10</v>
      </c>
      <c r="C12786" s="6">
        <v>42903</v>
      </c>
      <c r="D12786" t="s">
        <v>20</v>
      </c>
      <c r="E12786">
        <v>0</v>
      </c>
      <c r="F12786" t="str">
        <f t="shared" si="796"/>
        <v>City Hotel</v>
      </c>
      <c r="G12786" t="str">
        <f t="shared" si="797"/>
        <v>Check-Out</v>
      </c>
      <c r="H12786" t="str">
        <f t="shared" si="798"/>
        <v>Sat</v>
      </c>
      <c r="I12786" t="str">
        <f t="shared" si="799"/>
        <v>C</v>
      </c>
    </row>
    <row r="12787" spans="1:9">
      <c r="A12787" t="s">
        <v>9</v>
      </c>
      <c r="B12787" t="s">
        <v>10</v>
      </c>
      <c r="C12787" s="6">
        <v>42903</v>
      </c>
      <c r="D12787" t="s">
        <v>20</v>
      </c>
      <c r="E12787">
        <v>1</v>
      </c>
      <c r="F12787" t="str">
        <f t="shared" si="796"/>
        <v>City Hotel</v>
      </c>
      <c r="G12787" t="str">
        <f t="shared" si="797"/>
        <v>Check-Out</v>
      </c>
      <c r="H12787" t="str">
        <f t="shared" si="798"/>
        <v>Sat</v>
      </c>
      <c r="I12787" t="str">
        <f t="shared" si="799"/>
        <v>C</v>
      </c>
    </row>
    <row r="12788" spans="1:9">
      <c r="A12788" t="s">
        <v>9</v>
      </c>
      <c r="B12788" t="s">
        <v>13</v>
      </c>
      <c r="C12788" s="6">
        <v>42903</v>
      </c>
      <c r="D12788" t="s">
        <v>20</v>
      </c>
      <c r="E12788">
        <v>2</v>
      </c>
      <c r="F12788" t="str">
        <f t="shared" si="796"/>
        <v>City Hotel</v>
      </c>
      <c r="G12788" t="str">
        <f t="shared" si="797"/>
        <v>Canceled</v>
      </c>
      <c r="H12788" t="str">
        <f t="shared" si="798"/>
        <v>Sat</v>
      </c>
      <c r="I12788" t="str">
        <f t="shared" si="799"/>
        <v>C</v>
      </c>
    </row>
    <row r="12789" spans="1:9">
      <c r="A12789" t="s">
        <v>9</v>
      </c>
      <c r="B12789" t="s">
        <v>13</v>
      </c>
      <c r="C12789" s="6">
        <v>42903</v>
      </c>
      <c r="D12789" t="s">
        <v>20</v>
      </c>
      <c r="E12789">
        <v>1</v>
      </c>
      <c r="F12789" t="str">
        <f t="shared" si="796"/>
        <v>City Hotel</v>
      </c>
      <c r="G12789" t="str">
        <f t="shared" si="797"/>
        <v>Canceled</v>
      </c>
      <c r="H12789" t="str">
        <f t="shared" si="798"/>
        <v>Sat</v>
      </c>
      <c r="I12789" t="str">
        <f t="shared" si="799"/>
        <v>C</v>
      </c>
    </row>
    <row r="12790" spans="1:9">
      <c r="A12790" t="s">
        <v>9</v>
      </c>
      <c r="B12790" t="s">
        <v>13</v>
      </c>
      <c r="C12790" s="6">
        <v>42903</v>
      </c>
      <c r="D12790" t="s">
        <v>20</v>
      </c>
      <c r="E12790">
        <v>1</v>
      </c>
      <c r="F12790" t="str">
        <f t="shared" si="796"/>
        <v>City Hotel</v>
      </c>
      <c r="G12790" t="str">
        <f t="shared" si="797"/>
        <v>Canceled</v>
      </c>
      <c r="H12790" t="str">
        <f t="shared" si="798"/>
        <v>Sat</v>
      </c>
      <c r="I12790" t="str">
        <f t="shared" si="799"/>
        <v>C</v>
      </c>
    </row>
    <row r="12791" spans="1:9">
      <c r="A12791" t="s">
        <v>9</v>
      </c>
      <c r="B12791" t="s">
        <v>10</v>
      </c>
      <c r="C12791" s="6">
        <v>42903</v>
      </c>
      <c r="D12791" t="s">
        <v>20</v>
      </c>
      <c r="E12791">
        <v>0</v>
      </c>
      <c r="F12791" t="str">
        <f t="shared" si="796"/>
        <v>City Hotel</v>
      </c>
      <c r="G12791" t="str">
        <f t="shared" si="797"/>
        <v>Check-Out</v>
      </c>
      <c r="H12791" t="str">
        <f t="shared" si="798"/>
        <v>Sat</v>
      </c>
      <c r="I12791" t="str">
        <f t="shared" si="799"/>
        <v>C</v>
      </c>
    </row>
    <row r="12792" spans="1:9">
      <c r="A12792" t="s">
        <v>9</v>
      </c>
      <c r="B12792" t="s">
        <v>13</v>
      </c>
      <c r="C12792" s="6">
        <v>42903</v>
      </c>
      <c r="D12792" t="s">
        <v>20</v>
      </c>
      <c r="E12792">
        <v>3</v>
      </c>
      <c r="F12792" t="str">
        <f t="shared" si="796"/>
        <v>City Hotel</v>
      </c>
      <c r="G12792" t="str">
        <f t="shared" si="797"/>
        <v>Canceled</v>
      </c>
      <c r="H12792" t="str">
        <f t="shared" si="798"/>
        <v>Sat</v>
      </c>
      <c r="I12792" t="str">
        <f t="shared" si="799"/>
        <v>C</v>
      </c>
    </row>
    <row r="12793" spans="1:9">
      <c r="A12793" t="s">
        <v>9</v>
      </c>
      <c r="B12793" t="s">
        <v>13</v>
      </c>
      <c r="C12793" s="6">
        <v>42903</v>
      </c>
      <c r="D12793" t="s">
        <v>20</v>
      </c>
      <c r="E12793">
        <v>1</v>
      </c>
      <c r="F12793" t="str">
        <f t="shared" si="796"/>
        <v>City Hotel</v>
      </c>
      <c r="G12793" t="str">
        <f t="shared" si="797"/>
        <v>Canceled</v>
      </c>
      <c r="H12793" t="str">
        <f t="shared" si="798"/>
        <v>Sat</v>
      </c>
      <c r="I12793" t="str">
        <f t="shared" si="799"/>
        <v>C</v>
      </c>
    </row>
    <row r="12794" spans="1:9">
      <c r="A12794" t="s">
        <v>9</v>
      </c>
      <c r="B12794" t="s">
        <v>13</v>
      </c>
      <c r="C12794" s="6">
        <v>42903</v>
      </c>
      <c r="D12794" t="s">
        <v>20</v>
      </c>
      <c r="E12794">
        <v>0</v>
      </c>
      <c r="F12794" t="str">
        <f t="shared" si="796"/>
        <v>City Hotel</v>
      </c>
      <c r="G12794" t="str">
        <f t="shared" si="797"/>
        <v>Canceled</v>
      </c>
      <c r="H12794" t="str">
        <f t="shared" si="798"/>
        <v>Sat</v>
      </c>
      <c r="I12794" t="str">
        <f t="shared" si="799"/>
        <v>C</v>
      </c>
    </row>
    <row r="12795" spans="1:9">
      <c r="A12795" t="s">
        <v>9</v>
      </c>
      <c r="B12795" t="s">
        <v>13</v>
      </c>
      <c r="C12795" s="6">
        <v>42903</v>
      </c>
      <c r="D12795" t="s">
        <v>20</v>
      </c>
      <c r="E12795">
        <v>0</v>
      </c>
      <c r="F12795" t="str">
        <f t="shared" si="796"/>
        <v>City Hotel</v>
      </c>
      <c r="G12795" t="str">
        <f t="shared" si="797"/>
        <v>Canceled</v>
      </c>
      <c r="H12795" t="str">
        <f t="shared" si="798"/>
        <v>Sat</v>
      </c>
      <c r="I12795" t="str">
        <f t="shared" si="799"/>
        <v>C</v>
      </c>
    </row>
    <row r="12796" spans="1:9">
      <c r="A12796" t="s">
        <v>12</v>
      </c>
      <c r="B12796" t="s">
        <v>10</v>
      </c>
      <c r="C12796" s="6">
        <v>42903</v>
      </c>
      <c r="D12796" t="s">
        <v>20</v>
      </c>
      <c r="E12796">
        <v>1</v>
      </c>
      <c r="F12796" t="str">
        <f t="shared" si="796"/>
        <v>Resort Hotel</v>
      </c>
      <c r="G12796" t="str">
        <f t="shared" si="797"/>
        <v>Check-Out</v>
      </c>
      <c r="H12796" t="str">
        <f t="shared" si="798"/>
        <v>Sat</v>
      </c>
      <c r="I12796" t="str">
        <f t="shared" si="799"/>
        <v>R</v>
      </c>
    </row>
    <row r="12797" spans="1:9">
      <c r="A12797" t="s">
        <v>12</v>
      </c>
      <c r="B12797" t="s">
        <v>13</v>
      </c>
      <c r="C12797" s="6">
        <v>42903</v>
      </c>
      <c r="D12797" t="s">
        <v>20</v>
      </c>
      <c r="E12797">
        <v>1</v>
      </c>
      <c r="F12797" t="str">
        <f t="shared" si="796"/>
        <v>Resort Hotel</v>
      </c>
      <c r="G12797" t="str">
        <f t="shared" si="797"/>
        <v>Canceled</v>
      </c>
      <c r="H12797" t="str">
        <f t="shared" si="798"/>
        <v>Sat</v>
      </c>
      <c r="I12797" t="str">
        <f t="shared" si="799"/>
        <v>R</v>
      </c>
    </row>
    <row r="12798" spans="1:9">
      <c r="A12798" t="s">
        <v>9</v>
      </c>
      <c r="B12798" t="s">
        <v>13</v>
      </c>
      <c r="C12798" s="6">
        <v>42903</v>
      </c>
      <c r="D12798" t="s">
        <v>20</v>
      </c>
      <c r="E12798">
        <v>0</v>
      </c>
      <c r="F12798" t="str">
        <f t="shared" si="796"/>
        <v>City Hotel</v>
      </c>
      <c r="G12798" t="str">
        <f t="shared" si="797"/>
        <v>Canceled</v>
      </c>
      <c r="H12798" t="str">
        <f t="shared" si="798"/>
        <v>Sat</v>
      </c>
      <c r="I12798" t="str">
        <f t="shared" si="799"/>
        <v>C</v>
      </c>
    </row>
    <row r="12799" spans="1:9">
      <c r="A12799" t="s">
        <v>9</v>
      </c>
      <c r="B12799" t="s">
        <v>13</v>
      </c>
      <c r="C12799" s="6">
        <v>42903</v>
      </c>
      <c r="D12799" t="s">
        <v>20</v>
      </c>
      <c r="E12799">
        <v>1</v>
      </c>
      <c r="F12799" t="str">
        <f t="shared" si="796"/>
        <v>City Hotel</v>
      </c>
      <c r="G12799" t="str">
        <f t="shared" si="797"/>
        <v>Canceled</v>
      </c>
      <c r="H12799" t="str">
        <f t="shared" si="798"/>
        <v>Sat</v>
      </c>
      <c r="I12799" t="str">
        <f t="shared" si="799"/>
        <v>C</v>
      </c>
    </row>
    <row r="12800" spans="1:9">
      <c r="A12800" t="s">
        <v>9</v>
      </c>
      <c r="B12800" t="s">
        <v>13</v>
      </c>
      <c r="C12800" s="6">
        <v>42903</v>
      </c>
      <c r="D12800" t="s">
        <v>20</v>
      </c>
      <c r="E12800">
        <v>2</v>
      </c>
      <c r="F12800" t="str">
        <f t="shared" si="796"/>
        <v>City Hotel</v>
      </c>
      <c r="G12800" t="str">
        <f t="shared" si="797"/>
        <v>Canceled</v>
      </c>
      <c r="H12800" t="str">
        <f t="shared" si="798"/>
        <v>Sat</v>
      </c>
      <c r="I12800" t="str">
        <f t="shared" si="799"/>
        <v>C</v>
      </c>
    </row>
    <row r="12801" spans="1:9">
      <c r="A12801" t="s">
        <v>9</v>
      </c>
      <c r="B12801" t="s">
        <v>10</v>
      </c>
      <c r="C12801" s="6">
        <v>42903</v>
      </c>
      <c r="D12801" t="s">
        <v>20</v>
      </c>
      <c r="E12801">
        <v>2</v>
      </c>
      <c r="F12801" t="str">
        <f t="shared" si="796"/>
        <v>City Hotel</v>
      </c>
      <c r="G12801" t="str">
        <f t="shared" si="797"/>
        <v>Check-Out</v>
      </c>
      <c r="H12801" t="str">
        <f t="shared" si="798"/>
        <v>Sat</v>
      </c>
      <c r="I12801" t="str">
        <f t="shared" si="799"/>
        <v>C</v>
      </c>
    </row>
    <row r="12802" spans="1:9">
      <c r="A12802" t="s">
        <v>9</v>
      </c>
      <c r="B12802" t="s">
        <v>10</v>
      </c>
      <c r="C12802" s="6">
        <v>42903</v>
      </c>
      <c r="D12802" t="s">
        <v>20</v>
      </c>
      <c r="E12802">
        <v>1</v>
      </c>
      <c r="F12802" t="str">
        <f t="shared" ref="F12802:F12865" si="800">TRIM(A12802)</f>
        <v>City Hotel</v>
      </c>
      <c r="G12802" t="str">
        <f t="shared" ref="G12802:G12865" si="801">TRIM(B12802)</f>
        <v>Check-Out</v>
      </c>
      <c r="H12802" t="str">
        <f t="shared" ref="H12802:H12865" si="802">TRIM(D12802)</f>
        <v>Sat</v>
      </c>
      <c r="I12802" t="str">
        <f t="shared" ref="I12802:I12865" si="803">LEFT(F12802,1)</f>
        <v>C</v>
      </c>
    </row>
    <row r="12803" spans="1:9">
      <c r="A12803" t="s">
        <v>9</v>
      </c>
      <c r="B12803" t="s">
        <v>10</v>
      </c>
      <c r="C12803" s="6">
        <v>42903</v>
      </c>
      <c r="D12803" t="s">
        <v>20</v>
      </c>
      <c r="E12803">
        <v>0</v>
      </c>
      <c r="F12803" t="str">
        <f t="shared" si="800"/>
        <v>City Hotel</v>
      </c>
      <c r="G12803" t="str">
        <f t="shared" si="801"/>
        <v>Check-Out</v>
      </c>
      <c r="H12803" t="str">
        <f t="shared" si="802"/>
        <v>Sat</v>
      </c>
      <c r="I12803" t="str">
        <f t="shared" si="803"/>
        <v>C</v>
      </c>
    </row>
    <row r="12804" spans="1:9">
      <c r="A12804" t="s">
        <v>9</v>
      </c>
      <c r="B12804" t="s">
        <v>13</v>
      </c>
      <c r="C12804" s="6">
        <v>42903</v>
      </c>
      <c r="D12804" t="s">
        <v>20</v>
      </c>
      <c r="E12804">
        <v>2</v>
      </c>
      <c r="F12804" t="str">
        <f t="shared" si="800"/>
        <v>City Hotel</v>
      </c>
      <c r="G12804" t="str">
        <f t="shared" si="801"/>
        <v>Canceled</v>
      </c>
      <c r="H12804" t="str">
        <f t="shared" si="802"/>
        <v>Sat</v>
      </c>
      <c r="I12804" t="str">
        <f t="shared" si="803"/>
        <v>C</v>
      </c>
    </row>
    <row r="12805" spans="1:9">
      <c r="A12805" t="s">
        <v>9</v>
      </c>
      <c r="B12805" t="s">
        <v>10</v>
      </c>
      <c r="C12805" s="6">
        <v>42903</v>
      </c>
      <c r="D12805" t="s">
        <v>20</v>
      </c>
      <c r="E12805">
        <v>3</v>
      </c>
      <c r="F12805" t="str">
        <f t="shared" si="800"/>
        <v>City Hotel</v>
      </c>
      <c r="G12805" t="str">
        <f t="shared" si="801"/>
        <v>Check-Out</v>
      </c>
      <c r="H12805" t="str">
        <f t="shared" si="802"/>
        <v>Sat</v>
      </c>
      <c r="I12805" t="str">
        <f t="shared" si="803"/>
        <v>C</v>
      </c>
    </row>
    <row r="12806" spans="1:9">
      <c r="A12806" t="s">
        <v>9</v>
      </c>
      <c r="B12806" t="s">
        <v>10</v>
      </c>
      <c r="C12806" s="6">
        <v>42903</v>
      </c>
      <c r="D12806" t="s">
        <v>20</v>
      </c>
      <c r="E12806">
        <v>1</v>
      </c>
      <c r="F12806" t="str">
        <f t="shared" si="800"/>
        <v>City Hotel</v>
      </c>
      <c r="G12806" t="str">
        <f t="shared" si="801"/>
        <v>Check-Out</v>
      </c>
      <c r="H12806" t="str">
        <f t="shared" si="802"/>
        <v>Sat</v>
      </c>
      <c r="I12806" t="str">
        <f t="shared" si="803"/>
        <v>C</v>
      </c>
    </row>
    <row r="12807" spans="1:9">
      <c r="A12807" t="s">
        <v>12</v>
      </c>
      <c r="B12807" t="s">
        <v>10</v>
      </c>
      <c r="C12807" s="6">
        <v>42903</v>
      </c>
      <c r="D12807" t="s">
        <v>20</v>
      </c>
      <c r="E12807">
        <v>1</v>
      </c>
      <c r="F12807" t="str">
        <f t="shared" si="800"/>
        <v>Resort Hotel</v>
      </c>
      <c r="G12807" t="str">
        <f t="shared" si="801"/>
        <v>Check-Out</v>
      </c>
      <c r="H12807" t="str">
        <f t="shared" si="802"/>
        <v>Sat</v>
      </c>
      <c r="I12807" t="str">
        <f t="shared" si="803"/>
        <v>R</v>
      </c>
    </row>
    <row r="12808" spans="1:9">
      <c r="A12808" t="s">
        <v>12</v>
      </c>
      <c r="B12808" t="s">
        <v>13</v>
      </c>
      <c r="C12808" s="6">
        <v>42903</v>
      </c>
      <c r="D12808" t="s">
        <v>20</v>
      </c>
      <c r="E12808">
        <v>1</v>
      </c>
      <c r="F12808" t="str">
        <f t="shared" si="800"/>
        <v>Resort Hotel</v>
      </c>
      <c r="G12808" t="str">
        <f t="shared" si="801"/>
        <v>Canceled</v>
      </c>
      <c r="H12808" t="str">
        <f t="shared" si="802"/>
        <v>Sat</v>
      </c>
      <c r="I12808" t="str">
        <f t="shared" si="803"/>
        <v>R</v>
      </c>
    </row>
    <row r="12809" spans="1:9">
      <c r="A12809" t="s">
        <v>9</v>
      </c>
      <c r="B12809" t="s">
        <v>13</v>
      </c>
      <c r="C12809" s="6">
        <v>42903</v>
      </c>
      <c r="D12809" t="s">
        <v>20</v>
      </c>
      <c r="E12809">
        <v>0</v>
      </c>
      <c r="F12809" t="str">
        <f t="shared" si="800"/>
        <v>City Hotel</v>
      </c>
      <c r="G12809" t="str">
        <f t="shared" si="801"/>
        <v>Canceled</v>
      </c>
      <c r="H12809" t="str">
        <f t="shared" si="802"/>
        <v>Sat</v>
      </c>
      <c r="I12809" t="str">
        <f t="shared" si="803"/>
        <v>C</v>
      </c>
    </row>
    <row r="12810" spans="1:9">
      <c r="A12810" t="s">
        <v>9</v>
      </c>
      <c r="B12810" t="s">
        <v>13</v>
      </c>
      <c r="C12810" s="6">
        <v>42903</v>
      </c>
      <c r="D12810" t="s">
        <v>20</v>
      </c>
      <c r="E12810">
        <v>1</v>
      </c>
      <c r="F12810" t="str">
        <f t="shared" si="800"/>
        <v>City Hotel</v>
      </c>
      <c r="G12810" t="str">
        <f t="shared" si="801"/>
        <v>Canceled</v>
      </c>
      <c r="H12810" t="str">
        <f t="shared" si="802"/>
        <v>Sat</v>
      </c>
      <c r="I12810" t="str">
        <f t="shared" si="803"/>
        <v>C</v>
      </c>
    </row>
    <row r="12811" spans="1:9">
      <c r="A12811" t="s">
        <v>9</v>
      </c>
      <c r="B12811" t="s">
        <v>10</v>
      </c>
      <c r="C12811" s="6">
        <v>42903</v>
      </c>
      <c r="D12811" t="s">
        <v>20</v>
      </c>
      <c r="E12811">
        <v>1</v>
      </c>
      <c r="F12811" t="str">
        <f t="shared" si="800"/>
        <v>City Hotel</v>
      </c>
      <c r="G12811" t="str">
        <f t="shared" si="801"/>
        <v>Check-Out</v>
      </c>
      <c r="H12811" t="str">
        <f t="shared" si="802"/>
        <v>Sat</v>
      </c>
      <c r="I12811" t="str">
        <f t="shared" si="803"/>
        <v>C</v>
      </c>
    </row>
    <row r="12812" spans="1:9">
      <c r="A12812" t="s">
        <v>9</v>
      </c>
      <c r="B12812" t="s">
        <v>13</v>
      </c>
      <c r="C12812" s="6">
        <v>42903</v>
      </c>
      <c r="D12812" t="s">
        <v>20</v>
      </c>
      <c r="E12812">
        <v>2</v>
      </c>
      <c r="F12812" t="str">
        <f t="shared" si="800"/>
        <v>City Hotel</v>
      </c>
      <c r="G12812" t="str">
        <f t="shared" si="801"/>
        <v>Canceled</v>
      </c>
      <c r="H12812" t="str">
        <f t="shared" si="802"/>
        <v>Sat</v>
      </c>
      <c r="I12812" t="str">
        <f t="shared" si="803"/>
        <v>C</v>
      </c>
    </row>
    <row r="12813" spans="1:9">
      <c r="A12813" t="s">
        <v>9</v>
      </c>
      <c r="B12813" t="s">
        <v>10</v>
      </c>
      <c r="C12813" s="6">
        <v>42903</v>
      </c>
      <c r="D12813" t="s">
        <v>20</v>
      </c>
      <c r="E12813">
        <v>0</v>
      </c>
      <c r="F12813" t="str">
        <f t="shared" si="800"/>
        <v>City Hotel</v>
      </c>
      <c r="G12813" t="str">
        <f t="shared" si="801"/>
        <v>Check-Out</v>
      </c>
      <c r="H12813" t="str">
        <f t="shared" si="802"/>
        <v>Sat</v>
      </c>
      <c r="I12813" t="str">
        <f t="shared" si="803"/>
        <v>C</v>
      </c>
    </row>
    <row r="12814" spans="1:9">
      <c r="A12814" t="s">
        <v>9</v>
      </c>
      <c r="B12814" t="s">
        <v>13</v>
      </c>
      <c r="C12814" s="6">
        <v>42903</v>
      </c>
      <c r="D12814" t="s">
        <v>20</v>
      </c>
      <c r="E12814">
        <v>1</v>
      </c>
      <c r="F12814" t="str">
        <f t="shared" si="800"/>
        <v>City Hotel</v>
      </c>
      <c r="G12814" t="str">
        <f t="shared" si="801"/>
        <v>Canceled</v>
      </c>
      <c r="H12814" t="str">
        <f t="shared" si="802"/>
        <v>Sat</v>
      </c>
      <c r="I12814" t="str">
        <f t="shared" si="803"/>
        <v>C</v>
      </c>
    </row>
    <row r="12815" spans="1:9">
      <c r="A12815" t="s">
        <v>12</v>
      </c>
      <c r="B12815" t="s">
        <v>10</v>
      </c>
      <c r="C12815" s="6">
        <v>42903</v>
      </c>
      <c r="D12815" t="s">
        <v>20</v>
      </c>
      <c r="E12815">
        <v>1</v>
      </c>
      <c r="F12815" t="str">
        <f t="shared" si="800"/>
        <v>Resort Hotel</v>
      </c>
      <c r="G12815" t="str">
        <f t="shared" si="801"/>
        <v>Check-Out</v>
      </c>
      <c r="H12815" t="str">
        <f t="shared" si="802"/>
        <v>Sat</v>
      </c>
      <c r="I12815" t="str">
        <f t="shared" si="803"/>
        <v>R</v>
      </c>
    </row>
    <row r="12816" spans="1:9">
      <c r="A12816" t="s">
        <v>12</v>
      </c>
      <c r="B12816" t="s">
        <v>10</v>
      </c>
      <c r="C12816" s="6">
        <v>42903</v>
      </c>
      <c r="D12816" t="s">
        <v>20</v>
      </c>
      <c r="E12816">
        <v>1</v>
      </c>
      <c r="F12816" t="str">
        <f t="shared" si="800"/>
        <v>Resort Hotel</v>
      </c>
      <c r="G12816" t="str">
        <f t="shared" si="801"/>
        <v>Check-Out</v>
      </c>
      <c r="H12816" t="str">
        <f t="shared" si="802"/>
        <v>Sat</v>
      </c>
      <c r="I12816" t="str">
        <f t="shared" si="803"/>
        <v>R</v>
      </c>
    </row>
    <row r="12817" spans="1:9">
      <c r="A12817" t="s">
        <v>12</v>
      </c>
      <c r="B12817" t="s">
        <v>13</v>
      </c>
      <c r="C12817" s="6">
        <v>42903</v>
      </c>
      <c r="D12817" t="s">
        <v>20</v>
      </c>
      <c r="E12817">
        <v>4</v>
      </c>
      <c r="F12817" t="str">
        <f t="shared" si="800"/>
        <v>Resort Hotel</v>
      </c>
      <c r="G12817" t="str">
        <f t="shared" si="801"/>
        <v>Canceled</v>
      </c>
      <c r="H12817" t="str">
        <f t="shared" si="802"/>
        <v>Sat</v>
      </c>
      <c r="I12817" t="str">
        <f t="shared" si="803"/>
        <v>R</v>
      </c>
    </row>
    <row r="12818" spans="1:9">
      <c r="A12818" t="s">
        <v>12</v>
      </c>
      <c r="B12818" t="s">
        <v>10</v>
      </c>
      <c r="C12818" s="6">
        <v>42903</v>
      </c>
      <c r="D12818" t="s">
        <v>20</v>
      </c>
      <c r="E12818">
        <v>0</v>
      </c>
      <c r="F12818" t="str">
        <f t="shared" si="800"/>
        <v>Resort Hotel</v>
      </c>
      <c r="G12818" t="str">
        <f t="shared" si="801"/>
        <v>Check-Out</v>
      </c>
      <c r="H12818" t="str">
        <f t="shared" si="802"/>
        <v>Sat</v>
      </c>
      <c r="I12818" t="str">
        <f t="shared" si="803"/>
        <v>R</v>
      </c>
    </row>
    <row r="12819" spans="1:9">
      <c r="A12819" t="s">
        <v>9</v>
      </c>
      <c r="B12819" t="s">
        <v>13</v>
      </c>
      <c r="C12819" s="6">
        <v>42903</v>
      </c>
      <c r="D12819" t="s">
        <v>20</v>
      </c>
      <c r="E12819">
        <v>2</v>
      </c>
      <c r="F12819" t="str">
        <f t="shared" si="800"/>
        <v>City Hotel</v>
      </c>
      <c r="G12819" t="str">
        <f t="shared" si="801"/>
        <v>Canceled</v>
      </c>
      <c r="H12819" t="str">
        <f t="shared" si="802"/>
        <v>Sat</v>
      </c>
      <c r="I12819" t="str">
        <f t="shared" si="803"/>
        <v>C</v>
      </c>
    </row>
    <row r="12820" spans="1:9">
      <c r="A12820" t="s">
        <v>9</v>
      </c>
      <c r="B12820" t="s">
        <v>10</v>
      </c>
      <c r="C12820" s="6">
        <v>42903</v>
      </c>
      <c r="D12820" t="s">
        <v>20</v>
      </c>
      <c r="E12820">
        <v>2</v>
      </c>
      <c r="F12820" t="str">
        <f t="shared" si="800"/>
        <v>City Hotel</v>
      </c>
      <c r="G12820" t="str">
        <f t="shared" si="801"/>
        <v>Check-Out</v>
      </c>
      <c r="H12820" t="str">
        <f t="shared" si="802"/>
        <v>Sat</v>
      </c>
      <c r="I12820" t="str">
        <f t="shared" si="803"/>
        <v>C</v>
      </c>
    </row>
    <row r="12821" spans="1:9">
      <c r="A12821" t="s">
        <v>9</v>
      </c>
      <c r="B12821" t="s">
        <v>13</v>
      </c>
      <c r="C12821" s="6">
        <v>42903</v>
      </c>
      <c r="D12821" t="s">
        <v>20</v>
      </c>
      <c r="E12821">
        <v>0</v>
      </c>
      <c r="F12821" t="str">
        <f t="shared" si="800"/>
        <v>City Hotel</v>
      </c>
      <c r="G12821" t="str">
        <f t="shared" si="801"/>
        <v>Canceled</v>
      </c>
      <c r="H12821" t="str">
        <f t="shared" si="802"/>
        <v>Sat</v>
      </c>
      <c r="I12821" t="str">
        <f t="shared" si="803"/>
        <v>C</v>
      </c>
    </row>
    <row r="12822" spans="1:9">
      <c r="A12822" t="s">
        <v>9</v>
      </c>
      <c r="B12822" t="s">
        <v>13</v>
      </c>
      <c r="C12822" s="6">
        <v>42903</v>
      </c>
      <c r="D12822" t="s">
        <v>20</v>
      </c>
      <c r="E12822">
        <v>0</v>
      </c>
      <c r="F12822" t="str">
        <f t="shared" si="800"/>
        <v>City Hotel</v>
      </c>
      <c r="G12822" t="str">
        <f t="shared" si="801"/>
        <v>Canceled</v>
      </c>
      <c r="H12822" t="str">
        <f t="shared" si="802"/>
        <v>Sat</v>
      </c>
      <c r="I12822" t="str">
        <f t="shared" si="803"/>
        <v>C</v>
      </c>
    </row>
    <row r="12823" spans="1:9">
      <c r="A12823" t="s">
        <v>9</v>
      </c>
      <c r="B12823" t="s">
        <v>13</v>
      </c>
      <c r="C12823" s="6">
        <v>42902</v>
      </c>
      <c r="D12823" t="s">
        <v>22</v>
      </c>
      <c r="E12823">
        <v>1</v>
      </c>
      <c r="F12823" t="str">
        <f t="shared" si="800"/>
        <v>City Hotel</v>
      </c>
      <c r="G12823" t="str">
        <f t="shared" si="801"/>
        <v>Canceled</v>
      </c>
      <c r="H12823" t="str">
        <f t="shared" si="802"/>
        <v>Fri</v>
      </c>
      <c r="I12823" t="str">
        <f t="shared" si="803"/>
        <v>C</v>
      </c>
    </row>
    <row r="12824" spans="1:9">
      <c r="A12824" t="s">
        <v>9</v>
      </c>
      <c r="B12824" t="s">
        <v>10</v>
      </c>
      <c r="C12824" s="6">
        <v>42902</v>
      </c>
      <c r="D12824" t="s">
        <v>22</v>
      </c>
      <c r="E12824">
        <v>1</v>
      </c>
      <c r="F12824" t="str">
        <f t="shared" si="800"/>
        <v>City Hotel</v>
      </c>
      <c r="G12824" t="str">
        <f t="shared" si="801"/>
        <v>Check-Out</v>
      </c>
      <c r="H12824" t="str">
        <f t="shared" si="802"/>
        <v>Fri</v>
      </c>
      <c r="I12824" t="str">
        <f t="shared" si="803"/>
        <v>C</v>
      </c>
    </row>
    <row r="12825" spans="1:9">
      <c r="A12825" t="s">
        <v>12</v>
      </c>
      <c r="B12825" t="s">
        <v>10</v>
      </c>
      <c r="C12825" s="6">
        <v>42902</v>
      </c>
      <c r="D12825" t="s">
        <v>22</v>
      </c>
      <c r="E12825">
        <v>2</v>
      </c>
      <c r="F12825" t="str">
        <f t="shared" si="800"/>
        <v>Resort Hotel</v>
      </c>
      <c r="G12825" t="str">
        <f t="shared" si="801"/>
        <v>Check-Out</v>
      </c>
      <c r="H12825" t="str">
        <f t="shared" si="802"/>
        <v>Fri</v>
      </c>
      <c r="I12825" t="str">
        <f t="shared" si="803"/>
        <v>R</v>
      </c>
    </row>
    <row r="12826" spans="1:9">
      <c r="A12826" t="s">
        <v>12</v>
      </c>
      <c r="B12826" t="s">
        <v>13</v>
      </c>
      <c r="C12826" s="6">
        <v>42902</v>
      </c>
      <c r="D12826" t="s">
        <v>22</v>
      </c>
      <c r="E12826">
        <v>2</v>
      </c>
      <c r="F12826" t="str">
        <f t="shared" si="800"/>
        <v>Resort Hotel</v>
      </c>
      <c r="G12826" t="str">
        <f t="shared" si="801"/>
        <v>Canceled</v>
      </c>
      <c r="H12826" t="str">
        <f t="shared" si="802"/>
        <v>Fri</v>
      </c>
      <c r="I12826" t="str">
        <f t="shared" si="803"/>
        <v>R</v>
      </c>
    </row>
    <row r="12827" spans="1:9">
      <c r="A12827" t="s">
        <v>9</v>
      </c>
      <c r="B12827" t="s">
        <v>13</v>
      </c>
      <c r="C12827" s="6">
        <v>42902</v>
      </c>
      <c r="D12827" t="s">
        <v>22</v>
      </c>
      <c r="E12827">
        <v>0</v>
      </c>
      <c r="F12827" t="str">
        <f t="shared" si="800"/>
        <v>City Hotel</v>
      </c>
      <c r="G12827" t="str">
        <f t="shared" si="801"/>
        <v>Canceled</v>
      </c>
      <c r="H12827" t="str">
        <f t="shared" si="802"/>
        <v>Fri</v>
      </c>
      <c r="I12827" t="str">
        <f t="shared" si="803"/>
        <v>C</v>
      </c>
    </row>
    <row r="12828" spans="1:9">
      <c r="A12828" t="s">
        <v>9</v>
      </c>
      <c r="B12828" t="s">
        <v>10</v>
      </c>
      <c r="C12828" s="6">
        <v>42902</v>
      </c>
      <c r="D12828" t="s">
        <v>22</v>
      </c>
      <c r="E12828">
        <v>1</v>
      </c>
      <c r="F12828" t="str">
        <f t="shared" si="800"/>
        <v>City Hotel</v>
      </c>
      <c r="G12828" t="str">
        <f t="shared" si="801"/>
        <v>Check-Out</v>
      </c>
      <c r="H12828" t="str">
        <f t="shared" si="802"/>
        <v>Fri</v>
      </c>
      <c r="I12828" t="str">
        <f t="shared" si="803"/>
        <v>C</v>
      </c>
    </row>
    <row r="12829" spans="1:9">
      <c r="A12829" t="s">
        <v>12</v>
      </c>
      <c r="B12829" t="s">
        <v>13</v>
      </c>
      <c r="C12829" s="6">
        <v>42902</v>
      </c>
      <c r="D12829" t="s">
        <v>22</v>
      </c>
      <c r="E12829">
        <v>0</v>
      </c>
      <c r="F12829" t="str">
        <f t="shared" si="800"/>
        <v>Resort Hotel</v>
      </c>
      <c r="G12829" t="str">
        <f t="shared" si="801"/>
        <v>Canceled</v>
      </c>
      <c r="H12829" t="str">
        <f t="shared" si="802"/>
        <v>Fri</v>
      </c>
      <c r="I12829" t="str">
        <f t="shared" si="803"/>
        <v>R</v>
      </c>
    </row>
    <row r="12830" spans="1:9">
      <c r="A12830" t="s">
        <v>9</v>
      </c>
      <c r="B12830" t="s">
        <v>13</v>
      </c>
      <c r="C12830" s="6">
        <v>42902</v>
      </c>
      <c r="D12830" t="s">
        <v>22</v>
      </c>
      <c r="E12830">
        <v>2</v>
      </c>
      <c r="F12830" t="str">
        <f t="shared" si="800"/>
        <v>City Hotel</v>
      </c>
      <c r="G12830" t="str">
        <f t="shared" si="801"/>
        <v>Canceled</v>
      </c>
      <c r="H12830" t="str">
        <f t="shared" si="802"/>
        <v>Fri</v>
      </c>
      <c r="I12830" t="str">
        <f t="shared" si="803"/>
        <v>C</v>
      </c>
    </row>
    <row r="12831" spans="1:9">
      <c r="A12831" t="s">
        <v>9</v>
      </c>
      <c r="B12831" t="s">
        <v>13</v>
      </c>
      <c r="C12831" s="6">
        <v>42902</v>
      </c>
      <c r="D12831" t="s">
        <v>22</v>
      </c>
      <c r="E12831">
        <v>0</v>
      </c>
      <c r="F12831" t="str">
        <f t="shared" si="800"/>
        <v>City Hotel</v>
      </c>
      <c r="G12831" t="str">
        <f t="shared" si="801"/>
        <v>Canceled</v>
      </c>
      <c r="H12831" t="str">
        <f t="shared" si="802"/>
        <v>Fri</v>
      </c>
      <c r="I12831" t="str">
        <f t="shared" si="803"/>
        <v>C</v>
      </c>
    </row>
    <row r="12832" spans="1:9">
      <c r="A12832" t="s">
        <v>12</v>
      </c>
      <c r="B12832" t="s">
        <v>10</v>
      </c>
      <c r="C12832" s="6">
        <v>42902</v>
      </c>
      <c r="D12832" t="s">
        <v>22</v>
      </c>
      <c r="E12832">
        <v>1</v>
      </c>
      <c r="F12832" t="str">
        <f t="shared" si="800"/>
        <v>Resort Hotel</v>
      </c>
      <c r="G12832" t="str">
        <f t="shared" si="801"/>
        <v>Check-Out</v>
      </c>
      <c r="H12832" t="str">
        <f t="shared" si="802"/>
        <v>Fri</v>
      </c>
      <c r="I12832" t="str">
        <f t="shared" si="803"/>
        <v>R</v>
      </c>
    </row>
    <row r="12833" spans="1:9">
      <c r="A12833" t="s">
        <v>12</v>
      </c>
      <c r="B12833" t="s">
        <v>13</v>
      </c>
      <c r="C12833" s="6">
        <v>42902</v>
      </c>
      <c r="D12833" t="s">
        <v>22</v>
      </c>
      <c r="E12833">
        <v>1</v>
      </c>
      <c r="F12833" t="str">
        <f t="shared" si="800"/>
        <v>Resort Hotel</v>
      </c>
      <c r="G12833" t="str">
        <f t="shared" si="801"/>
        <v>Canceled</v>
      </c>
      <c r="H12833" t="str">
        <f t="shared" si="802"/>
        <v>Fri</v>
      </c>
      <c r="I12833" t="str">
        <f t="shared" si="803"/>
        <v>R</v>
      </c>
    </row>
    <row r="12834" spans="1:9">
      <c r="A12834" t="s">
        <v>9</v>
      </c>
      <c r="B12834" t="s">
        <v>13</v>
      </c>
      <c r="C12834" s="6">
        <v>42902</v>
      </c>
      <c r="D12834" t="s">
        <v>22</v>
      </c>
      <c r="E12834">
        <v>2</v>
      </c>
      <c r="F12834" t="str">
        <f t="shared" si="800"/>
        <v>City Hotel</v>
      </c>
      <c r="G12834" t="str">
        <f t="shared" si="801"/>
        <v>Canceled</v>
      </c>
      <c r="H12834" t="str">
        <f t="shared" si="802"/>
        <v>Fri</v>
      </c>
      <c r="I12834" t="str">
        <f t="shared" si="803"/>
        <v>C</v>
      </c>
    </row>
    <row r="12835" spans="1:9">
      <c r="A12835" t="s">
        <v>12</v>
      </c>
      <c r="B12835" t="s">
        <v>13</v>
      </c>
      <c r="C12835" s="6">
        <v>42902</v>
      </c>
      <c r="D12835" t="s">
        <v>22</v>
      </c>
      <c r="E12835">
        <v>0</v>
      </c>
      <c r="F12835" t="str">
        <f t="shared" si="800"/>
        <v>Resort Hotel</v>
      </c>
      <c r="G12835" t="str">
        <f t="shared" si="801"/>
        <v>Canceled</v>
      </c>
      <c r="H12835" t="str">
        <f t="shared" si="802"/>
        <v>Fri</v>
      </c>
      <c r="I12835" t="str">
        <f t="shared" si="803"/>
        <v>R</v>
      </c>
    </row>
    <row r="12836" spans="1:9">
      <c r="A12836" t="s">
        <v>12</v>
      </c>
      <c r="B12836" t="s">
        <v>10</v>
      </c>
      <c r="C12836" s="6">
        <v>42902</v>
      </c>
      <c r="D12836" t="s">
        <v>22</v>
      </c>
      <c r="E12836">
        <v>0</v>
      </c>
      <c r="F12836" t="str">
        <f t="shared" si="800"/>
        <v>Resort Hotel</v>
      </c>
      <c r="G12836" t="str">
        <f t="shared" si="801"/>
        <v>Check-Out</v>
      </c>
      <c r="H12836" t="str">
        <f t="shared" si="802"/>
        <v>Fri</v>
      </c>
      <c r="I12836" t="str">
        <f t="shared" si="803"/>
        <v>R</v>
      </c>
    </row>
    <row r="12837" spans="1:9">
      <c r="A12837" t="s">
        <v>9</v>
      </c>
      <c r="B12837" t="s">
        <v>13</v>
      </c>
      <c r="C12837" s="6">
        <v>42902</v>
      </c>
      <c r="D12837" t="s">
        <v>22</v>
      </c>
      <c r="E12837">
        <v>1</v>
      </c>
      <c r="F12837" t="str">
        <f t="shared" si="800"/>
        <v>City Hotel</v>
      </c>
      <c r="G12837" t="str">
        <f t="shared" si="801"/>
        <v>Canceled</v>
      </c>
      <c r="H12837" t="str">
        <f t="shared" si="802"/>
        <v>Fri</v>
      </c>
      <c r="I12837" t="str">
        <f t="shared" si="803"/>
        <v>C</v>
      </c>
    </row>
    <row r="12838" spans="1:9">
      <c r="A12838" t="s">
        <v>12</v>
      </c>
      <c r="B12838" t="s">
        <v>13</v>
      </c>
      <c r="C12838" s="6">
        <v>42902</v>
      </c>
      <c r="D12838" t="s">
        <v>22</v>
      </c>
      <c r="E12838">
        <v>1</v>
      </c>
      <c r="F12838" t="str">
        <f t="shared" si="800"/>
        <v>Resort Hotel</v>
      </c>
      <c r="G12838" t="str">
        <f t="shared" si="801"/>
        <v>Canceled</v>
      </c>
      <c r="H12838" t="str">
        <f t="shared" si="802"/>
        <v>Fri</v>
      </c>
      <c r="I12838" t="str">
        <f t="shared" si="803"/>
        <v>R</v>
      </c>
    </row>
    <row r="12839" spans="1:9">
      <c r="A12839" t="s">
        <v>9</v>
      </c>
      <c r="B12839" t="s">
        <v>10</v>
      </c>
      <c r="C12839" s="6">
        <v>42902</v>
      </c>
      <c r="D12839" t="s">
        <v>22</v>
      </c>
      <c r="E12839">
        <v>2</v>
      </c>
      <c r="F12839" t="str">
        <f t="shared" si="800"/>
        <v>City Hotel</v>
      </c>
      <c r="G12839" t="str">
        <f t="shared" si="801"/>
        <v>Check-Out</v>
      </c>
      <c r="H12839" t="str">
        <f t="shared" si="802"/>
        <v>Fri</v>
      </c>
      <c r="I12839" t="str">
        <f t="shared" si="803"/>
        <v>C</v>
      </c>
    </row>
    <row r="12840" spans="1:9">
      <c r="A12840" t="s">
        <v>9</v>
      </c>
      <c r="B12840" t="s">
        <v>13</v>
      </c>
      <c r="C12840" s="6">
        <v>42902</v>
      </c>
      <c r="D12840" t="s">
        <v>22</v>
      </c>
      <c r="E12840">
        <v>1</v>
      </c>
      <c r="F12840" t="str">
        <f t="shared" si="800"/>
        <v>City Hotel</v>
      </c>
      <c r="G12840" t="str">
        <f t="shared" si="801"/>
        <v>Canceled</v>
      </c>
      <c r="H12840" t="str">
        <f t="shared" si="802"/>
        <v>Fri</v>
      </c>
      <c r="I12840" t="str">
        <f t="shared" si="803"/>
        <v>C</v>
      </c>
    </row>
    <row r="12841" spans="1:9">
      <c r="A12841" t="s">
        <v>12</v>
      </c>
      <c r="B12841" t="s">
        <v>13</v>
      </c>
      <c r="C12841" s="6">
        <v>42902</v>
      </c>
      <c r="D12841" t="s">
        <v>22</v>
      </c>
      <c r="E12841">
        <v>1</v>
      </c>
      <c r="F12841" t="str">
        <f t="shared" si="800"/>
        <v>Resort Hotel</v>
      </c>
      <c r="G12841" t="str">
        <f t="shared" si="801"/>
        <v>Canceled</v>
      </c>
      <c r="H12841" t="str">
        <f t="shared" si="802"/>
        <v>Fri</v>
      </c>
      <c r="I12841" t="str">
        <f t="shared" si="803"/>
        <v>R</v>
      </c>
    </row>
    <row r="12842" spans="1:9">
      <c r="A12842" t="s">
        <v>12</v>
      </c>
      <c r="B12842" t="s">
        <v>13</v>
      </c>
      <c r="C12842" s="6">
        <v>42902</v>
      </c>
      <c r="D12842" t="s">
        <v>22</v>
      </c>
      <c r="E12842">
        <v>1</v>
      </c>
      <c r="F12842" t="str">
        <f t="shared" si="800"/>
        <v>Resort Hotel</v>
      </c>
      <c r="G12842" t="str">
        <f t="shared" si="801"/>
        <v>Canceled</v>
      </c>
      <c r="H12842" t="str">
        <f t="shared" si="802"/>
        <v>Fri</v>
      </c>
      <c r="I12842" t="str">
        <f t="shared" si="803"/>
        <v>R</v>
      </c>
    </row>
    <row r="12843" spans="1:9">
      <c r="A12843" t="s">
        <v>9</v>
      </c>
      <c r="B12843" t="s">
        <v>13</v>
      </c>
      <c r="C12843" s="6">
        <v>42902</v>
      </c>
      <c r="D12843" t="s">
        <v>22</v>
      </c>
      <c r="E12843">
        <v>1</v>
      </c>
      <c r="F12843" t="str">
        <f t="shared" si="800"/>
        <v>City Hotel</v>
      </c>
      <c r="G12843" t="str">
        <f t="shared" si="801"/>
        <v>Canceled</v>
      </c>
      <c r="H12843" t="str">
        <f t="shared" si="802"/>
        <v>Fri</v>
      </c>
      <c r="I12843" t="str">
        <f t="shared" si="803"/>
        <v>C</v>
      </c>
    </row>
    <row r="12844" spans="1:9">
      <c r="A12844" t="s">
        <v>9</v>
      </c>
      <c r="B12844" t="s">
        <v>10</v>
      </c>
      <c r="C12844" s="6">
        <v>42902</v>
      </c>
      <c r="D12844" t="s">
        <v>22</v>
      </c>
      <c r="E12844">
        <v>1</v>
      </c>
      <c r="F12844" t="str">
        <f t="shared" si="800"/>
        <v>City Hotel</v>
      </c>
      <c r="G12844" t="str">
        <f t="shared" si="801"/>
        <v>Check-Out</v>
      </c>
      <c r="H12844" t="str">
        <f t="shared" si="802"/>
        <v>Fri</v>
      </c>
      <c r="I12844" t="str">
        <f t="shared" si="803"/>
        <v>C</v>
      </c>
    </row>
    <row r="12845" spans="1:9">
      <c r="A12845" t="s">
        <v>9</v>
      </c>
      <c r="B12845" t="s">
        <v>10</v>
      </c>
      <c r="C12845" s="6">
        <v>42902</v>
      </c>
      <c r="D12845" t="s">
        <v>22</v>
      </c>
      <c r="E12845">
        <v>0</v>
      </c>
      <c r="F12845" t="str">
        <f t="shared" si="800"/>
        <v>City Hotel</v>
      </c>
      <c r="G12845" t="str">
        <f t="shared" si="801"/>
        <v>Check-Out</v>
      </c>
      <c r="H12845" t="str">
        <f t="shared" si="802"/>
        <v>Fri</v>
      </c>
      <c r="I12845" t="str">
        <f t="shared" si="803"/>
        <v>C</v>
      </c>
    </row>
    <row r="12846" spans="1:9">
      <c r="A12846" t="s">
        <v>9</v>
      </c>
      <c r="B12846" t="s">
        <v>13</v>
      </c>
      <c r="C12846" s="6">
        <v>42902</v>
      </c>
      <c r="D12846" t="s">
        <v>22</v>
      </c>
      <c r="E12846">
        <v>1</v>
      </c>
      <c r="F12846" t="str">
        <f t="shared" si="800"/>
        <v>City Hotel</v>
      </c>
      <c r="G12846" t="str">
        <f t="shared" si="801"/>
        <v>Canceled</v>
      </c>
      <c r="H12846" t="str">
        <f t="shared" si="802"/>
        <v>Fri</v>
      </c>
      <c r="I12846" t="str">
        <f t="shared" si="803"/>
        <v>C</v>
      </c>
    </row>
    <row r="12847" spans="1:9">
      <c r="A12847" t="s">
        <v>9</v>
      </c>
      <c r="B12847" t="s">
        <v>13</v>
      </c>
      <c r="C12847" s="6">
        <v>42902</v>
      </c>
      <c r="D12847" t="s">
        <v>22</v>
      </c>
      <c r="E12847">
        <v>1</v>
      </c>
      <c r="F12847" t="str">
        <f t="shared" si="800"/>
        <v>City Hotel</v>
      </c>
      <c r="G12847" t="str">
        <f t="shared" si="801"/>
        <v>Canceled</v>
      </c>
      <c r="H12847" t="str">
        <f t="shared" si="802"/>
        <v>Fri</v>
      </c>
      <c r="I12847" t="str">
        <f t="shared" si="803"/>
        <v>C</v>
      </c>
    </row>
    <row r="12848" spans="1:9">
      <c r="A12848" t="s">
        <v>9</v>
      </c>
      <c r="B12848" t="s">
        <v>13</v>
      </c>
      <c r="C12848" s="6">
        <v>42902</v>
      </c>
      <c r="D12848" t="s">
        <v>22</v>
      </c>
      <c r="E12848">
        <v>1</v>
      </c>
      <c r="F12848" t="str">
        <f t="shared" si="800"/>
        <v>City Hotel</v>
      </c>
      <c r="G12848" t="str">
        <f t="shared" si="801"/>
        <v>Canceled</v>
      </c>
      <c r="H12848" t="str">
        <f t="shared" si="802"/>
        <v>Fri</v>
      </c>
      <c r="I12848" t="str">
        <f t="shared" si="803"/>
        <v>C</v>
      </c>
    </row>
    <row r="12849" spans="1:9">
      <c r="A12849" t="s">
        <v>9</v>
      </c>
      <c r="B12849" t="s">
        <v>13</v>
      </c>
      <c r="C12849" s="6">
        <v>42902</v>
      </c>
      <c r="D12849" t="s">
        <v>22</v>
      </c>
      <c r="E12849">
        <v>0</v>
      </c>
      <c r="F12849" t="str">
        <f t="shared" si="800"/>
        <v>City Hotel</v>
      </c>
      <c r="G12849" t="str">
        <f t="shared" si="801"/>
        <v>Canceled</v>
      </c>
      <c r="H12849" t="str">
        <f t="shared" si="802"/>
        <v>Fri</v>
      </c>
      <c r="I12849" t="str">
        <f t="shared" si="803"/>
        <v>C</v>
      </c>
    </row>
    <row r="12850" spans="1:9">
      <c r="A12850" t="s">
        <v>9</v>
      </c>
      <c r="B12850" t="s">
        <v>13</v>
      </c>
      <c r="C12850" s="6">
        <v>42902</v>
      </c>
      <c r="D12850" t="s">
        <v>22</v>
      </c>
      <c r="E12850">
        <v>0</v>
      </c>
      <c r="F12850" t="str">
        <f t="shared" si="800"/>
        <v>City Hotel</v>
      </c>
      <c r="G12850" t="str">
        <f t="shared" si="801"/>
        <v>Canceled</v>
      </c>
      <c r="H12850" t="str">
        <f t="shared" si="802"/>
        <v>Fri</v>
      </c>
      <c r="I12850" t="str">
        <f t="shared" si="803"/>
        <v>C</v>
      </c>
    </row>
    <row r="12851" spans="1:9">
      <c r="A12851" t="s">
        <v>9</v>
      </c>
      <c r="B12851" t="s">
        <v>10</v>
      </c>
      <c r="C12851" s="6">
        <v>42902</v>
      </c>
      <c r="D12851" t="s">
        <v>22</v>
      </c>
      <c r="E12851">
        <v>0</v>
      </c>
      <c r="F12851" t="str">
        <f t="shared" si="800"/>
        <v>City Hotel</v>
      </c>
      <c r="G12851" t="str">
        <f t="shared" si="801"/>
        <v>Check-Out</v>
      </c>
      <c r="H12851" t="str">
        <f t="shared" si="802"/>
        <v>Fri</v>
      </c>
      <c r="I12851" t="str">
        <f t="shared" si="803"/>
        <v>C</v>
      </c>
    </row>
    <row r="12852" spans="1:9">
      <c r="A12852" t="s">
        <v>12</v>
      </c>
      <c r="B12852" t="s">
        <v>10</v>
      </c>
      <c r="C12852" s="6">
        <v>42902</v>
      </c>
      <c r="D12852" t="s">
        <v>22</v>
      </c>
      <c r="E12852">
        <v>1</v>
      </c>
      <c r="F12852" t="str">
        <f t="shared" si="800"/>
        <v>Resort Hotel</v>
      </c>
      <c r="G12852" t="str">
        <f t="shared" si="801"/>
        <v>Check-Out</v>
      </c>
      <c r="H12852" t="str">
        <f t="shared" si="802"/>
        <v>Fri</v>
      </c>
      <c r="I12852" t="str">
        <f t="shared" si="803"/>
        <v>R</v>
      </c>
    </row>
    <row r="12853" spans="1:9">
      <c r="A12853" t="s">
        <v>12</v>
      </c>
      <c r="B12853" t="s">
        <v>10</v>
      </c>
      <c r="C12853" s="6">
        <v>42902</v>
      </c>
      <c r="D12853" t="s">
        <v>22</v>
      </c>
      <c r="E12853">
        <v>0</v>
      </c>
      <c r="F12853" t="str">
        <f t="shared" si="800"/>
        <v>Resort Hotel</v>
      </c>
      <c r="G12853" t="str">
        <f t="shared" si="801"/>
        <v>Check-Out</v>
      </c>
      <c r="H12853" t="str">
        <f t="shared" si="802"/>
        <v>Fri</v>
      </c>
      <c r="I12853" t="str">
        <f t="shared" si="803"/>
        <v>R</v>
      </c>
    </row>
    <row r="12854" spans="1:9">
      <c r="A12854" t="s">
        <v>9</v>
      </c>
      <c r="B12854" t="s">
        <v>10</v>
      </c>
      <c r="C12854" s="6">
        <v>42902</v>
      </c>
      <c r="D12854" t="s">
        <v>22</v>
      </c>
      <c r="E12854">
        <v>0</v>
      </c>
      <c r="F12854" t="str">
        <f t="shared" si="800"/>
        <v>City Hotel</v>
      </c>
      <c r="G12854" t="str">
        <f t="shared" si="801"/>
        <v>Check-Out</v>
      </c>
      <c r="H12854" t="str">
        <f t="shared" si="802"/>
        <v>Fri</v>
      </c>
      <c r="I12854" t="str">
        <f t="shared" si="803"/>
        <v>C</v>
      </c>
    </row>
    <row r="12855" spans="1:9">
      <c r="A12855" t="s">
        <v>9</v>
      </c>
      <c r="B12855" t="s">
        <v>10</v>
      </c>
      <c r="C12855" s="6">
        <v>42902</v>
      </c>
      <c r="D12855" t="s">
        <v>22</v>
      </c>
      <c r="E12855">
        <v>1</v>
      </c>
      <c r="F12855" t="str">
        <f t="shared" si="800"/>
        <v>City Hotel</v>
      </c>
      <c r="G12855" t="str">
        <f t="shared" si="801"/>
        <v>Check-Out</v>
      </c>
      <c r="H12855" t="str">
        <f t="shared" si="802"/>
        <v>Fri</v>
      </c>
      <c r="I12855" t="str">
        <f t="shared" si="803"/>
        <v>C</v>
      </c>
    </row>
    <row r="12856" spans="1:9">
      <c r="A12856" t="s">
        <v>12</v>
      </c>
      <c r="B12856" t="s">
        <v>13</v>
      </c>
      <c r="C12856" s="6">
        <v>42902</v>
      </c>
      <c r="D12856" t="s">
        <v>22</v>
      </c>
      <c r="E12856">
        <v>2</v>
      </c>
      <c r="F12856" t="str">
        <f t="shared" si="800"/>
        <v>Resort Hotel</v>
      </c>
      <c r="G12856" t="str">
        <f t="shared" si="801"/>
        <v>Canceled</v>
      </c>
      <c r="H12856" t="str">
        <f t="shared" si="802"/>
        <v>Fri</v>
      </c>
      <c r="I12856" t="str">
        <f t="shared" si="803"/>
        <v>R</v>
      </c>
    </row>
    <row r="12857" spans="1:9">
      <c r="A12857" t="s">
        <v>9</v>
      </c>
      <c r="B12857" t="s">
        <v>10</v>
      </c>
      <c r="C12857" s="6">
        <v>42902</v>
      </c>
      <c r="D12857" t="s">
        <v>22</v>
      </c>
      <c r="E12857">
        <v>1</v>
      </c>
      <c r="F12857" t="str">
        <f t="shared" si="800"/>
        <v>City Hotel</v>
      </c>
      <c r="G12857" t="str">
        <f t="shared" si="801"/>
        <v>Check-Out</v>
      </c>
      <c r="H12857" t="str">
        <f t="shared" si="802"/>
        <v>Fri</v>
      </c>
      <c r="I12857" t="str">
        <f t="shared" si="803"/>
        <v>C</v>
      </c>
    </row>
    <row r="12858" spans="1:9">
      <c r="A12858" t="s">
        <v>9</v>
      </c>
      <c r="B12858" t="s">
        <v>13</v>
      </c>
      <c r="C12858" s="6">
        <v>42902</v>
      </c>
      <c r="D12858" t="s">
        <v>22</v>
      </c>
      <c r="E12858">
        <v>1</v>
      </c>
      <c r="F12858" t="str">
        <f t="shared" si="800"/>
        <v>City Hotel</v>
      </c>
      <c r="G12858" t="str">
        <f t="shared" si="801"/>
        <v>Canceled</v>
      </c>
      <c r="H12858" t="str">
        <f t="shared" si="802"/>
        <v>Fri</v>
      </c>
      <c r="I12858" t="str">
        <f t="shared" si="803"/>
        <v>C</v>
      </c>
    </row>
    <row r="12859" spans="1:9">
      <c r="A12859" t="s">
        <v>12</v>
      </c>
      <c r="B12859" t="s">
        <v>13</v>
      </c>
      <c r="C12859" s="6">
        <v>42902</v>
      </c>
      <c r="D12859" t="s">
        <v>22</v>
      </c>
      <c r="E12859">
        <v>1</v>
      </c>
      <c r="F12859" t="str">
        <f t="shared" si="800"/>
        <v>Resort Hotel</v>
      </c>
      <c r="G12859" t="str">
        <f t="shared" si="801"/>
        <v>Canceled</v>
      </c>
      <c r="H12859" t="str">
        <f t="shared" si="802"/>
        <v>Fri</v>
      </c>
      <c r="I12859" t="str">
        <f t="shared" si="803"/>
        <v>R</v>
      </c>
    </row>
    <row r="12860" spans="1:9">
      <c r="A12860" t="s">
        <v>12</v>
      </c>
      <c r="B12860" t="s">
        <v>10</v>
      </c>
      <c r="C12860" s="6">
        <v>42902</v>
      </c>
      <c r="D12860" t="s">
        <v>22</v>
      </c>
      <c r="E12860">
        <v>0</v>
      </c>
      <c r="F12860" t="str">
        <f t="shared" si="800"/>
        <v>Resort Hotel</v>
      </c>
      <c r="G12860" t="str">
        <f t="shared" si="801"/>
        <v>Check-Out</v>
      </c>
      <c r="H12860" t="str">
        <f t="shared" si="802"/>
        <v>Fri</v>
      </c>
      <c r="I12860" t="str">
        <f t="shared" si="803"/>
        <v>R</v>
      </c>
    </row>
    <row r="12861" spans="1:9">
      <c r="A12861" t="s">
        <v>12</v>
      </c>
      <c r="B12861" t="s">
        <v>13</v>
      </c>
      <c r="C12861" s="6">
        <v>42902</v>
      </c>
      <c r="D12861" t="s">
        <v>22</v>
      </c>
      <c r="E12861">
        <v>0</v>
      </c>
      <c r="F12861" t="str">
        <f t="shared" si="800"/>
        <v>Resort Hotel</v>
      </c>
      <c r="G12861" t="str">
        <f t="shared" si="801"/>
        <v>Canceled</v>
      </c>
      <c r="H12861" t="str">
        <f t="shared" si="802"/>
        <v>Fri</v>
      </c>
      <c r="I12861" t="str">
        <f t="shared" si="803"/>
        <v>R</v>
      </c>
    </row>
    <row r="12862" spans="1:9">
      <c r="A12862" t="s">
        <v>12</v>
      </c>
      <c r="B12862" t="s">
        <v>10</v>
      </c>
      <c r="C12862" s="6">
        <v>42902</v>
      </c>
      <c r="D12862" t="s">
        <v>22</v>
      </c>
      <c r="E12862">
        <v>0</v>
      </c>
      <c r="F12862" t="str">
        <f t="shared" si="800"/>
        <v>Resort Hotel</v>
      </c>
      <c r="G12862" t="str">
        <f t="shared" si="801"/>
        <v>Check-Out</v>
      </c>
      <c r="H12862" t="str">
        <f t="shared" si="802"/>
        <v>Fri</v>
      </c>
      <c r="I12862" t="str">
        <f t="shared" si="803"/>
        <v>R</v>
      </c>
    </row>
    <row r="12863" spans="1:9">
      <c r="A12863" t="s">
        <v>9</v>
      </c>
      <c r="B12863" t="s">
        <v>13</v>
      </c>
      <c r="C12863" s="6">
        <v>42902</v>
      </c>
      <c r="D12863" t="s">
        <v>22</v>
      </c>
      <c r="E12863">
        <v>1</v>
      </c>
      <c r="F12863" t="str">
        <f t="shared" si="800"/>
        <v>City Hotel</v>
      </c>
      <c r="G12863" t="str">
        <f t="shared" si="801"/>
        <v>Canceled</v>
      </c>
      <c r="H12863" t="str">
        <f t="shared" si="802"/>
        <v>Fri</v>
      </c>
      <c r="I12863" t="str">
        <f t="shared" si="803"/>
        <v>C</v>
      </c>
    </row>
    <row r="12864" spans="1:9">
      <c r="A12864" t="s">
        <v>9</v>
      </c>
      <c r="B12864" t="s">
        <v>10</v>
      </c>
      <c r="C12864" s="6">
        <v>42902</v>
      </c>
      <c r="D12864" t="s">
        <v>22</v>
      </c>
      <c r="E12864">
        <v>1</v>
      </c>
      <c r="F12864" t="str">
        <f t="shared" si="800"/>
        <v>City Hotel</v>
      </c>
      <c r="G12864" t="str">
        <f t="shared" si="801"/>
        <v>Check-Out</v>
      </c>
      <c r="H12864" t="str">
        <f t="shared" si="802"/>
        <v>Fri</v>
      </c>
      <c r="I12864" t="str">
        <f t="shared" si="803"/>
        <v>C</v>
      </c>
    </row>
    <row r="12865" spans="1:9">
      <c r="A12865" t="s">
        <v>12</v>
      </c>
      <c r="B12865" t="s">
        <v>10</v>
      </c>
      <c r="C12865" s="6">
        <v>42902</v>
      </c>
      <c r="D12865" t="s">
        <v>22</v>
      </c>
      <c r="E12865">
        <v>0</v>
      </c>
      <c r="F12865" t="str">
        <f t="shared" si="800"/>
        <v>Resort Hotel</v>
      </c>
      <c r="G12865" t="str">
        <f t="shared" si="801"/>
        <v>Check-Out</v>
      </c>
      <c r="H12865" t="str">
        <f t="shared" si="802"/>
        <v>Fri</v>
      </c>
      <c r="I12865" t="str">
        <f t="shared" si="803"/>
        <v>R</v>
      </c>
    </row>
    <row r="12866" spans="1:9">
      <c r="A12866" t="s">
        <v>9</v>
      </c>
      <c r="B12866" t="s">
        <v>10</v>
      </c>
      <c r="C12866" s="6">
        <v>42902</v>
      </c>
      <c r="D12866" t="s">
        <v>22</v>
      </c>
      <c r="E12866">
        <v>0</v>
      </c>
      <c r="F12866" t="str">
        <f t="shared" ref="F12866:F12929" si="804">TRIM(A12866)</f>
        <v>City Hotel</v>
      </c>
      <c r="G12866" t="str">
        <f t="shared" ref="G12866:G12929" si="805">TRIM(B12866)</f>
        <v>Check-Out</v>
      </c>
      <c r="H12866" t="str">
        <f t="shared" ref="H12866:H12929" si="806">TRIM(D12866)</f>
        <v>Fri</v>
      </c>
      <c r="I12866" t="str">
        <f t="shared" ref="I12866:I12929" si="807">LEFT(F12866,1)</f>
        <v>C</v>
      </c>
    </row>
    <row r="12867" spans="1:9">
      <c r="A12867" t="s">
        <v>12</v>
      </c>
      <c r="B12867" t="s">
        <v>13</v>
      </c>
      <c r="C12867" s="6">
        <v>42902</v>
      </c>
      <c r="D12867" t="s">
        <v>22</v>
      </c>
      <c r="E12867">
        <v>0</v>
      </c>
      <c r="F12867" t="str">
        <f t="shared" si="804"/>
        <v>Resort Hotel</v>
      </c>
      <c r="G12867" t="str">
        <f t="shared" si="805"/>
        <v>Canceled</v>
      </c>
      <c r="H12867" t="str">
        <f t="shared" si="806"/>
        <v>Fri</v>
      </c>
      <c r="I12867" t="str">
        <f t="shared" si="807"/>
        <v>R</v>
      </c>
    </row>
    <row r="12868" spans="1:9">
      <c r="A12868" t="s">
        <v>9</v>
      </c>
      <c r="B12868" t="s">
        <v>10</v>
      </c>
      <c r="C12868" s="6">
        <v>42902</v>
      </c>
      <c r="D12868" t="s">
        <v>22</v>
      </c>
      <c r="E12868">
        <v>0</v>
      </c>
      <c r="F12868" t="str">
        <f t="shared" si="804"/>
        <v>City Hotel</v>
      </c>
      <c r="G12868" t="str">
        <f t="shared" si="805"/>
        <v>Check-Out</v>
      </c>
      <c r="H12868" t="str">
        <f t="shared" si="806"/>
        <v>Fri</v>
      </c>
      <c r="I12868" t="str">
        <f t="shared" si="807"/>
        <v>C</v>
      </c>
    </row>
    <row r="12869" spans="1:9">
      <c r="A12869" t="s">
        <v>9</v>
      </c>
      <c r="B12869" t="s">
        <v>10</v>
      </c>
      <c r="C12869" s="6">
        <v>42902</v>
      </c>
      <c r="D12869" t="s">
        <v>22</v>
      </c>
      <c r="E12869">
        <v>1</v>
      </c>
      <c r="F12869" t="str">
        <f t="shared" si="804"/>
        <v>City Hotel</v>
      </c>
      <c r="G12869" t="str">
        <f t="shared" si="805"/>
        <v>Check-Out</v>
      </c>
      <c r="H12869" t="str">
        <f t="shared" si="806"/>
        <v>Fri</v>
      </c>
      <c r="I12869" t="str">
        <f t="shared" si="807"/>
        <v>C</v>
      </c>
    </row>
    <row r="12870" spans="1:9">
      <c r="A12870" t="s">
        <v>9</v>
      </c>
      <c r="B12870" t="s">
        <v>13</v>
      </c>
      <c r="C12870" s="6">
        <v>42902</v>
      </c>
      <c r="D12870" t="s">
        <v>22</v>
      </c>
      <c r="E12870">
        <v>2</v>
      </c>
      <c r="F12870" t="str">
        <f t="shared" si="804"/>
        <v>City Hotel</v>
      </c>
      <c r="G12870" t="str">
        <f t="shared" si="805"/>
        <v>Canceled</v>
      </c>
      <c r="H12870" t="str">
        <f t="shared" si="806"/>
        <v>Fri</v>
      </c>
      <c r="I12870" t="str">
        <f t="shared" si="807"/>
        <v>C</v>
      </c>
    </row>
    <row r="12871" spans="1:9">
      <c r="A12871" t="s">
        <v>12</v>
      </c>
      <c r="B12871" t="s">
        <v>10</v>
      </c>
      <c r="C12871" s="6">
        <v>42902</v>
      </c>
      <c r="D12871" t="s">
        <v>22</v>
      </c>
      <c r="E12871">
        <v>0</v>
      </c>
      <c r="F12871" t="str">
        <f t="shared" si="804"/>
        <v>Resort Hotel</v>
      </c>
      <c r="G12871" t="str">
        <f t="shared" si="805"/>
        <v>Check-Out</v>
      </c>
      <c r="H12871" t="str">
        <f t="shared" si="806"/>
        <v>Fri</v>
      </c>
      <c r="I12871" t="str">
        <f t="shared" si="807"/>
        <v>R</v>
      </c>
    </row>
    <row r="12872" spans="1:9">
      <c r="A12872" t="s">
        <v>9</v>
      </c>
      <c r="B12872" t="s">
        <v>10</v>
      </c>
      <c r="C12872" s="6">
        <v>42902</v>
      </c>
      <c r="D12872" t="s">
        <v>22</v>
      </c>
      <c r="E12872">
        <v>1</v>
      </c>
      <c r="F12872" t="str">
        <f t="shared" si="804"/>
        <v>City Hotel</v>
      </c>
      <c r="G12872" t="str">
        <f t="shared" si="805"/>
        <v>Check-Out</v>
      </c>
      <c r="H12872" t="str">
        <f t="shared" si="806"/>
        <v>Fri</v>
      </c>
      <c r="I12872" t="str">
        <f t="shared" si="807"/>
        <v>C</v>
      </c>
    </row>
    <row r="12873" spans="1:9">
      <c r="A12873" t="s">
        <v>9</v>
      </c>
      <c r="B12873" t="s">
        <v>13</v>
      </c>
      <c r="C12873" s="6">
        <v>42902</v>
      </c>
      <c r="D12873" t="s">
        <v>22</v>
      </c>
      <c r="E12873">
        <v>0</v>
      </c>
      <c r="F12873" t="str">
        <f t="shared" si="804"/>
        <v>City Hotel</v>
      </c>
      <c r="G12873" t="str">
        <f t="shared" si="805"/>
        <v>Canceled</v>
      </c>
      <c r="H12873" t="str">
        <f t="shared" si="806"/>
        <v>Fri</v>
      </c>
      <c r="I12873" t="str">
        <f t="shared" si="807"/>
        <v>C</v>
      </c>
    </row>
    <row r="12874" spans="1:9">
      <c r="A12874" t="s">
        <v>9</v>
      </c>
      <c r="B12874" t="s">
        <v>10</v>
      </c>
      <c r="C12874" s="6">
        <v>42902</v>
      </c>
      <c r="D12874" t="s">
        <v>22</v>
      </c>
      <c r="E12874">
        <v>0</v>
      </c>
      <c r="F12874" t="str">
        <f t="shared" si="804"/>
        <v>City Hotel</v>
      </c>
      <c r="G12874" t="str">
        <f t="shared" si="805"/>
        <v>Check-Out</v>
      </c>
      <c r="H12874" t="str">
        <f t="shared" si="806"/>
        <v>Fri</v>
      </c>
      <c r="I12874" t="str">
        <f t="shared" si="807"/>
        <v>C</v>
      </c>
    </row>
    <row r="12875" spans="1:9">
      <c r="A12875" t="s">
        <v>9</v>
      </c>
      <c r="B12875" t="s">
        <v>10</v>
      </c>
      <c r="C12875" s="6">
        <v>42902</v>
      </c>
      <c r="D12875" t="s">
        <v>22</v>
      </c>
      <c r="E12875">
        <v>1</v>
      </c>
      <c r="F12875" t="str">
        <f t="shared" si="804"/>
        <v>City Hotel</v>
      </c>
      <c r="G12875" t="str">
        <f t="shared" si="805"/>
        <v>Check-Out</v>
      </c>
      <c r="H12875" t="str">
        <f t="shared" si="806"/>
        <v>Fri</v>
      </c>
      <c r="I12875" t="str">
        <f t="shared" si="807"/>
        <v>C</v>
      </c>
    </row>
    <row r="12876" spans="1:9">
      <c r="A12876" t="s">
        <v>12</v>
      </c>
      <c r="B12876" t="s">
        <v>10</v>
      </c>
      <c r="C12876" s="6">
        <v>42902</v>
      </c>
      <c r="D12876" t="s">
        <v>22</v>
      </c>
      <c r="E12876">
        <v>0</v>
      </c>
      <c r="F12876" t="str">
        <f t="shared" si="804"/>
        <v>Resort Hotel</v>
      </c>
      <c r="G12876" t="str">
        <f t="shared" si="805"/>
        <v>Check-Out</v>
      </c>
      <c r="H12876" t="str">
        <f t="shared" si="806"/>
        <v>Fri</v>
      </c>
      <c r="I12876" t="str">
        <f t="shared" si="807"/>
        <v>R</v>
      </c>
    </row>
    <row r="12877" spans="1:9">
      <c r="A12877" t="s">
        <v>9</v>
      </c>
      <c r="B12877" t="s">
        <v>13</v>
      </c>
      <c r="C12877" s="6">
        <v>42902</v>
      </c>
      <c r="D12877" t="s">
        <v>22</v>
      </c>
      <c r="E12877">
        <v>0</v>
      </c>
      <c r="F12877" t="str">
        <f t="shared" si="804"/>
        <v>City Hotel</v>
      </c>
      <c r="G12877" t="str">
        <f t="shared" si="805"/>
        <v>Canceled</v>
      </c>
      <c r="H12877" t="str">
        <f t="shared" si="806"/>
        <v>Fri</v>
      </c>
      <c r="I12877" t="str">
        <f t="shared" si="807"/>
        <v>C</v>
      </c>
    </row>
    <row r="12878" spans="1:9">
      <c r="A12878" t="s">
        <v>12</v>
      </c>
      <c r="B12878" t="s">
        <v>10</v>
      </c>
      <c r="C12878" s="6">
        <v>42902</v>
      </c>
      <c r="D12878" t="s">
        <v>22</v>
      </c>
      <c r="E12878">
        <v>1</v>
      </c>
      <c r="F12878" t="str">
        <f t="shared" si="804"/>
        <v>Resort Hotel</v>
      </c>
      <c r="G12878" t="str">
        <f t="shared" si="805"/>
        <v>Check-Out</v>
      </c>
      <c r="H12878" t="str">
        <f t="shared" si="806"/>
        <v>Fri</v>
      </c>
      <c r="I12878" t="str">
        <f t="shared" si="807"/>
        <v>R</v>
      </c>
    </row>
    <row r="12879" spans="1:9">
      <c r="A12879" t="s">
        <v>9</v>
      </c>
      <c r="B12879" t="s">
        <v>10</v>
      </c>
      <c r="C12879" s="6">
        <v>42902</v>
      </c>
      <c r="D12879" t="s">
        <v>22</v>
      </c>
      <c r="E12879">
        <v>1</v>
      </c>
      <c r="F12879" t="str">
        <f t="shared" si="804"/>
        <v>City Hotel</v>
      </c>
      <c r="G12879" t="str">
        <f t="shared" si="805"/>
        <v>Check-Out</v>
      </c>
      <c r="H12879" t="str">
        <f t="shared" si="806"/>
        <v>Fri</v>
      </c>
      <c r="I12879" t="str">
        <f t="shared" si="807"/>
        <v>C</v>
      </c>
    </row>
    <row r="12880" spans="1:9">
      <c r="A12880" t="s">
        <v>9</v>
      </c>
      <c r="B12880" t="s">
        <v>13</v>
      </c>
      <c r="C12880" s="6">
        <v>42902</v>
      </c>
      <c r="D12880" t="s">
        <v>22</v>
      </c>
      <c r="E12880">
        <v>1</v>
      </c>
      <c r="F12880" t="str">
        <f t="shared" si="804"/>
        <v>City Hotel</v>
      </c>
      <c r="G12880" t="str">
        <f t="shared" si="805"/>
        <v>Canceled</v>
      </c>
      <c r="H12880" t="str">
        <f t="shared" si="806"/>
        <v>Fri</v>
      </c>
      <c r="I12880" t="str">
        <f t="shared" si="807"/>
        <v>C</v>
      </c>
    </row>
    <row r="12881" spans="1:9">
      <c r="A12881" t="s">
        <v>9</v>
      </c>
      <c r="B12881" t="s">
        <v>13</v>
      </c>
      <c r="C12881" s="6">
        <v>42902</v>
      </c>
      <c r="D12881" t="s">
        <v>22</v>
      </c>
      <c r="E12881">
        <v>1</v>
      </c>
      <c r="F12881" t="str">
        <f t="shared" si="804"/>
        <v>City Hotel</v>
      </c>
      <c r="G12881" t="str">
        <f t="shared" si="805"/>
        <v>Canceled</v>
      </c>
      <c r="H12881" t="str">
        <f t="shared" si="806"/>
        <v>Fri</v>
      </c>
      <c r="I12881" t="str">
        <f t="shared" si="807"/>
        <v>C</v>
      </c>
    </row>
    <row r="12882" spans="1:9">
      <c r="A12882" t="s">
        <v>9</v>
      </c>
      <c r="B12882" t="s">
        <v>10</v>
      </c>
      <c r="C12882" s="6">
        <v>42902</v>
      </c>
      <c r="D12882" t="s">
        <v>22</v>
      </c>
      <c r="E12882">
        <v>3</v>
      </c>
      <c r="F12882" t="str">
        <f t="shared" si="804"/>
        <v>City Hotel</v>
      </c>
      <c r="G12882" t="str">
        <f t="shared" si="805"/>
        <v>Check-Out</v>
      </c>
      <c r="H12882" t="str">
        <f t="shared" si="806"/>
        <v>Fri</v>
      </c>
      <c r="I12882" t="str">
        <f t="shared" si="807"/>
        <v>C</v>
      </c>
    </row>
    <row r="12883" spans="1:9">
      <c r="A12883" t="s">
        <v>12</v>
      </c>
      <c r="B12883" t="s">
        <v>13</v>
      </c>
      <c r="C12883" s="6">
        <v>42902</v>
      </c>
      <c r="D12883" t="s">
        <v>22</v>
      </c>
      <c r="E12883">
        <v>1</v>
      </c>
      <c r="F12883" t="str">
        <f t="shared" si="804"/>
        <v>Resort Hotel</v>
      </c>
      <c r="G12883" t="str">
        <f t="shared" si="805"/>
        <v>Canceled</v>
      </c>
      <c r="H12883" t="str">
        <f t="shared" si="806"/>
        <v>Fri</v>
      </c>
      <c r="I12883" t="str">
        <f t="shared" si="807"/>
        <v>R</v>
      </c>
    </row>
    <row r="12884" spans="1:9">
      <c r="A12884" t="s">
        <v>9</v>
      </c>
      <c r="B12884" t="s">
        <v>13</v>
      </c>
      <c r="C12884" s="6">
        <v>42902</v>
      </c>
      <c r="D12884" t="s">
        <v>22</v>
      </c>
      <c r="E12884">
        <v>0</v>
      </c>
      <c r="F12884" t="str">
        <f t="shared" si="804"/>
        <v>City Hotel</v>
      </c>
      <c r="G12884" t="str">
        <f t="shared" si="805"/>
        <v>Canceled</v>
      </c>
      <c r="H12884" t="str">
        <f t="shared" si="806"/>
        <v>Fri</v>
      </c>
      <c r="I12884" t="str">
        <f t="shared" si="807"/>
        <v>C</v>
      </c>
    </row>
    <row r="12885" spans="1:9">
      <c r="A12885" t="s">
        <v>9</v>
      </c>
      <c r="B12885" t="s">
        <v>10</v>
      </c>
      <c r="C12885" s="6">
        <v>42902</v>
      </c>
      <c r="D12885" t="s">
        <v>22</v>
      </c>
      <c r="E12885">
        <v>1</v>
      </c>
      <c r="F12885" t="str">
        <f t="shared" si="804"/>
        <v>City Hotel</v>
      </c>
      <c r="G12885" t="str">
        <f t="shared" si="805"/>
        <v>Check-Out</v>
      </c>
      <c r="H12885" t="str">
        <f t="shared" si="806"/>
        <v>Fri</v>
      </c>
      <c r="I12885" t="str">
        <f t="shared" si="807"/>
        <v>C</v>
      </c>
    </row>
    <row r="12886" spans="1:9">
      <c r="A12886" t="s">
        <v>9</v>
      </c>
      <c r="B12886" t="s">
        <v>13</v>
      </c>
      <c r="C12886" s="6">
        <v>42902</v>
      </c>
      <c r="D12886" t="s">
        <v>22</v>
      </c>
      <c r="E12886">
        <v>1</v>
      </c>
      <c r="F12886" t="str">
        <f t="shared" si="804"/>
        <v>City Hotel</v>
      </c>
      <c r="G12886" t="str">
        <f t="shared" si="805"/>
        <v>Canceled</v>
      </c>
      <c r="H12886" t="str">
        <f t="shared" si="806"/>
        <v>Fri</v>
      </c>
      <c r="I12886" t="str">
        <f t="shared" si="807"/>
        <v>C</v>
      </c>
    </row>
    <row r="12887" spans="1:9">
      <c r="A12887" t="s">
        <v>9</v>
      </c>
      <c r="B12887" t="s">
        <v>13</v>
      </c>
      <c r="C12887" s="6">
        <v>42902</v>
      </c>
      <c r="D12887" t="s">
        <v>22</v>
      </c>
      <c r="E12887">
        <v>1</v>
      </c>
      <c r="F12887" t="str">
        <f t="shared" si="804"/>
        <v>City Hotel</v>
      </c>
      <c r="G12887" t="str">
        <f t="shared" si="805"/>
        <v>Canceled</v>
      </c>
      <c r="H12887" t="str">
        <f t="shared" si="806"/>
        <v>Fri</v>
      </c>
      <c r="I12887" t="str">
        <f t="shared" si="807"/>
        <v>C</v>
      </c>
    </row>
    <row r="12888" spans="1:9">
      <c r="A12888" t="s">
        <v>9</v>
      </c>
      <c r="B12888" t="s">
        <v>10</v>
      </c>
      <c r="C12888" s="6">
        <v>42902</v>
      </c>
      <c r="D12888" t="s">
        <v>22</v>
      </c>
      <c r="E12888">
        <v>1</v>
      </c>
      <c r="F12888" t="str">
        <f t="shared" si="804"/>
        <v>City Hotel</v>
      </c>
      <c r="G12888" t="str">
        <f t="shared" si="805"/>
        <v>Check-Out</v>
      </c>
      <c r="H12888" t="str">
        <f t="shared" si="806"/>
        <v>Fri</v>
      </c>
      <c r="I12888" t="str">
        <f t="shared" si="807"/>
        <v>C</v>
      </c>
    </row>
    <row r="12889" spans="1:9">
      <c r="A12889" t="s">
        <v>9</v>
      </c>
      <c r="B12889" t="s">
        <v>10</v>
      </c>
      <c r="C12889" s="6">
        <v>42902</v>
      </c>
      <c r="D12889" t="s">
        <v>22</v>
      </c>
      <c r="E12889">
        <v>0</v>
      </c>
      <c r="F12889" t="str">
        <f t="shared" si="804"/>
        <v>City Hotel</v>
      </c>
      <c r="G12889" t="str">
        <f t="shared" si="805"/>
        <v>Check-Out</v>
      </c>
      <c r="H12889" t="str">
        <f t="shared" si="806"/>
        <v>Fri</v>
      </c>
      <c r="I12889" t="str">
        <f t="shared" si="807"/>
        <v>C</v>
      </c>
    </row>
    <row r="12890" spans="1:9">
      <c r="A12890" t="s">
        <v>9</v>
      </c>
      <c r="B12890" t="s">
        <v>10</v>
      </c>
      <c r="C12890" s="6">
        <v>42902</v>
      </c>
      <c r="D12890" t="s">
        <v>22</v>
      </c>
      <c r="E12890">
        <v>0</v>
      </c>
      <c r="F12890" t="str">
        <f t="shared" si="804"/>
        <v>City Hotel</v>
      </c>
      <c r="G12890" t="str">
        <f t="shared" si="805"/>
        <v>Check-Out</v>
      </c>
      <c r="H12890" t="str">
        <f t="shared" si="806"/>
        <v>Fri</v>
      </c>
      <c r="I12890" t="str">
        <f t="shared" si="807"/>
        <v>C</v>
      </c>
    </row>
    <row r="12891" spans="1:9">
      <c r="A12891" t="s">
        <v>9</v>
      </c>
      <c r="B12891" t="s">
        <v>10</v>
      </c>
      <c r="C12891" s="6">
        <v>42902</v>
      </c>
      <c r="D12891" t="s">
        <v>22</v>
      </c>
      <c r="E12891">
        <v>1</v>
      </c>
      <c r="F12891" t="str">
        <f t="shared" si="804"/>
        <v>City Hotel</v>
      </c>
      <c r="G12891" t="str">
        <f t="shared" si="805"/>
        <v>Check-Out</v>
      </c>
      <c r="H12891" t="str">
        <f t="shared" si="806"/>
        <v>Fri</v>
      </c>
      <c r="I12891" t="str">
        <f t="shared" si="807"/>
        <v>C</v>
      </c>
    </row>
    <row r="12892" spans="1:9">
      <c r="A12892" t="s">
        <v>9</v>
      </c>
      <c r="B12892" t="s">
        <v>13</v>
      </c>
      <c r="C12892" s="6">
        <v>42902</v>
      </c>
      <c r="D12892" t="s">
        <v>22</v>
      </c>
      <c r="E12892">
        <v>1</v>
      </c>
      <c r="F12892" t="str">
        <f t="shared" si="804"/>
        <v>City Hotel</v>
      </c>
      <c r="G12892" t="str">
        <f t="shared" si="805"/>
        <v>Canceled</v>
      </c>
      <c r="H12892" t="str">
        <f t="shared" si="806"/>
        <v>Fri</v>
      </c>
      <c r="I12892" t="str">
        <f t="shared" si="807"/>
        <v>C</v>
      </c>
    </row>
    <row r="12893" spans="1:9">
      <c r="A12893" t="s">
        <v>9</v>
      </c>
      <c r="B12893" t="s">
        <v>13</v>
      </c>
      <c r="C12893" s="6">
        <v>42902</v>
      </c>
      <c r="D12893" t="s">
        <v>22</v>
      </c>
      <c r="E12893">
        <v>0</v>
      </c>
      <c r="F12893" t="str">
        <f t="shared" si="804"/>
        <v>City Hotel</v>
      </c>
      <c r="G12893" t="str">
        <f t="shared" si="805"/>
        <v>Canceled</v>
      </c>
      <c r="H12893" t="str">
        <f t="shared" si="806"/>
        <v>Fri</v>
      </c>
      <c r="I12893" t="str">
        <f t="shared" si="807"/>
        <v>C</v>
      </c>
    </row>
    <row r="12894" spans="1:9">
      <c r="A12894" t="s">
        <v>9</v>
      </c>
      <c r="B12894" t="s">
        <v>13</v>
      </c>
      <c r="C12894" s="6">
        <v>42902</v>
      </c>
      <c r="D12894" t="s">
        <v>22</v>
      </c>
      <c r="E12894">
        <v>2</v>
      </c>
      <c r="F12894" t="str">
        <f t="shared" si="804"/>
        <v>City Hotel</v>
      </c>
      <c r="G12894" t="str">
        <f t="shared" si="805"/>
        <v>Canceled</v>
      </c>
      <c r="H12894" t="str">
        <f t="shared" si="806"/>
        <v>Fri</v>
      </c>
      <c r="I12894" t="str">
        <f t="shared" si="807"/>
        <v>C</v>
      </c>
    </row>
    <row r="12895" spans="1:9">
      <c r="A12895" t="s">
        <v>9</v>
      </c>
      <c r="B12895" t="s">
        <v>10</v>
      </c>
      <c r="C12895" s="6">
        <v>42902</v>
      </c>
      <c r="D12895" t="s">
        <v>22</v>
      </c>
      <c r="E12895">
        <v>1</v>
      </c>
      <c r="F12895" t="str">
        <f t="shared" si="804"/>
        <v>City Hotel</v>
      </c>
      <c r="G12895" t="str">
        <f t="shared" si="805"/>
        <v>Check-Out</v>
      </c>
      <c r="H12895" t="str">
        <f t="shared" si="806"/>
        <v>Fri</v>
      </c>
      <c r="I12895" t="str">
        <f t="shared" si="807"/>
        <v>C</v>
      </c>
    </row>
    <row r="12896" spans="1:9">
      <c r="A12896" t="s">
        <v>9</v>
      </c>
      <c r="B12896" t="s">
        <v>13</v>
      </c>
      <c r="C12896" s="6">
        <v>42902</v>
      </c>
      <c r="D12896" t="s">
        <v>22</v>
      </c>
      <c r="E12896">
        <v>2</v>
      </c>
      <c r="F12896" t="str">
        <f t="shared" si="804"/>
        <v>City Hotel</v>
      </c>
      <c r="G12896" t="str">
        <f t="shared" si="805"/>
        <v>Canceled</v>
      </c>
      <c r="H12896" t="str">
        <f t="shared" si="806"/>
        <v>Fri</v>
      </c>
      <c r="I12896" t="str">
        <f t="shared" si="807"/>
        <v>C</v>
      </c>
    </row>
    <row r="12897" spans="1:9">
      <c r="A12897" t="s">
        <v>9</v>
      </c>
      <c r="B12897" t="s">
        <v>13</v>
      </c>
      <c r="C12897" s="6">
        <v>42902</v>
      </c>
      <c r="D12897" t="s">
        <v>22</v>
      </c>
      <c r="E12897">
        <v>1</v>
      </c>
      <c r="F12897" t="str">
        <f t="shared" si="804"/>
        <v>City Hotel</v>
      </c>
      <c r="G12897" t="str">
        <f t="shared" si="805"/>
        <v>Canceled</v>
      </c>
      <c r="H12897" t="str">
        <f t="shared" si="806"/>
        <v>Fri</v>
      </c>
      <c r="I12897" t="str">
        <f t="shared" si="807"/>
        <v>C</v>
      </c>
    </row>
    <row r="12898" spans="1:9">
      <c r="A12898" t="s">
        <v>12</v>
      </c>
      <c r="B12898" t="s">
        <v>13</v>
      </c>
      <c r="C12898" s="6">
        <v>42902</v>
      </c>
      <c r="D12898" t="s">
        <v>22</v>
      </c>
      <c r="E12898">
        <v>0</v>
      </c>
      <c r="F12898" t="str">
        <f t="shared" si="804"/>
        <v>Resort Hotel</v>
      </c>
      <c r="G12898" t="str">
        <f t="shared" si="805"/>
        <v>Canceled</v>
      </c>
      <c r="H12898" t="str">
        <f t="shared" si="806"/>
        <v>Fri</v>
      </c>
      <c r="I12898" t="str">
        <f t="shared" si="807"/>
        <v>R</v>
      </c>
    </row>
    <row r="12899" spans="1:9">
      <c r="A12899" t="s">
        <v>9</v>
      </c>
      <c r="B12899" t="s">
        <v>10</v>
      </c>
      <c r="C12899" s="6">
        <v>42902</v>
      </c>
      <c r="D12899" t="s">
        <v>22</v>
      </c>
      <c r="E12899">
        <v>1</v>
      </c>
      <c r="F12899" t="str">
        <f t="shared" si="804"/>
        <v>City Hotel</v>
      </c>
      <c r="G12899" t="str">
        <f t="shared" si="805"/>
        <v>Check-Out</v>
      </c>
      <c r="H12899" t="str">
        <f t="shared" si="806"/>
        <v>Fri</v>
      </c>
      <c r="I12899" t="str">
        <f t="shared" si="807"/>
        <v>C</v>
      </c>
    </row>
    <row r="12900" spans="1:9">
      <c r="A12900" t="s">
        <v>12</v>
      </c>
      <c r="B12900" t="s">
        <v>10</v>
      </c>
      <c r="C12900" s="6">
        <v>42902</v>
      </c>
      <c r="D12900" t="s">
        <v>22</v>
      </c>
      <c r="E12900">
        <v>1</v>
      </c>
      <c r="F12900" t="str">
        <f t="shared" si="804"/>
        <v>Resort Hotel</v>
      </c>
      <c r="G12900" t="str">
        <f t="shared" si="805"/>
        <v>Check-Out</v>
      </c>
      <c r="H12900" t="str">
        <f t="shared" si="806"/>
        <v>Fri</v>
      </c>
      <c r="I12900" t="str">
        <f t="shared" si="807"/>
        <v>R</v>
      </c>
    </row>
    <row r="12901" spans="1:9">
      <c r="A12901" t="s">
        <v>12</v>
      </c>
      <c r="B12901" t="s">
        <v>13</v>
      </c>
      <c r="C12901" s="6">
        <v>42902</v>
      </c>
      <c r="D12901" t="s">
        <v>22</v>
      </c>
      <c r="E12901">
        <v>1</v>
      </c>
      <c r="F12901" t="str">
        <f t="shared" si="804"/>
        <v>Resort Hotel</v>
      </c>
      <c r="G12901" t="str">
        <f t="shared" si="805"/>
        <v>Canceled</v>
      </c>
      <c r="H12901" t="str">
        <f t="shared" si="806"/>
        <v>Fri</v>
      </c>
      <c r="I12901" t="str">
        <f t="shared" si="807"/>
        <v>R</v>
      </c>
    </row>
    <row r="12902" spans="1:9">
      <c r="A12902" t="s">
        <v>9</v>
      </c>
      <c r="B12902" t="s">
        <v>13</v>
      </c>
      <c r="C12902" s="6">
        <v>42902</v>
      </c>
      <c r="D12902" t="s">
        <v>22</v>
      </c>
      <c r="E12902">
        <v>2</v>
      </c>
      <c r="F12902" t="str">
        <f t="shared" si="804"/>
        <v>City Hotel</v>
      </c>
      <c r="G12902" t="str">
        <f t="shared" si="805"/>
        <v>Canceled</v>
      </c>
      <c r="H12902" t="str">
        <f t="shared" si="806"/>
        <v>Fri</v>
      </c>
      <c r="I12902" t="str">
        <f t="shared" si="807"/>
        <v>C</v>
      </c>
    </row>
    <row r="12903" spans="1:9">
      <c r="A12903" t="s">
        <v>9</v>
      </c>
      <c r="B12903" t="s">
        <v>13</v>
      </c>
      <c r="C12903" s="6">
        <v>42902</v>
      </c>
      <c r="D12903" t="s">
        <v>22</v>
      </c>
      <c r="E12903">
        <v>0</v>
      </c>
      <c r="F12903" t="str">
        <f t="shared" si="804"/>
        <v>City Hotel</v>
      </c>
      <c r="G12903" t="str">
        <f t="shared" si="805"/>
        <v>Canceled</v>
      </c>
      <c r="H12903" t="str">
        <f t="shared" si="806"/>
        <v>Fri</v>
      </c>
      <c r="I12903" t="str">
        <f t="shared" si="807"/>
        <v>C</v>
      </c>
    </row>
    <row r="12904" spans="1:9">
      <c r="A12904" t="s">
        <v>9</v>
      </c>
      <c r="B12904" t="s">
        <v>13</v>
      </c>
      <c r="C12904" s="6">
        <v>42902</v>
      </c>
      <c r="D12904" t="s">
        <v>22</v>
      </c>
      <c r="E12904">
        <v>0</v>
      </c>
      <c r="F12904" t="str">
        <f t="shared" si="804"/>
        <v>City Hotel</v>
      </c>
      <c r="G12904" t="str">
        <f t="shared" si="805"/>
        <v>Canceled</v>
      </c>
      <c r="H12904" t="str">
        <f t="shared" si="806"/>
        <v>Fri</v>
      </c>
      <c r="I12904" t="str">
        <f t="shared" si="807"/>
        <v>C</v>
      </c>
    </row>
    <row r="12905" spans="1:9">
      <c r="A12905" t="s">
        <v>9</v>
      </c>
      <c r="B12905" t="s">
        <v>10</v>
      </c>
      <c r="C12905" s="6">
        <v>42902</v>
      </c>
      <c r="D12905" t="s">
        <v>22</v>
      </c>
      <c r="E12905">
        <v>1</v>
      </c>
      <c r="F12905" t="str">
        <f t="shared" si="804"/>
        <v>City Hotel</v>
      </c>
      <c r="G12905" t="str">
        <f t="shared" si="805"/>
        <v>Check-Out</v>
      </c>
      <c r="H12905" t="str">
        <f t="shared" si="806"/>
        <v>Fri</v>
      </c>
      <c r="I12905" t="str">
        <f t="shared" si="807"/>
        <v>C</v>
      </c>
    </row>
    <row r="12906" spans="1:9">
      <c r="A12906" t="s">
        <v>9</v>
      </c>
      <c r="B12906" t="s">
        <v>10</v>
      </c>
      <c r="C12906" s="6">
        <v>42902</v>
      </c>
      <c r="D12906" t="s">
        <v>22</v>
      </c>
      <c r="E12906">
        <v>1</v>
      </c>
      <c r="F12906" t="str">
        <f t="shared" si="804"/>
        <v>City Hotel</v>
      </c>
      <c r="G12906" t="str">
        <f t="shared" si="805"/>
        <v>Check-Out</v>
      </c>
      <c r="H12906" t="str">
        <f t="shared" si="806"/>
        <v>Fri</v>
      </c>
      <c r="I12906" t="str">
        <f t="shared" si="807"/>
        <v>C</v>
      </c>
    </row>
    <row r="12907" spans="1:9">
      <c r="A12907" t="s">
        <v>12</v>
      </c>
      <c r="B12907" t="s">
        <v>10</v>
      </c>
      <c r="C12907" s="6">
        <v>42902</v>
      </c>
      <c r="D12907" t="s">
        <v>22</v>
      </c>
      <c r="E12907">
        <v>1</v>
      </c>
      <c r="F12907" t="str">
        <f t="shared" si="804"/>
        <v>Resort Hotel</v>
      </c>
      <c r="G12907" t="str">
        <f t="shared" si="805"/>
        <v>Check-Out</v>
      </c>
      <c r="H12907" t="str">
        <f t="shared" si="806"/>
        <v>Fri</v>
      </c>
      <c r="I12907" t="str">
        <f t="shared" si="807"/>
        <v>R</v>
      </c>
    </row>
    <row r="12908" spans="1:9">
      <c r="A12908" t="s">
        <v>12</v>
      </c>
      <c r="B12908" t="s">
        <v>10</v>
      </c>
      <c r="C12908" s="6">
        <v>42902</v>
      </c>
      <c r="D12908" t="s">
        <v>22</v>
      </c>
      <c r="E12908">
        <v>0</v>
      </c>
      <c r="F12908" t="str">
        <f t="shared" si="804"/>
        <v>Resort Hotel</v>
      </c>
      <c r="G12908" t="str">
        <f t="shared" si="805"/>
        <v>Check-Out</v>
      </c>
      <c r="H12908" t="str">
        <f t="shared" si="806"/>
        <v>Fri</v>
      </c>
      <c r="I12908" t="str">
        <f t="shared" si="807"/>
        <v>R</v>
      </c>
    </row>
    <row r="12909" spans="1:9">
      <c r="A12909" t="s">
        <v>12</v>
      </c>
      <c r="B12909" t="s">
        <v>10</v>
      </c>
      <c r="C12909" s="6">
        <v>42902</v>
      </c>
      <c r="D12909" t="s">
        <v>22</v>
      </c>
      <c r="E12909">
        <v>0</v>
      </c>
      <c r="F12909" t="str">
        <f t="shared" si="804"/>
        <v>Resort Hotel</v>
      </c>
      <c r="G12909" t="str">
        <f t="shared" si="805"/>
        <v>Check-Out</v>
      </c>
      <c r="H12909" t="str">
        <f t="shared" si="806"/>
        <v>Fri</v>
      </c>
      <c r="I12909" t="str">
        <f t="shared" si="807"/>
        <v>R</v>
      </c>
    </row>
    <row r="12910" spans="1:9">
      <c r="A12910" t="s">
        <v>9</v>
      </c>
      <c r="B12910" t="s">
        <v>10</v>
      </c>
      <c r="C12910" s="6">
        <v>42902</v>
      </c>
      <c r="D12910" t="s">
        <v>22</v>
      </c>
      <c r="E12910">
        <v>0</v>
      </c>
      <c r="F12910" t="str">
        <f t="shared" si="804"/>
        <v>City Hotel</v>
      </c>
      <c r="G12910" t="str">
        <f t="shared" si="805"/>
        <v>Check-Out</v>
      </c>
      <c r="H12910" t="str">
        <f t="shared" si="806"/>
        <v>Fri</v>
      </c>
      <c r="I12910" t="str">
        <f t="shared" si="807"/>
        <v>C</v>
      </c>
    </row>
    <row r="12911" spans="1:9">
      <c r="A12911" t="s">
        <v>9</v>
      </c>
      <c r="B12911" t="s">
        <v>10</v>
      </c>
      <c r="C12911" s="6">
        <v>42902</v>
      </c>
      <c r="D12911" t="s">
        <v>22</v>
      </c>
      <c r="E12911">
        <v>1</v>
      </c>
      <c r="F12911" t="str">
        <f t="shared" si="804"/>
        <v>City Hotel</v>
      </c>
      <c r="G12911" t="str">
        <f t="shared" si="805"/>
        <v>Check-Out</v>
      </c>
      <c r="H12911" t="str">
        <f t="shared" si="806"/>
        <v>Fri</v>
      </c>
      <c r="I12911" t="str">
        <f t="shared" si="807"/>
        <v>C</v>
      </c>
    </row>
    <row r="12912" spans="1:9">
      <c r="A12912" t="s">
        <v>9</v>
      </c>
      <c r="B12912" t="s">
        <v>13</v>
      </c>
      <c r="C12912" s="6">
        <v>42902</v>
      </c>
      <c r="D12912" t="s">
        <v>22</v>
      </c>
      <c r="E12912">
        <v>0</v>
      </c>
      <c r="F12912" t="str">
        <f t="shared" si="804"/>
        <v>City Hotel</v>
      </c>
      <c r="G12912" t="str">
        <f t="shared" si="805"/>
        <v>Canceled</v>
      </c>
      <c r="H12912" t="str">
        <f t="shared" si="806"/>
        <v>Fri</v>
      </c>
      <c r="I12912" t="str">
        <f t="shared" si="807"/>
        <v>C</v>
      </c>
    </row>
    <row r="12913" spans="1:9">
      <c r="A12913" t="s">
        <v>9</v>
      </c>
      <c r="B12913" t="s">
        <v>10</v>
      </c>
      <c r="C12913" s="6">
        <v>42902</v>
      </c>
      <c r="D12913" t="s">
        <v>22</v>
      </c>
      <c r="E12913">
        <v>1</v>
      </c>
      <c r="F12913" t="str">
        <f t="shared" si="804"/>
        <v>City Hotel</v>
      </c>
      <c r="G12913" t="str">
        <f t="shared" si="805"/>
        <v>Check-Out</v>
      </c>
      <c r="H12913" t="str">
        <f t="shared" si="806"/>
        <v>Fri</v>
      </c>
      <c r="I12913" t="str">
        <f t="shared" si="807"/>
        <v>C</v>
      </c>
    </row>
    <row r="12914" spans="1:9">
      <c r="A12914" t="s">
        <v>9</v>
      </c>
      <c r="B12914" t="s">
        <v>13</v>
      </c>
      <c r="C12914" s="6">
        <v>42902</v>
      </c>
      <c r="D12914" t="s">
        <v>22</v>
      </c>
      <c r="E12914">
        <v>0</v>
      </c>
      <c r="F12914" t="str">
        <f t="shared" si="804"/>
        <v>City Hotel</v>
      </c>
      <c r="G12914" t="str">
        <f t="shared" si="805"/>
        <v>Canceled</v>
      </c>
      <c r="H12914" t="str">
        <f t="shared" si="806"/>
        <v>Fri</v>
      </c>
      <c r="I12914" t="str">
        <f t="shared" si="807"/>
        <v>C</v>
      </c>
    </row>
    <row r="12915" spans="1:9">
      <c r="A12915" t="s">
        <v>9</v>
      </c>
      <c r="B12915" t="s">
        <v>13</v>
      </c>
      <c r="C12915" s="6">
        <v>42902</v>
      </c>
      <c r="D12915" t="s">
        <v>22</v>
      </c>
      <c r="E12915">
        <v>0</v>
      </c>
      <c r="F12915" t="str">
        <f t="shared" si="804"/>
        <v>City Hotel</v>
      </c>
      <c r="G12915" t="str">
        <f t="shared" si="805"/>
        <v>Canceled</v>
      </c>
      <c r="H12915" t="str">
        <f t="shared" si="806"/>
        <v>Fri</v>
      </c>
      <c r="I12915" t="str">
        <f t="shared" si="807"/>
        <v>C</v>
      </c>
    </row>
    <row r="12916" spans="1:9">
      <c r="A12916" t="s">
        <v>9</v>
      </c>
      <c r="B12916" t="s">
        <v>10</v>
      </c>
      <c r="C12916" s="6">
        <v>42902</v>
      </c>
      <c r="D12916" t="s">
        <v>22</v>
      </c>
      <c r="E12916">
        <v>0</v>
      </c>
      <c r="F12916" t="str">
        <f t="shared" si="804"/>
        <v>City Hotel</v>
      </c>
      <c r="G12916" t="str">
        <f t="shared" si="805"/>
        <v>Check-Out</v>
      </c>
      <c r="H12916" t="str">
        <f t="shared" si="806"/>
        <v>Fri</v>
      </c>
      <c r="I12916" t="str">
        <f t="shared" si="807"/>
        <v>C</v>
      </c>
    </row>
    <row r="12917" spans="1:9">
      <c r="A12917" t="s">
        <v>9</v>
      </c>
      <c r="B12917" t="s">
        <v>13</v>
      </c>
      <c r="C12917" s="6">
        <v>42902</v>
      </c>
      <c r="D12917" t="s">
        <v>22</v>
      </c>
      <c r="E12917">
        <v>0</v>
      </c>
      <c r="F12917" t="str">
        <f t="shared" si="804"/>
        <v>City Hotel</v>
      </c>
      <c r="G12917" t="str">
        <f t="shared" si="805"/>
        <v>Canceled</v>
      </c>
      <c r="H12917" t="str">
        <f t="shared" si="806"/>
        <v>Fri</v>
      </c>
      <c r="I12917" t="str">
        <f t="shared" si="807"/>
        <v>C</v>
      </c>
    </row>
    <row r="12918" spans="1:9">
      <c r="A12918" t="s">
        <v>9</v>
      </c>
      <c r="B12918" t="s">
        <v>13</v>
      </c>
      <c r="C12918" s="6">
        <v>42902</v>
      </c>
      <c r="D12918" t="s">
        <v>22</v>
      </c>
      <c r="E12918">
        <v>0</v>
      </c>
      <c r="F12918" t="str">
        <f t="shared" si="804"/>
        <v>City Hotel</v>
      </c>
      <c r="G12918" t="str">
        <f t="shared" si="805"/>
        <v>Canceled</v>
      </c>
      <c r="H12918" t="str">
        <f t="shared" si="806"/>
        <v>Fri</v>
      </c>
      <c r="I12918" t="str">
        <f t="shared" si="807"/>
        <v>C</v>
      </c>
    </row>
    <row r="12919" spans="1:9">
      <c r="A12919" t="s">
        <v>12</v>
      </c>
      <c r="B12919" t="s">
        <v>13</v>
      </c>
      <c r="C12919" s="6">
        <v>42902</v>
      </c>
      <c r="D12919" t="s">
        <v>22</v>
      </c>
      <c r="E12919">
        <v>0</v>
      </c>
      <c r="F12919" t="str">
        <f t="shared" si="804"/>
        <v>Resort Hotel</v>
      </c>
      <c r="G12919" t="str">
        <f t="shared" si="805"/>
        <v>Canceled</v>
      </c>
      <c r="H12919" t="str">
        <f t="shared" si="806"/>
        <v>Fri</v>
      </c>
      <c r="I12919" t="str">
        <f t="shared" si="807"/>
        <v>R</v>
      </c>
    </row>
    <row r="12920" spans="1:9">
      <c r="A12920" t="s">
        <v>9</v>
      </c>
      <c r="B12920" t="s">
        <v>13</v>
      </c>
      <c r="C12920" s="6">
        <v>42902</v>
      </c>
      <c r="D12920" t="s">
        <v>22</v>
      </c>
      <c r="E12920">
        <v>2</v>
      </c>
      <c r="F12920" t="str">
        <f t="shared" si="804"/>
        <v>City Hotel</v>
      </c>
      <c r="G12920" t="str">
        <f t="shared" si="805"/>
        <v>Canceled</v>
      </c>
      <c r="H12920" t="str">
        <f t="shared" si="806"/>
        <v>Fri</v>
      </c>
      <c r="I12920" t="str">
        <f t="shared" si="807"/>
        <v>C</v>
      </c>
    </row>
    <row r="12921" spans="1:9">
      <c r="A12921" t="s">
        <v>9</v>
      </c>
      <c r="B12921" t="s">
        <v>10</v>
      </c>
      <c r="C12921" s="6">
        <v>42902</v>
      </c>
      <c r="D12921" t="s">
        <v>22</v>
      </c>
      <c r="E12921">
        <v>1</v>
      </c>
      <c r="F12921" t="str">
        <f t="shared" si="804"/>
        <v>City Hotel</v>
      </c>
      <c r="G12921" t="str">
        <f t="shared" si="805"/>
        <v>Check-Out</v>
      </c>
      <c r="H12921" t="str">
        <f t="shared" si="806"/>
        <v>Fri</v>
      </c>
      <c r="I12921" t="str">
        <f t="shared" si="807"/>
        <v>C</v>
      </c>
    </row>
    <row r="12922" spans="1:9">
      <c r="A12922" t="s">
        <v>9</v>
      </c>
      <c r="B12922" t="s">
        <v>13</v>
      </c>
      <c r="C12922" s="6">
        <v>42902</v>
      </c>
      <c r="D12922" t="s">
        <v>22</v>
      </c>
      <c r="E12922">
        <v>2</v>
      </c>
      <c r="F12922" t="str">
        <f t="shared" si="804"/>
        <v>City Hotel</v>
      </c>
      <c r="G12922" t="str">
        <f t="shared" si="805"/>
        <v>Canceled</v>
      </c>
      <c r="H12922" t="str">
        <f t="shared" si="806"/>
        <v>Fri</v>
      </c>
      <c r="I12922" t="str">
        <f t="shared" si="807"/>
        <v>C</v>
      </c>
    </row>
    <row r="12923" spans="1:9">
      <c r="A12923" t="s">
        <v>9</v>
      </c>
      <c r="B12923" t="s">
        <v>13</v>
      </c>
      <c r="C12923" s="6">
        <v>42902</v>
      </c>
      <c r="D12923" t="s">
        <v>22</v>
      </c>
      <c r="E12923">
        <v>0</v>
      </c>
      <c r="F12923" t="str">
        <f t="shared" si="804"/>
        <v>City Hotel</v>
      </c>
      <c r="G12923" t="str">
        <f t="shared" si="805"/>
        <v>Canceled</v>
      </c>
      <c r="H12923" t="str">
        <f t="shared" si="806"/>
        <v>Fri</v>
      </c>
      <c r="I12923" t="str">
        <f t="shared" si="807"/>
        <v>C</v>
      </c>
    </row>
    <row r="12924" spans="1:9">
      <c r="A12924" t="s">
        <v>9</v>
      </c>
      <c r="B12924" t="s">
        <v>10</v>
      </c>
      <c r="C12924" s="6">
        <v>42902</v>
      </c>
      <c r="D12924" t="s">
        <v>22</v>
      </c>
      <c r="E12924">
        <v>0</v>
      </c>
      <c r="F12924" t="str">
        <f t="shared" si="804"/>
        <v>City Hotel</v>
      </c>
      <c r="G12924" t="str">
        <f t="shared" si="805"/>
        <v>Check-Out</v>
      </c>
      <c r="H12924" t="str">
        <f t="shared" si="806"/>
        <v>Fri</v>
      </c>
      <c r="I12924" t="str">
        <f t="shared" si="807"/>
        <v>C</v>
      </c>
    </row>
    <row r="12925" spans="1:9">
      <c r="A12925" t="s">
        <v>9</v>
      </c>
      <c r="B12925" t="s">
        <v>10</v>
      </c>
      <c r="C12925" s="6">
        <v>42902</v>
      </c>
      <c r="D12925" t="s">
        <v>22</v>
      </c>
      <c r="E12925">
        <v>1</v>
      </c>
      <c r="F12925" t="str">
        <f t="shared" si="804"/>
        <v>City Hotel</v>
      </c>
      <c r="G12925" t="str">
        <f t="shared" si="805"/>
        <v>Check-Out</v>
      </c>
      <c r="H12925" t="str">
        <f t="shared" si="806"/>
        <v>Fri</v>
      </c>
      <c r="I12925" t="str">
        <f t="shared" si="807"/>
        <v>C</v>
      </c>
    </row>
    <row r="12926" spans="1:9">
      <c r="A12926" t="s">
        <v>9</v>
      </c>
      <c r="B12926" t="s">
        <v>10</v>
      </c>
      <c r="C12926" s="6">
        <v>42902</v>
      </c>
      <c r="D12926" t="s">
        <v>22</v>
      </c>
      <c r="E12926">
        <v>0</v>
      </c>
      <c r="F12926" t="str">
        <f t="shared" si="804"/>
        <v>City Hotel</v>
      </c>
      <c r="G12926" t="str">
        <f t="shared" si="805"/>
        <v>Check-Out</v>
      </c>
      <c r="H12926" t="str">
        <f t="shared" si="806"/>
        <v>Fri</v>
      </c>
      <c r="I12926" t="str">
        <f t="shared" si="807"/>
        <v>C</v>
      </c>
    </row>
    <row r="12927" spans="1:9">
      <c r="A12927" t="s">
        <v>12</v>
      </c>
      <c r="B12927" t="s">
        <v>13</v>
      </c>
      <c r="C12927" s="6">
        <v>42902</v>
      </c>
      <c r="D12927" t="s">
        <v>22</v>
      </c>
      <c r="E12927">
        <v>1</v>
      </c>
      <c r="F12927" t="str">
        <f t="shared" si="804"/>
        <v>Resort Hotel</v>
      </c>
      <c r="G12927" t="str">
        <f t="shared" si="805"/>
        <v>Canceled</v>
      </c>
      <c r="H12927" t="str">
        <f t="shared" si="806"/>
        <v>Fri</v>
      </c>
      <c r="I12927" t="str">
        <f t="shared" si="807"/>
        <v>R</v>
      </c>
    </row>
    <row r="12928" spans="1:9">
      <c r="A12928" t="s">
        <v>12</v>
      </c>
      <c r="B12928" t="s">
        <v>13</v>
      </c>
      <c r="C12928" s="6">
        <v>42902</v>
      </c>
      <c r="D12928" t="s">
        <v>22</v>
      </c>
      <c r="E12928">
        <v>1</v>
      </c>
      <c r="F12928" t="str">
        <f t="shared" si="804"/>
        <v>Resort Hotel</v>
      </c>
      <c r="G12928" t="str">
        <f t="shared" si="805"/>
        <v>Canceled</v>
      </c>
      <c r="H12928" t="str">
        <f t="shared" si="806"/>
        <v>Fri</v>
      </c>
      <c r="I12928" t="str">
        <f t="shared" si="807"/>
        <v>R</v>
      </c>
    </row>
    <row r="12929" spans="1:9">
      <c r="A12929" t="s">
        <v>9</v>
      </c>
      <c r="B12929" t="s">
        <v>13</v>
      </c>
      <c r="C12929" s="6">
        <v>42902</v>
      </c>
      <c r="D12929" t="s">
        <v>22</v>
      </c>
      <c r="E12929">
        <v>0</v>
      </c>
      <c r="F12929" t="str">
        <f t="shared" si="804"/>
        <v>City Hotel</v>
      </c>
      <c r="G12929" t="str">
        <f t="shared" si="805"/>
        <v>Canceled</v>
      </c>
      <c r="H12929" t="str">
        <f t="shared" si="806"/>
        <v>Fri</v>
      </c>
      <c r="I12929" t="str">
        <f t="shared" si="807"/>
        <v>C</v>
      </c>
    </row>
    <row r="12930" spans="1:9">
      <c r="A12930" t="s">
        <v>9</v>
      </c>
      <c r="B12930" t="s">
        <v>13</v>
      </c>
      <c r="C12930" s="6">
        <v>42902</v>
      </c>
      <c r="D12930" t="s">
        <v>22</v>
      </c>
      <c r="E12930">
        <v>3</v>
      </c>
      <c r="F12930" t="str">
        <f t="shared" ref="F12930:F12993" si="808">TRIM(A12930)</f>
        <v>City Hotel</v>
      </c>
      <c r="G12930" t="str">
        <f t="shared" ref="G12930:G12993" si="809">TRIM(B12930)</f>
        <v>Canceled</v>
      </c>
      <c r="H12930" t="str">
        <f t="shared" ref="H12930:H12993" si="810">TRIM(D12930)</f>
        <v>Fri</v>
      </c>
      <c r="I12930" t="str">
        <f t="shared" ref="I12930:I12993" si="811">LEFT(F12930,1)</f>
        <v>C</v>
      </c>
    </row>
    <row r="12931" spans="1:9">
      <c r="A12931" t="s">
        <v>12</v>
      </c>
      <c r="B12931" t="s">
        <v>13</v>
      </c>
      <c r="C12931" s="6">
        <v>42902</v>
      </c>
      <c r="D12931" t="s">
        <v>22</v>
      </c>
      <c r="E12931">
        <v>1</v>
      </c>
      <c r="F12931" t="str">
        <f t="shared" si="808"/>
        <v>Resort Hotel</v>
      </c>
      <c r="G12931" t="str">
        <f t="shared" si="809"/>
        <v>Canceled</v>
      </c>
      <c r="H12931" t="str">
        <f t="shared" si="810"/>
        <v>Fri</v>
      </c>
      <c r="I12931" t="str">
        <f t="shared" si="811"/>
        <v>R</v>
      </c>
    </row>
    <row r="12932" spans="1:9">
      <c r="A12932" t="s">
        <v>9</v>
      </c>
      <c r="B12932" t="s">
        <v>10</v>
      </c>
      <c r="C12932" s="6">
        <v>42902</v>
      </c>
      <c r="D12932" t="s">
        <v>22</v>
      </c>
      <c r="E12932">
        <v>0</v>
      </c>
      <c r="F12932" t="str">
        <f t="shared" si="808"/>
        <v>City Hotel</v>
      </c>
      <c r="G12932" t="str">
        <f t="shared" si="809"/>
        <v>Check-Out</v>
      </c>
      <c r="H12932" t="str">
        <f t="shared" si="810"/>
        <v>Fri</v>
      </c>
      <c r="I12932" t="str">
        <f t="shared" si="811"/>
        <v>C</v>
      </c>
    </row>
    <row r="12933" spans="1:9">
      <c r="A12933" t="s">
        <v>9</v>
      </c>
      <c r="B12933" t="s">
        <v>10</v>
      </c>
      <c r="C12933" s="6">
        <v>42902</v>
      </c>
      <c r="D12933" t="s">
        <v>22</v>
      </c>
      <c r="E12933">
        <v>1</v>
      </c>
      <c r="F12933" t="str">
        <f t="shared" si="808"/>
        <v>City Hotel</v>
      </c>
      <c r="G12933" t="str">
        <f t="shared" si="809"/>
        <v>Check-Out</v>
      </c>
      <c r="H12933" t="str">
        <f t="shared" si="810"/>
        <v>Fri</v>
      </c>
      <c r="I12933" t="str">
        <f t="shared" si="811"/>
        <v>C</v>
      </c>
    </row>
    <row r="12934" spans="1:9">
      <c r="A12934" t="s">
        <v>9</v>
      </c>
      <c r="B12934" t="s">
        <v>13</v>
      </c>
      <c r="C12934" s="6">
        <v>42902</v>
      </c>
      <c r="D12934" t="s">
        <v>22</v>
      </c>
      <c r="E12934">
        <v>0</v>
      </c>
      <c r="F12934" t="str">
        <f t="shared" si="808"/>
        <v>City Hotel</v>
      </c>
      <c r="G12934" t="str">
        <f t="shared" si="809"/>
        <v>Canceled</v>
      </c>
      <c r="H12934" t="str">
        <f t="shared" si="810"/>
        <v>Fri</v>
      </c>
      <c r="I12934" t="str">
        <f t="shared" si="811"/>
        <v>C</v>
      </c>
    </row>
    <row r="12935" spans="1:9">
      <c r="A12935" t="s">
        <v>9</v>
      </c>
      <c r="B12935" t="s">
        <v>10</v>
      </c>
      <c r="C12935" s="6">
        <v>42902</v>
      </c>
      <c r="D12935" t="s">
        <v>22</v>
      </c>
      <c r="E12935">
        <v>0</v>
      </c>
      <c r="F12935" t="str">
        <f t="shared" si="808"/>
        <v>City Hotel</v>
      </c>
      <c r="G12935" t="str">
        <f t="shared" si="809"/>
        <v>Check-Out</v>
      </c>
      <c r="H12935" t="str">
        <f t="shared" si="810"/>
        <v>Fri</v>
      </c>
      <c r="I12935" t="str">
        <f t="shared" si="811"/>
        <v>C</v>
      </c>
    </row>
    <row r="12936" spans="1:9">
      <c r="A12936" t="s">
        <v>9</v>
      </c>
      <c r="B12936" t="s">
        <v>10</v>
      </c>
      <c r="C12936" s="6">
        <v>42902</v>
      </c>
      <c r="D12936" t="s">
        <v>22</v>
      </c>
      <c r="E12936">
        <v>2</v>
      </c>
      <c r="F12936" t="str">
        <f t="shared" si="808"/>
        <v>City Hotel</v>
      </c>
      <c r="G12936" t="str">
        <f t="shared" si="809"/>
        <v>Check-Out</v>
      </c>
      <c r="H12936" t="str">
        <f t="shared" si="810"/>
        <v>Fri</v>
      </c>
      <c r="I12936" t="str">
        <f t="shared" si="811"/>
        <v>C</v>
      </c>
    </row>
    <row r="12937" spans="1:9">
      <c r="A12937" t="s">
        <v>12</v>
      </c>
      <c r="B12937" t="s">
        <v>13</v>
      </c>
      <c r="C12937" s="6">
        <v>42902</v>
      </c>
      <c r="D12937" t="s">
        <v>22</v>
      </c>
      <c r="E12937">
        <v>1</v>
      </c>
      <c r="F12937" t="str">
        <f t="shared" si="808"/>
        <v>Resort Hotel</v>
      </c>
      <c r="G12937" t="str">
        <f t="shared" si="809"/>
        <v>Canceled</v>
      </c>
      <c r="H12937" t="str">
        <f t="shared" si="810"/>
        <v>Fri</v>
      </c>
      <c r="I12937" t="str">
        <f t="shared" si="811"/>
        <v>R</v>
      </c>
    </row>
    <row r="12938" spans="1:9">
      <c r="A12938" t="s">
        <v>9</v>
      </c>
      <c r="B12938" t="s">
        <v>10</v>
      </c>
      <c r="C12938" s="6">
        <v>42902</v>
      </c>
      <c r="D12938" t="s">
        <v>22</v>
      </c>
      <c r="E12938">
        <v>2</v>
      </c>
      <c r="F12938" t="str">
        <f t="shared" si="808"/>
        <v>City Hotel</v>
      </c>
      <c r="G12938" t="str">
        <f t="shared" si="809"/>
        <v>Check-Out</v>
      </c>
      <c r="H12938" t="str">
        <f t="shared" si="810"/>
        <v>Fri</v>
      </c>
      <c r="I12938" t="str">
        <f t="shared" si="811"/>
        <v>C</v>
      </c>
    </row>
    <row r="12939" spans="1:9">
      <c r="A12939" t="s">
        <v>12</v>
      </c>
      <c r="B12939" t="s">
        <v>13</v>
      </c>
      <c r="C12939" s="6">
        <v>42902</v>
      </c>
      <c r="D12939" t="s">
        <v>22</v>
      </c>
      <c r="E12939">
        <v>0</v>
      </c>
      <c r="F12939" t="str">
        <f t="shared" si="808"/>
        <v>Resort Hotel</v>
      </c>
      <c r="G12939" t="str">
        <f t="shared" si="809"/>
        <v>Canceled</v>
      </c>
      <c r="H12939" t="str">
        <f t="shared" si="810"/>
        <v>Fri</v>
      </c>
      <c r="I12939" t="str">
        <f t="shared" si="811"/>
        <v>R</v>
      </c>
    </row>
    <row r="12940" spans="1:9">
      <c r="A12940" t="s">
        <v>9</v>
      </c>
      <c r="B12940" t="s">
        <v>13</v>
      </c>
      <c r="C12940" s="6">
        <v>42902</v>
      </c>
      <c r="D12940" t="s">
        <v>22</v>
      </c>
      <c r="E12940">
        <v>1</v>
      </c>
      <c r="F12940" t="str">
        <f t="shared" si="808"/>
        <v>City Hotel</v>
      </c>
      <c r="G12940" t="str">
        <f t="shared" si="809"/>
        <v>Canceled</v>
      </c>
      <c r="H12940" t="str">
        <f t="shared" si="810"/>
        <v>Fri</v>
      </c>
      <c r="I12940" t="str">
        <f t="shared" si="811"/>
        <v>C</v>
      </c>
    </row>
    <row r="12941" spans="1:9">
      <c r="A12941" t="s">
        <v>12</v>
      </c>
      <c r="B12941" t="s">
        <v>13</v>
      </c>
      <c r="C12941" s="6">
        <v>42902</v>
      </c>
      <c r="D12941" t="s">
        <v>22</v>
      </c>
      <c r="E12941">
        <v>1</v>
      </c>
      <c r="F12941" t="str">
        <f t="shared" si="808"/>
        <v>Resort Hotel</v>
      </c>
      <c r="G12941" t="str">
        <f t="shared" si="809"/>
        <v>Canceled</v>
      </c>
      <c r="H12941" t="str">
        <f t="shared" si="810"/>
        <v>Fri</v>
      </c>
      <c r="I12941" t="str">
        <f t="shared" si="811"/>
        <v>R</v>
      </c>
    </row>
    <row r="12942" spans="1:9">
      <c r="A12942" t="s">
        <v>9</v>
      </c>
      <c r="B12942" t="s">
        <v>13</v>
      </c>
      <c r="C12942" s="6">
        <v>42902</v>
      </c>
      <c r="D12942" t="s">
        <v>22</v>
      </c>
      <c r="E12942">
        <v>0</v>
      </c>
      <c r="F12942" t="str">
        <f t="shared" si="808"/>
        <v>City Hotel</v>
      </c>
      <c r="G12942" t="str">
        <f t="shared" si="809"/>
        <v>Canceled</v>
      </c>
      <c r="H12942" t="str">
        <f t="shared" si="810"/>
        <v>Fri</v>
      </c>
      <c r="I12942" t="str">
        <f t="shared" si="811"/>
        <v>C</v>
      </c>
    </row>
    <row r="12943" spans="1:9">
      <c r="A12943" t="s">
        <v>9</v>
      </c>
      <c r="B12943" t="s">
        <v>10</v>
      </c>
      <c r="C12943" s="6">
        <v>42902</v>
      </c>
      <c r="D12943" t="s">
        <v>22</v>
      </c>
      <c r="E12943">
        <v>2</v>
      </c>
      <c r="F12943" t="str">
        <f t="shared" si="808"/>
        <v>City Hotel</v>
      </c>
      <c r="G12943" t="str">
        <f t="shared" si="809"/>
        <v>Check-Out</v>
      </c>
      <c r="H12943" t="str">
        <f t="shared" si="810"/>
        <v>Fri</v>
      </c>
      <c r="I12943" t="str">
        <f t="shared" si="811"/>
        <v>C</v>
      </c>
    </row>
    <row r="12944" spans="1:9">
      <c r="A12944" t="s">
        <v>9</v>
      </c>
      <c r="B12944" t="s">
        <v>10</v>
      </c>
      <c r="C12944" s="6">
        <v>42902</v>
      </c>
      <c r="D12944" t="s">
        <v>22</v>
      </c>
      <c r="E12944">
        <v>0</v>
      </c>
      <c r="F12944" t="str">
        <f t="shared" si="808"/>
        <v>City Hotel</v>
      </c>
      <c r="G12944" t="str">
        <f t="shared" si="809"/>
        <v>Check-Out</v>
      </c>
      <c r="H12944" t="str">
        <f t="shared" si="810"/>
        <v>Fri</v>
      </c>
      <c r="I12944" t="str">
        <f t="shared" si="811"/>
        <v>C</v>
      </c>
    </row>
    <row r="12945" spans="1:9">
      <c r="A12945" t="s">
        <v>9</v>
      </c>
      <c r="B12945" t="s">
        <v>13</v>
      </c>
      <c r="C12945" s="6">
        <v>42902</v>
      </c>
      <c r="D12945" t="s">
        <v>22</v>
      </c>
      <c r="E12945">
        <v>0</v>
      </c>
      <c r="F12945" t="str">
        <f t="shared" si="808"/>
        <v>City Hotel</v>
      </c>
      <c r="G12945" t="str">
        <f t="shared" si="809"/>
        <v>Canceled</v>
      </c>
      <c r="H12945" t="str">
        <f t="shared" si="810"/>
        <v>Fri</v>
      </c>
      <c r="I12945" t="str">
        <f t="shared" si="811"/>
        <v>C</v>
      </c>
    </row>
    <row r="12946" spans="1:9">
      <c r="A12946" t="s">
        <v>12</v>
      </c>
      <c r="B12946" t="s">
        <v>13</v>
      </c>
      <c r="C12946" s="6">
        <v>42902</v>
      </c>
      <c r="D12946" t="s">
        <v>22</v>
      </c>
      <c r="E12946">
        <v>1</v>
      </c>
      <c r="F12946" t="str">
        <f t="shared" si="808"/>
        <v>Resort Hotel</v>
      </c>
      <c r="G12946" t="str">
        <f t="shared" si="809"/>
        <v>Canceled</v>
      </c>
      <c r="H12946" t="str">
        <f t="shared" si="810"/>
        <v>Fri</v>
      </c>
      <c r="I12946" t="str">
        <f t="shared" si="811"/>
        <v>R</v>
      </c>
    </row>
    <row r="12947" spans="1:9">
      <c r="A12947" t="s">
        <v>9</v>
      </c>
      <c r="B12947" t="s">
        <v>10</v>
      </c>
      <c r="C12947" s="6">
        <v>42902</v>
      </c>
      <c r="D12947" t="s">
        <v>22</v>
      </c>
      <c r="E12947">
        <v>0</v>
      </c>
      <c r="F12947" t="str">
        <f t="shared" si="808"/>
        <v>City Hotel</v>
      </c>
      <c r="G12947" t="str">
        <f t="shared" si="809"/>
        <v>Check-Out</v>
      </c>
      <c r="H12947" t="str">
        <f t="shared" si="810"/>
        <v>Fri</v>
      </c>
      <c r="I12947" t="str">
        <f t="shared" si="811"/>
        <v>C</v>
      </c>
    </row>
    <row r="12948" spans="1:9">
      <c r="A12948" t="s">
        <v>12</v>
      </c>
      <c r="B12948" t="s">
        <v>10</v>
      </c>
      <c r="C12948" s="6">
        <v>42902</v>
      </c>
      <c r="D12948" t="s">
        <v>22</v>
      </c>
      <c r="E12948">
        <v>0</v>
      </c>
      <c r="F12948" t="str">
        <f t="shared" si="808"/>
        <v>Resort Hotel</v>
      </c>
      <c r="G12948" t="str">
        <f t="shared" si="809"/>
        <v>Check-Out</v>
      </c>
      <c r="H12948" t="str">
        <f t="shared" si="810"/>
        <v>Fri</v>
      </c>
      <c r="I12948" t="str">
        <f t="shared" si="811"/>
        <v>R</v>
      </c>
    </row>
    <row r="12949" spans="1:9">
      <c r="A12949" t="s">
        <v>9</v>
      </c>
      <c r="B12949" t="s">
        <v>10</v>
      </c>
      <c r="C12949" s="6">
        <v>42902</v>
      </c>
      <c r="D12949" t="s">
        <v>22</v>
      </c>
      <c r="E12949">
        <v>1</v>
      </c>
      <c r="F12949" t="str">
        <f t="shared" si="808"/>
        <v>City Hotel</v>
      </c>
      <c r="G12949" t="str">
        <f t="shared" si="809"/>
        <v>Check-Out</v>
      </c>
      <c r="H12949" t="str">
        <f t="shared" si="810"/>
        <v>Fri</v>
      </c>
      <c r="I12949" t="str">
        <f t="shared" si="811"/>
        <v>C</v>
      </c>
    </row>
    <row r="12950" spans="1:9">
      <c r="A12950" t="s">
        <v>9</v>
      </c>
      <c r="B12950" t="s">
        <v>10</v>
      </c>
      <c r="C12950" s="6">
        <v>42902</v>
      </c>
      <c r="D12950" t="s">
        <v>22</v>
      </c>
      <c r="E12950">
        <v>0</v>
      </c>
      <c r="F12950" t="str">
        <f t="shared" si="808"/>
        <v>City Hotel</v>
      </c>
      <c r="G12950" t="str">
        <f t="shared" si="809"/>
        <v>Check-Out</v>
      </c>
      <c r="H12950" t="str">
        <f t="shared" si="810"/>
        <v>Fri</v>
      </c>
      <c r="I12950" t="str">
        <f t="shared" si="811"/>
        <v>C</v>
      </c>
    </row>
    <row r="12951" spans="1:9">
      <c r="A12951" t="s">
        <v>12</v>
      </c>
      <c r="B12951" t="s">
        <v>13</v>
      </c>
      <c r="C12951" s="6">
        <v>42902</v>
      </c>
      <c r="D12951" t="s">
        <v>22</v>
      </c>
      <c r="E12951">
        <v>0</v>
      </c>
      <c r="F12951" t="str">
        <f t="shared" si="808"/>
        <v>Resort Hotel</v>
      </c>
      <c r="G12951" t="str">
        <f t="shared" si="809"/>
        <v>Canceled</v>
      </c>
      <c r="H12951" t="str">
        <f t="shared" si="810"/>
        <v>Fri</v>
      </c>
      <c r="I12951" t="str">
        <f t="shared" si="811"/>
        <v>R</v>
      </c>
    </row>
    <row r="12952" spans="1:9">
      <c r="A12952" t="s">
        <v>9</v>
      </c>
      <c r="B12952" t="s">
        <v>10</v>
      </c>
      <c r="C12952" s="6">
        <v>42902</v>
      </c>
      <c r="D12952" t="s">
        <v>22</v>
      </c>
      <c r="E12952">
        <v>0</v>
      </c>
      <c r="F12952" t="str">
        <f t="shared" si="808"/>
        <v>City Hotel</v>
      </c>
      <c r="G12952" t="str">
        <f t="shared" si="809"/>
        <v>Check-Out</v>
      </c>
      <c r="H12952" t="str">
        <f t="shared" si="810"/>
        <v>Fri</v>
      </c>
      <c r="I12952" t="str">
        <f t="shared" si="811"/>
        <v>C</v>
      </c>
    </row>
    <row r="12953" spans="1:9">
      <c r="A12953" t="s">
        <v>9</v>
      </c>
      <c r="B12953" t="s">
        <v>13</v>
      </c>
      <c r="C12953" s="6">
        <v>42902</v>
      </c>
      <c r="D12953" t="s">
        <v>22</v>
      </c>
      <c r="E12953">
        <v>2</v>
      </c>
      <c r="F12953" t="str">
        <f t="shared" si="808"/>
        <v>City Hotel</v>
      </c>
      <c r="G12953" t="str">
        <f t="shared" si="809"/>
        <v>Canceled</v>
      </c>
      <c r="H12953" t="str">
        <f t="shared" si="810"/>
        <v>Fri</v>
      </c>
      <c r="I12953" t="str">
        <f t="shared" si="811"/>
        <v>C</v>
      </c>
    </row>
    <row r="12954" spans="1:9">
      <c r="A12954" t="s">
        <v>9</v>
      </c>
      <c r="B12954" t="s">
        <v>10</v>
      </c>
      <c r="C12954" s="6">
        <v>42902</v>
      </c>
      <c r="D12954" t="s">
        <v>22</v>
      </c>
      <c r="E12954">
        <v>0</v>
      </c>
      <c r="F12954" t="str">
        <f t="shared" si="808"/>
        <v>City Hotel</v>
      </c>
      <c r="G12954" t="str">
        <f t="shared" si="809"/>
        <v>Check-Out</v>
      </c>
      <c r="H12954" t="str">
        <f t="shared" si="810"/>
        <v>Fri</v>
      </c>
      <c r="I12954" t="str">
        <f t="shared" si="811"/>
        <v>C</v>
      </c>
    </row>
    <row r="12955" spans="1:9">
      <c r="A12955" t="s">
        <v>9</v>
      </c>
      <c r="B12955" t="s">
        <v>10</v>
      </c>
      <c r="C12955" s="6">
        <v>42902</v>
      </c>
      <c r="D12955" t="s">
        <v>22</v>
      </c>
      <c r="E12955">
        <v>2</v>
      </c>
      <c r="F12955" t="str">
        <f t="shared" si="808"/>
        <v>City Hotel</v>
      </c>
      <c r="G12955" t="str">
        <f t="shared" si="809"/>
        <v>Check-Out</v>
      </c>
      <c r="H12955" t="str">
        <f t="shared" si="810"/>
        <v>Fri</v>
      </c>
      <c r="I12955" t="str">
        <f t="shared" si="811"/>
        <v>C</v>
      </c>
    </row>
    <row r="12956" spans="1:9">
      <c r="A12956" t="s">
        <v>9</v>
      </c>
      <c r="B12956" t="s">
        <v>10</v>
      </c>
      <c r="C12956" s="6">
        <v>42902</v>
      </c>
      <c r="D12956" t="s">
        <v>22</v>
      </c>
      <c r="E12956">
        <v>1</v>
      </c>
      <c r="F12956" t="str">
        <f t="shared" si="808"/>
        <v>City Hotel</v>
      </c>
      <c r="G12956" t="str">
        <f t="shared" si="809"/>
        <v>Check-Out</v>
      </c>
      <c r="H12956" t="str">
        <f t="shared" si="810"/>
        <v>Fri</v>
      </c>
      <c r="I12956" t="str">
        <f t="shared" si="811"/>
        <v>C</v>
      </c>
    </row>
    <row r="12957" spans="1:9">
      <c r="A12957" t="s">
        <v>9</v>
      </c>
      <c r="B12957" t="s">
        <v>10</v>
      </c>
      <c r="C12957" s="6">
        <v>42902</v>
      </c>
      <c r="D12957" t="s">
        <v>22</v>
      </c>
      <c r="E12957">
        <v>1</v>
      </c>
      <c r="F12957" t="str">
        <f t="shared" si="808"/>
        <v>City Hotel</v>
      </c>
      <c r="G12957" t="str">
        <f t="shared" si="809"/>
        <v>Check-Out</v>
      </c>
      <c r="H12957" t="str">
        <f t="shared" si="810"/>
        <v>Fri</v>
      </c>
      <c r="I12957" t="str">
        <f t="shared" si="811"/>
        <v>C</v>
      </c>
    </row>
    <row r="12958" spans="1:9">
      <c r="A12958" t="s">
        <v>12</v>
      </c>
      <c r="B12958" t="s">
        <v>13</v>
      </c>
      <c r="C12958" s="6">
        <v>42902</v>
      </c>
      <c r="D12958" t="s">
        <v>22</v>
      </c>
      <c r="E12958">
        <v>1</v>
      </c>
      <c r="F12958" t="str">
        <f t="shared" si="808"/>
        <v>Resort Hotel</v>
      </c>
      <c r="G12958" t="str">
        <f t="shared" si="809"/>
        <v>Canceled</v>
      </c>
      <c r="H12958" t="str">
        <f t="shared" si="810"/>
        <v>Fri</v>
      </c>
      <c r="I12958" t="str">
        <f t="shared" si="811"/>
        <v>R</v>
      </c>
    </row>
    <row r="12959" spans="1:9">
      <c r="A12959" t="s">
        <v>9</v>
      </c>
      <c r="B12959" t="s">
        <v>13</v>
      </c>
      <c r="C12959" s="6">
        <v>42902</v>
      </c>
      <c r="D12959" t="s">
        <v>22</v>
      </c>
      <c r="E12959">
        <v>0</v>
      </c>
      <c r="F12959" t="str">
        <f t="shared" si="808"/>
        <v>City Hotel</v>
      </c>
      <c r="G12959" t="str">
        <f t="shared" si="809"/>
        <v>Canceled</v>
      </c>
      <c r="H12959" t="str">
        <f t="shared" si="810"/>
        <v>Fri</v>
      </c>
      <c r="I12959" t="str">
        <f t="shared" si="811"/>
        <v>C</v>
      </c>
    </row>
    <row r="12960" spans="1:9">
      <c r="A12960" t="s">
        <v>9</v>
      </c>
      <c r="B12960" t="s">
        <v>10</v>
      </c>
      <c r="C12960" s="6">
        <v>42902</v>
      </c>
      <c r="D12960" t="s">
        <v>22</v>
      </c>
      <c r="E12960">
        <v>0</v>
      </c>
      <c r="F12960" t="str">
        <f t="shared" si="808"/>
        <v>City Hotel</v>
      </c>
      <c r="G12960" t="str">
        <f t="shared" si="809"/>
        <v>Check-Out</v>
      </c>
      <c r="H12960" t="str">
        <f t="shared" si="810"/>
        <v>Fri</v>
      </c>
      <c r="I12960" t="str">
        <f t="shared" si="811"/>
        <v>C</v>
      </c>
    </row>
    <row r="12961" spans="1:9">
      <c r="A12961" t="s">
        <v>12</v>
      </c>
      <c r="B12961" t="s">
        <v>13</v>
      </c>
      <c r="C12961" s="6">
        <v>42902</v>
      </c>
      <c r="D12961" t="s">
        <v>22</v>
      </c>
      <c r="E12961">
        <v>1</v>
      </c>
      <c r="F12961" t="str">
        <f t="shared" si="808"/>
        <v>Resort Hotel</v>
      </c>
      <c r="G12961" t="str">
        <f t="shared" si="809"/>
        <v>Canceled</v>
      </c>
      <c r="H12961" t="str">
        <f t="shared" si="810"/>
        <v>Fri</v>
      </c>
      <c r="I12961" t="str">
        <f t="shared" si="811"/>
        <v>R</v>
      </c>
    </row>
    <row r="12962" spans="1:9">
      <c r="A12962" t="s">
        <v>9</v>
      </c>
      <c r="B12962" t="s">
        <v>10</v>
      </c>
      <c r="C12962" s="6">
        <v>42902</v>
      </c>
      <c r="D12962" t="s">
        <v>22</v>
      </c>
      <c r="E12962">
        <v>1</v>
      </c>
      <c r="F12962" t="str">
        <f t="shared" si="808"/>
        <v>City Hotel</v>
      </c>
      <c r="G12962" t="str">
        <f t="shared" si="809"/>
        <v>Check-Out</v>
      </c>
      <c r="H12962" t="str">
        <f t="shared" si="810"/>
        <v>Fri</v>
      </c>
      <c r="I12962" t="str">
        <f t="shared" si="811"/>
        <v>C</v>
      </c>
    </row>
    <row r="12963" spans="1:9">
      <c r="A12963" t="s">
        <v>12</v>
      </c>
      <c r="B12963" t="s">
        <v>10</v>
      </c>
      <c r="C12963" s="6">
        <v>42902</v>
      </c>
      <c r="D12963" t="s">
        <v>22</v>
      </c>
      <c r="E12963">
        <v>0</v>
      </c>
      <c r="F12963" t="str">
        <f t="shared" si="808"/>
        <v>Resort Hotel</v>
      </c>
      <c r="G12963" t="str">
        <f t="shared" si="809"/>
        <v>Check-Out</v>
      </c>
      <c r="H12963" t="str">
        <f t="shared" si="810"/>
        <v>Fri</v>
      </c>
      <c r="I12963" t="str">
        <f t="shared" si="811"/>
        <v>R</v>
      </c>
    </row>
    <row r="12964" spans="1:9">
      <c r="A12964" t="s">
        <v>9</v>
      </c>
      <c r="B12964" t="s">
        <v>13</v>
      </c>
      <c r="C12964" s="6">
        <v>42902</v>
      </c>
      <c r="D12964" t="s">
        <v>22</v>
      </c>
      <c r="E12964">
        <v>0</v>
      </c>
      <c r="F12964" t="str">
        <f t="shared" si="808"/>
        <v>City Hotel</v>
      </c>
      <c r="G12964" t="str">
        <f t="shared" si="809"/>
        <v>Canceled</v>
      </c>
      <c r="H12964" t="str">
        <f t="shared" si="810"/>
        <v>Fri</v>
      </c>
      <c r="I12964" t="str">
        <f t="shared" si="811"/>
        <v>C</v>
      </c>
    </row>
    <row r="12965" spans="1:9">
      <c r="A12965" t="s">
        <v>9</v>
      </c>
      <c r="B12965" t="s">
        <v>10</v>
      </c>
      <c r="C12965" s="6">
        <v>42902</v>
      </c>
      <c r="D12965" t="s">
        <v>22</v>
      </c>
      <c r="E12965">
        <v>0</v>
      </c>
      <c r="F12965" t="str">
        <f t="shared" si="808"/>
        <v>City Hotel</v>
      </c>
      <c r="G12965" t="str">
        <f t="shared" si="809"/>
        <v>Check-Out</v>
      </c>
      <c r="H12965" t="str">
        <f t="shared" si="810"/>
        <v>Fri</v>
      </c>
      <c r="I12965" t="str">
        <f t="shared" si="811"/>
        <v>C</v>
      </c>
    </row>
    <row r="12966" spans="1:9">
      <c r="A12966" t="s">
        <v>12</v>
      </c>
      <c r="B12966" t="s">
        <v>10</v>
      </c>
      <c r="C12966" s="6">
        <v>42902</v>
      </c>
      <c r="D12966" t="s">
        <v>22</v>
      </c>
      <c r="E12966">
        <v>0</v>
      </c>
      <c r="F12966" t="str">
        <f t="shared" si="808"/>
        <v>Resort Hotel</v>
      </c>
      <c r="G12966" t="str">
        <f t="shared" si="809"/>
        <v>Check-Out</v>
      </c>
      <c r="H12966" t="str">
        <f t="shared" si="810"/>
        <v>Fri</v>
      </c>
      <c r="I12966" t="str">
        <f t="shared" si="811"/>
        <v>R</v>
      </c>
    </row>
    <row r="12967" spans="1:9">
      <c r="A12967" t="s">
        <v>9</v>
      </c>
      <c r="B12967" t="s">
        <v>10</v>
      </c>
      <c r="C12967" s="6">
        <v>42902</v>
      </c>
      <c r="D12967" t="s">
        <v>22</v>
      </c>
      <c r="E12967">
        <v>0</v>
      </c>
      <c r="F12967" t="str">
        <f t="shared" si="808"/>
        <v>City Hotel</v>
      </c>
      <c r="G12967" t="str">
        <f t="shared" si="809"/>
        <v>Check-Out</v>
      </c>
      <c r="H12967" t="str">
        <f t="shared" si="810"/>
        <v>Fri</v>
      </c>
      <c r="I12967" t="str">
        <f t="shared" si="811"/>
        <v>C</v>
      </c>
    </row>
    <row r="12968" spans="1:9">
      <c r="A12968" t="s">
        <v>9</v>
      </c>
      <c r="B12968" t="s">
        <v>13</v>
      </c>
      <c r="C12968" s="6">
        <v>42902</v>
      </c>
      <c r="D12968" t="s">
        <v>22</v>
      </c>
      <c r="E12968">
        <v>1</v>
      </c>
      <c r="F12968" t="str">
        <f t="shared" si="808"/>
        <v>City Hotel</v>
      </c>
      <c r="G12968" t="str">
        <f t="shared" si="809"/>
        <v>Canceled</v>
      </c>
      <c r="H12968" t="str">
        <f t="shared" si="810"/>
        <v>Fri</v>
      </c>
      <c r="I12968" t="str">
        <f t="shared" si="811"/>
        <v>C</v>
      </c>
    </row>
    <row r="12969" spans="1:9">
      <c r="A12969" t="s">
        <v>9</v>
      </c>
      <c r="B12969" t="s">
        <v>13</v>
      </c>
      <c r="C12969" s="6">
        <v>42902</v>
      </c>
      <c r="D12969" t="s">
        <v>22</v>
      </c>
      <c r="E12969">
        <v>3</v>
      </c>
      <c r="F12969" t="str">
        <f t="shared" si="808"/>
        <v>City Hotel</v>
      </c>
      <c r="G12969" t="str">
        <f t="shared" si="809"/>
        <v>Canceled</v>
      </c>
      <c r="H12969" t="str">
        <f t="shared" si="810"/>
        <v>Fri</v>
      </c>
      <c r="I12969" t="str">
        <f t="shared" si="811"/>
        <v>C</v>
      </c>
    </row>
    <row r="12970" spans="1:9">
      <c r="A12970" t="s">
        <v>12</v>
      </c>
      <c r="B12970" t="s">
        <v>13</v>
      </c>
      <c r="C12970" s="6">
        <v>42902</v>
      </c>
      <c r="D12970" t="s">
        <v>22</v>
      </c>
      <c r="E12970">
        <v>2</v>
      </c>
      <c r="F12970" t="str">
        <f t="shared" si="808"/>
        <v>Resort Hotel</v>
      </c>
      <c r="G12970" t="str">
        <f t="shared" si="809"/>
        <v>Canceled</v>
      </c>
      <c r="H12970" t="str">
        <f t="shared" si="810"/>
        <v>Fri</v>
      </c>
      <c r="I12970" t="str">
        <f t="shared" si="811"/>
        <v>R</v>
      </c>
    </row>
    <row r="12971" spans="1:9">
      <c r="A12971" t="s">
        <v>12</v>
      </c>
      <c r="B12971" t="s">
        <v>10</v>
      </c>
      <c r="C12971" s="6">
        <v>42902</v>
      </c>
      <c r="D12971" t="s">
        <v>22</v>
      </c>
      <c r="E12971">
        <v>0</v>
      </c>
      <c r="F12971" t="str">
        <f t="shared" si="808"/>
        <v>Resort Hotel</v>
      </c>
      <c r="G12971" t="str">
        <f t="shared" si="809"/>
        <v>Check-Out</v>
      </c>
      <c r="H12971" t="str">
        <f t="shared" si="810"/>
        <v>Fri</v>
      </c>
      <c r="I12971" t="str">
        <f t="shared" si="811"/>
        <v>R</v>
      </c>
    </row>
    <row r="12972" spans="1:9">
      <c r="A12972" t="s">
        <v>12</v>
      </c>
      <c r="B12972" t="s">
        <v>10</v>
      </c>
      <c r="C12972" s="6">
        <v>42902</v>
      </c>
      <c r="D12972" t="s">
        <v>22</v>
      </c>
      <c r="E12972">
        <v>2</v>
      </c>
      <c r="F12972" t="str">
        <f t="shared" si="808"/>
        <v>Resort Hotel</v>
      </c>
      <c r="G12972" t="str">
        <f t="shared" si="809"/>
        <v>Check-Out</v>
      </c>
      <c r="H12972" t="str">
        <f t="shared" si="810"/>
        <v>Fri</v>
      </c>
      <c r="I12972" t="str">
        <f t="shared" si="811"/>
        <v>R</v>
      </c>
    </row>
    <row r="12973" spans="1:9">
      <c r="A12973" t="s">
        <v>12</v>
      </c>
      <c r="B12973" t="s">
        <v>10</v>
      </c>
      <c r="C12973" s="6">
        <v>42902</v>
      </c>
      <c r="D12973" t="s">
        <v>22</v>
      </c>
      <c r="E12973">
        <v>0</v>
      </c>
      <c r="F12973" t="str">
        <f t="shared" si="808"/>
        <v>Resort Hotel</v>
      </c>
      <c r="G12973" t="str">
        <f t="shared" si="809"/>
        <v>Check-Out</v>
      </c>
      <c r="H12973" t="str">
        <f t="shared" si="810"/>
        <v>Fri</v>
      </c>
      <c r="I12973" t="str">
        <f t="shared" si="811"/>
        <v>R</v>
      </c>
    </row>
    <row r="12974" spans="1:9">
      <c r="A12974" t="s">
        <v>9</v>
      </c>
      <c r="B12974" t="s">
        <v>10</v>
      </c>
      <c r="C12974" s="6">
        <v>42902</v>
      </c>
      <c r="D12974" t="s">
        <v>22</v>
      </c>
      <c r="E12974">
        <v>2</v>
      </c>
      <c r="F12974" t="str">
        <f t="shared" si="808"/>
        <v>City Hotel</v>
      </c>
      <c r="G12974" t="str">
        <f t="shared" si="809"/>
        <v>Check-Out</v>
      </c>
      <c r="H12974" t="str">
        <f t="shared" si="810"/>
        <v>Fri</v>
      </c>
      <c r="I12974" t="str">
        <f t="shared" si="811"/>
        <v>C</v>
      </c>
    </row>
    <row r="12975" spans="1:9">
      <c r="A12975" t="s">
        <v>9</v>
      </c>
      <c r="B12975" t="s">
        <v>10</v>
      </c>
      <c r="C12975" s="6">
        <v>42902</v>
      </c>
      <c r="D12975" t="s">
        <v>22</v>
      </c>
      <c r="E12975">
        <v>0</v>
      </c>
      <c r="F12975" t="str">
        <f t="shared" si="808"/>
        <v>City Hotel</v>
      </c>
      <c r="G12975" t="str">
        <f t="shared" si="809"/>
        <v>Check-Out</v>
      </c>
      <c r="H12975" t="str">
        <f t="shared" si="810"/>
        <v>Fri</v>
      </c>
      <c r="I12975" t="str">
        <f t="shared" si="811"/>
        <v>C</v>
      </c>
    </row>
    <row r="12976" spans="1:9">
      <c r="A12976" t="s">
        <v>12</v>
      </c>
      <c r="B12976" t="s">
        <v>13</v>
      </c>
      <c r="C12976" s="6">
        <v>42902</v>
      </c>
      <c r="D12976" t="s">
        <v>22</v>
      </c>
      <c r="E12976">
        <v>0</v>
      </c>
      <c r="F12976" t="str">
        <f t="shared" si="808"/>
        <v>Resort Hotel</v>
      </c>
      <c r="G12976" t="str">
        <f t="shared" si="809"/>
        <v>Canceled</v>
      </c>
      <c r="H12976" t="str">
        <f t="shared" si="810"/>
        <v>Fri</v>
      </c>
      <c r="I12976" t="str">
        <f t="shared" si="811"/>
        <v>R</v>
      </c>
    </row>
    <row r="12977" spans="1:9">
      <c r="A12977" t="s">
        <v>9</v>
      </c>
      <c r="B12977" t="s">
        <v>13</v>
      </c>
      <c r="C12977" s="6">
        <v>42902</v>
      </c>
      <c r="D12977" t="s">
        <v>22</v>
      </c>
      <c r="E12977">
        <v>0</v>
      </c>
      <c r="F12977" t="str">
        <f t="shared" si="808"/>
        <v>City Hotel</v>
      </c>
      <c r="G12977" t="str">
        <f t="shared" si="809"/>
        <v>Canceled</v>
      </c>
      <c r="H12977" t="str">
        <f t="shared" si="810"/>
        <v>Fri</v>
      </c>
      <c r="I12977" t="str">
        <f t="shared" si="811"/>
        <v>C</v>
      </c>
    </row>
    <row r="12978" spans="1:9">
      <c r="A12978" t="s">
        <v>9</v>
      </c>
      <c r="B12978" t="s">
        <v>10</v>
      </c>
      <c r="C12978" s="6">
        <v>42902</v>
      </c>
      <c r="D12978" t="s">
        <v>22</v>
      </c>
      <c r="E12978">
        <v>1</v>
      </c>
      <c r="F12978" t="str">
        <f t="shared" si="808"/>
        <v>City Hotel</v>
      </c>
      <c r="G12978" t="str">
        <f t="shared" si="809"/>
        <v>Check-Out</v>
      </c>
      <c r="H12978" t="str">
        <f t="shared" si="810"/>
        <v>Fri</v>
      </c>
      <c r="I12978" t="str">
        <f t="shared" si="811"/>
        <v>C</v>
      </c>
    </row>
    <row r="12979" spans="1:9">
      <c r="A12979" t="s">
        <v>12</v>
      </c>
      <c r="B12979" t="s">
        <v>10</v>
      </c>
      <c r="C12979" s="6">
        <v>42902</v>
      </c>
      <c r="D12979" t="s">
        <v>22</v>
      </c>
      <c r="E12979">
        <v>3</v>
      </c>
      <c r="F12979" t="str">
        <f t="shared" si="808"/>
        <v>Resort Hotel</v>
      </c>
      <c r="G12979" t="str">
        <f t="shared" si="809"/>
        <v>Check-Out</v>
      </c>
      <c r="H12979" t="str">
        <f t="shared" si="810"/>
        <v>Fri</v>
      </c>
      <c r="I12979" t="str">
        <f t="shared" si="811"/>
        <v>R</v>
      </c>
    </row>
    <row r="12980" spans="1:9">
      <c r="A12980" t="s">
        <v>9</v>
      </c>
      <c r="B12980" t="s">
        <v>10</v>
      </c>
      <c r="C12980" s="6">
        <v>42902</v>
      </c>
      <c r="D12980" t="s">
        <v>22</v>
      </c>
      <c r="E12980">
        <v>0</v>
      </c>
      <c r="F12980" t="str">
        <f t="shared" si="808"/>
        <v>City Hotel</v>
      </c>
      <c r="G12980" t="str">
        <f t="shared" si="809"/>
        <v>Check-Out</v>
      </c>
      <c r="H12980" t="str">
        <f t="shared" si="810"/>
        <v>Fri</v>
      </c>
      <c r="I12980" t="str">
        <f t="shared" si="811"/>
        <v>C</v>
      </c>
    </row>
    <row r="12981" spans="1:9">
      <c r="A12981" t="s">
        <v>9</v>
      </c>
      <c r="B12981" t="s">
        <v>13</v>
      </c>
      <c r="C12981" s="6">
        <v>42902</v>
      </c>
      <c r="D12981" t="s">
        <v>22</v>
      </c>
      <c r="E12981">
        <v>3</v>
      </c>
      <c r="F12981" t="str">
        <f t="shared" si="808"/>
        <v>City Hotel</v>
      </c>
      <c r="G12981" t="str">
        <f t="shared" si="809"/>
        <v>Canceled</v>
      </c>
      <c r="H12981" t="str">
        <f t="shared" si="810"/>
        <v>Fri</v>
      </c>
      <c r="I12981" t="str">
        <f t="shared" si="811"/>
        <v>C</v>
      </c>
    </row>
    <row r="12982" spans="1:9">
      <c r="A12982" t="s">
        <v>9</v>
      </c>
      <c r="B12982" t="s">
        <v>10</v>
      </c>
      <c r="C12982" s="6">
        <v>42902</v>
      </c>
      <c r="D12982" t="s">
        <v>22</v>
      </c>
      <c r="E12982">
        <v>1</v>
      </c>
      <c r="F12982" t="str">
        <f t="shared" si="808"/>
        <v>City Hotel</v>
      </c>
      <c r="G12982" t="str">
        <f t="shared" si="809"/>
        <v>Check-Out</v>
      </c>
      <c r="H12982" t="str">
        <f t="shared" si="810"/>
        <v>Fri</v>
      </c>
      <c r="I12982" t="str">
        <f t="shared" si="811"/>
        <v>C</v>
      </c>
    </row>
    <row r="12983" spans="1:9">
      <c r="A12983" t="s">
        <v>9</v>
      </c>
      <c r="B12983" t="s">
        <v>10</v>
      </c>
      <c r="C12983" s="6">
        <v>42902</v>
      </c>
      <c r="D12983" t="s">
        <v>22</v>
      </c>
      <c r="E12983">
        <v>1</v>
      </c>
      <c r="F12983" t="str">
        <f t="shared" si="808"/>
        <v>City Hotel</v>
      </c>
      <c r="G12983" t="str">
        <f t="shared" si="809"/>
        <v>Check-Out</v>
      </c>
      <c r="H12983" t="str">
        <f t="shared" si="810"/>
        <v>Fri</v>
      </c>
      <c r="I12983" t="str">
        <f t="shared" si="811"/>
        <v>C</v>
      </c>
    </row>
    <row r="12984" spans="1:9">
      <c r="A12984" t="s">
        <v>9</v>
      </c>
      <c r="B12984" t="s">
        <v>13</v>
      </c>
      <c r="C12984" s="6">
        <v>42902</v>
      </c>
      <c r="D12984" t="s">
        <v>22</v>
      </c>
      <c r="E12984">
        <v>0</v>
      </c>
      <c r="F12984" t="str">
        <f t="shared" si="808"/>
        <v>City Hotel</v>
      </c>
      <c r="G12984" t="str">
        <f t="shared" si="809"/>
        <v>Canceled</v>
      </c>
      <c r="H12984" t="str">
        <f t="shared" si="810"/>
        <v>Fri</v>
      </c>
      <c r="I12984" t="str">
        <f t="shared" si="811"/>
        <v>C</v>
      </c>
    </row>
    <row r="12985" spans="1:9">
      <c r="A12985" t="s">
        <v>9</v>
      </c>
      <c r="B12985" t="s">
        <v>10</v>
      </c>
      <c r="C12985" s="6">
        <v>42902</v>
      </c>
      <c r="D12985" t="s">
        <v>22</v>
      </c>
      <c r="E12985">
        <v>1</v>
      </c>
      <c r="F12985" t="str">
        <f t="shared" si="808"/>
        <v>City Hotel</v>
      </c>
      <c r="G12985" t="str">
        <f t="shared" si="809"/>
        <v>Check-Out</v>
      </c>
      <c r="H12985" t="str">
        <f t="shared" si="810"/>
        <v>Fri</v>
      </c>
      <c r="I12985" t="str">
        <f t="shared" si="811"/>
        <v>C</v>
      </c>
    </row>
    <row r="12986" spans="1:9">
      <c r="A12986" t="s">
        <v>12</v>
      </c>
      <c r="B12986" t="s">
        <v>13</v>
      </c>
      <c r="C12986" s="6">
        <v>42902</v>
      </c>
      <c r="D12986" t="s">
        <v>22</v>
      </c>
      <c r="E12986">
        <v>2</v>
      </c>
      <c r="F12986" t="str">
        <f t="shared" si="808"/>
        <v>Resort Hotel</v>
      </c>
      <c r="G12986" t="str">
        <f t="shared" si="809"/>
        <v>Canceled</v>
      </c>
      <c r="H12986" t="str">
        <f t="shared" si="810"/>
        <v>Fri</v>
      </c>
      <c r="I12986" t="str">
        <f t="shared" si="811"/>
        <v>R</v>
      </c>
    </row>
    <row r="12987" spans="1:9">
      <c r="A12987" t="s">
        <v>9</v>
      </c>
      <c r="B12987" t="s">
        <v>10</v>
      </c>
      <c r="C12987" s="6">
        <v>42902</v>
      </c>
      <c r="D12987" t="s">
        <v>22</v>
      </c>
      <c r="E12987">
        <v>1</v>
      </c>
      <c r="F12987" t="str">
        <f t="shared" si="808"/>
        <v>City Hotel</v>
      </c>
      <c r="G12987" t="str">
        <f t="shared" si="809"/>
        <v>Check-Out</v>
      </c>
      <c r="H12987" t="str">
        <f t="shared" si="810"/>
        <v>Fri</v>
      </c>
      <c r="I12987" t="str">
        <f t="shared" si="811"/>
        <v>C</v>
      </c>
    </row>
    <row r="12988" spans="1:9">
      <c r="A12988" t="s">
        <v>9</v>
      </c>
      <c r="B12988" t="s">
        <v>10</v>
      </c>
      <c r="C12988" s="6">
        <v>42902</v>
      </c>
      <c r="D12988" t="s">
        <v>22</v>
      </c>
      <c r="E12988">
        <v>0</v>
      </c>
      <c r="F12988" t="str">
        <f t="shared" si="808"/>
        <v>City Hotel</v>
      </c>
      <c r="G12988" t="str">
        <f t="shared" si="809"/>
        <v>Check-Out</v>
      </c>
      <c r="H12988" t="str">
        <f t="shared" si="810"/>
        <v>Fri</v>
      </c>
      <c r="I12988" t="str">
        <f t="shared" si="811"/>
        <v>C</v>
      </c>
    </row>
    <row r="12989" spans="1:9">
      <c r="A12989" t="s">
        <v>9</v>
      </c>
      <c r="B12989" t="s">
        <v>13</v>
      </c>
      <c r="C12989" s="6">
        <v>42902</v>
      </c>
      <c r="D12989" t="s">
        <v>22</v>
      </c>
      <c r="E12989">
        <v>0</v>
      </c>
      <c r="F12989" t="str">
        <f t="shared" si="808"/>
        <v>City Hotel</v>
      </c>
      <c r="G12989" t="str">
        <f t="shared" si="809"/>
        <v>Canceled</v>
      </c>
      <c r="H12989" t="str">
        <f t="shared" si="810"/>
        <v>Fri</v>
      </c>
      <c r="I12989" t="str">
        <f t="shared" si="811"/>
        <v>C</v>
      </c>
    </row>
    <row r="12990" spans="1:9">
      <c r="A12990" t="s">
        <v>12</v>
      </c>
      <c r="B12990" t="s">
        <v>10</v>
      </c>
      <c r="C12990" s="6">
        <v>42902</v>
      </c>
      <c r="D12990" t="s">
        <v>22</v>
      </c>
      <c r="E12990">
        <v>1</v>
      </c>
      <c r="F12990" t="str">
        <f t="shared" si="808"/>
        <v>Resort Hotel</v>
      </c>
      <c r="G12990" t="str">
        <f t="shared" si="809"/>
        <v>Check-Out</v>
      </c>
      <c r="H12990" t="str">
        <f t="shared" si="810"/>
        <v>Fri</v>
      </c>
      <c r="I12990" t="str">
        <f t="shared" si="811"/>
        <v>R</v>
      </c>
    </row>
    <row r="12991" spans="1:9">
      <c r="A12991" t="s">
        <v>12</v>
      </c>
      <c r="B12991" t="s">
        <v>10</v>
      </c>
      <c r="C12991" s="6">
        <v>42902</v>
      </c>
      <c r="D12991" t="s">
        <v>22</v>
      </c>
      <c r="E12991">
        <v>0</v>
      </c>
      <c r="F12991" t="str">
        <f t="shared" si="808"/>
        <v>Resort Hotel</v>
      </c>
      <c r="G12991" t="str">
        <f t="shared" si="809"/>
        <v>Check-Out</v>
      </c>
      <c r="H12991" t="str">
        <f t="shared" si="810"/>
        <v>Fri</v>
      </c>
      <c r="I12991" t="str">
        <f t="shared" si="811"/>
        <v>R</v>
      </c>
    </row>
    <row r="12992" spans="1:9">
      <c r="A12992" t="s">
        <v>9</v>
      </c>
      <c r="B12992" t="s">
        <v>10</v>
      </c>
      <c r="C12992" s="6">
        <v>42902</v>
      </c>
      <c r="D12992" t="s">
        <v>22</v>
      </c>
      <c r="E12992">
        <v>1</v>
      </c>
      <c r="F12992" t="str">
        <f t="shared" si="808"/>
        <v>City Hotel</v>
      </c>
      <c r="G12992" t="str">
        <f t="shared" si="809"/>
        <v>Check-Out</v>
      </c>
      <c r="H12992" t="str">
        <f t="shared" si="810"/>
        <v>Fri</v>
      </c>
      <c r="I12992" t="str">
        <f t="shared" si="811"/>
        <v>C</v>
      </c>
    </row>
    <row r="12993" spans="1:9">
      <c r="A12993" t="s">
        <v>9</v>
      </c>
      <c r="B12993" t="s">
        <v>10</v>
      </c>
      <c r="C12993" s="6">
        <v>42902</v>
      </c>
      <c r="D12993" t="s">
        <v>22</v>
      </c>
      <c r="E12993">
        <v>1</v>
      </c>
      <c r="F12993" t="str">
        <f t="shared" si="808"/>
        <v>City Hotel</v>
      </c>
      <c r="G12993" t="str">
        <f t="shared" si="809"/>
        <v>Check-Out</v>
      </c>
      <c r="H12993" t="str">
        <f t="shared" si="810"/>
        <v>Fri</v>
      </c>
      <c r="I12993" t="str">
        <f t="shared" si="811"/>
        <v>C</v>
      </c>
    </row>
    <row r="12994" spans="1:9">
      <c r="A12994" t="s">
        <v>9</v>
      </c>
      <c r="B12994" t="s">
        <v>13</v>
      </c>
      <c r="C12994" s="6">
        <v>42902</v>
      </c>
      <c r="D12994" t="s">
        <v>22</v>
      </c>
      <c r="E12994">
        <v>1</v>
      </c>
      <c r="F12994" t="str">
        <f t="shared" ref="F12994:F13057" si="812">TRIM(A12994)</f>
        <v>City Hotel</v>
      </c>
      <c r="G12994" t="str">
        <f t="shared" ref="G12994:G13057" si="813">TRIM(B12994)</f>
        <v>Canceled</v>
      </c>
      <c r="H12994" t="str">
        <f t="shared" ref="H12994:H13057" si="814">TRIM(D12994)</f>
        <v>Fri</v>
      </c>
      <c r="I12994" t="str">
        <f t="shared" ref="I12994:I13057" si="815">LEFT(F12994,1)</f>
        <v>C</v>
      </c>
    </row>
    <row r="12995" spans="1:9">
      <c r="A12995" t="s">
        <v>12</v>
      </c>
      <c r="B12995" t="s">
        <v>15</v>
      </c>
      <c r="C12995" s="6">
        <v>42902</v>
      </c>
      <c r="D12995" t="s">
        <v>22</v>
      </c>
      <c r="E12995">
        <v>2</v>
      </c>
      <c r="F12995" t="str">
        <f t="shared" si="812"/>
        <v>Resort Hotel</v>
      </c>
      <c r="G12995" t="str">
        <f t="shared" si="813"/>
        <v>No-Show</v>
      </c>
      <c r="H12995" t="str">
        <f t="shared" si="814"/>
        <v>Fri</v>
      </c>
      <c r="I12995" t="str">
        <f t="shared" si="815"/>
        <v>R</v>
      </c>
    </row>
    <row r="12996" spans="1:9">
      <c r="A12996" t="s">
        <v>9</v>
      </c>
      <c r="B12996" t="s">
        <v>13</v>
      </c>
      <c r="C12996" s="6">
        <v>42902</v>
      </c>
      <c r="D12996" t="s">
        <v>22</v>
      </c>
      <c r="E12996">
        <v>1</v>
      </c>
      <c r="F12996" t="str">
        <f t="shared" si="812"/>
        <v>City Hotel</v>
      </c>
      <c r="G12996" t="str">
        <f t="shared" si="813"/>
        <v>Canceled</v>
      </c>
      <c r="H12996" t="str">
        <f t="shared" si="814"/>
        <v>Fri</v>
      </c>
      <c r="I12996" t="str">
        <f t="shared" si="815"/>
        <v>C</v>
      </c>
    </row>
    <row r="12997" spans="1:9">
      <c r="A12997" t="s">
        <v>9</v>
      </c>
      <c r="B12997" t="s">
        <v>10</v>
      </c>
      <c r="C12997" s="6">
        <v>42902</v>
      </c>
      <c r="D12997" t="s">
        <v>22</v>
      </c>
      <c r="E12997">
        <v>1</v>
      </c>
      <c r="F12997" t="str">
        <f t="shared" si="812"/>
        <v>City Hotel</v>
      </c>
      <c r="G12997" t="str">
        <f t="shared" si="813"/>
        <v>Check-Out</v>
      </c>
      <c r="H12997" t="str">
        <f t="shared" si="814"/>
        <v>Fri</v>
      </c>
      <c r="I12997" t="str">
        <f t="shared" si="815"/>
        <v>C</v>
      </c>
    </row>
    <row r="12998" spans="1:9">
      <c r="A12998" t="s">
        <v>9</v>
      </c>
      <c r="B12998" t="s">
        <v>13</v>
      </c>
      <c r="C12998" s="6">
        <v>42902</v>
      </c>
      <c r="D12998" t="s">
        <v>22</v>
      </c>
      <c r="E12998">
        <v>1</v>
      </c>
      <c r="F12998" t="str">
        <f t="shared" si="812"/>
        <v>City Hotel</v>
      </c>
      <c r="G12998" t="str">
        <f t="shared" si="813"/>
        <v>Canceled</v>
      </c>
      <c r="H12998" t="str">
        <f t="shared" si="814"/>
        <v>Fri</v>
      </c>
      <c r="I12998" t="str">
        <f t="shared" si="815"/>
        <v>C</v>
      </c>
    </row>
    <row r="12999" spans="1:9">
      <c r="A12999" t="s">
        <v>9</v>
      </c>
      <c r="B12999" t="s">
        <v>10</v>
      </c>
      <c r="C12999" s="6">
        <v>42902</v>
      </c>
      <c r="D12999" t="s">
        <v>22</v>
      </c>
      <c r="E12999">
        <v>0</v>
      </c>
      <c r="F12999" t="str">
        <f t="shared" si="812"/>
        <v>City Hotel</v>
      </c>
      <c r="G12999" t="str">
        <f t="shared" si="813"/>
        <v>Check-Out</v>
      </c>
      <c r="H12999" t="str">
        <f t="shared" si="814"/>
        <v>Fri</v>
      </c>
      <c r="I12999" t="str">
        <f t="shared" si="815"/>
        <v>C</v>
      </c>
    </row>
    <row r="13000" spans="1:9">
      <c r="A13000" t="s">
        <v>9</v>
      </c>
      <c r="B13000" t="s">
        <v>13</v>
      </c>
      <c r="C13000" s="6">
        <v>42902</v>
      </c>
      <c r="D13000" t="s">
        <v>22</v>
      </c>
      <c r="E13000">
        <v>2</v>
      </c>
      <c r="F13000" t="str">
        <f t="shared" si="812"/>
        <v>City Hotel</v>
      </c>
      <c r="G13000" t="str">
        <f t="shared" si="813"/>
        <v>Canceled</v>
      </c>
      <c r="H13000" t="str">
        <f t="shared" si="814"/>
        <v>Fri</v>
      </c>
      <c r="I13000" t="str">
        <f t="shared" si="815"/>
        <v>C</v>
      </c>
    </row>
    <row r="13001" spans="1:9">
      <c r="A13001" t="s">
        <v>9</v>
      </c>
      <c r="B13001" t="s">
        <v>13</v>
      </c>
      <c r="C13001" s="6">
        <v>42902</v>
      </c>
      <c r="D13001" t="s">
        <v>22</v>
      </c>
      <c r="E13001">
        <v>1</v>
      </c>
      <c r="F13001" t="str">
        <f t="shared" si="812"/>
        <v>City Hotel</v>
      </c>
      <c r="G13001" t="str">
        <f t="shared" si="813"/>
        <v>Canceled</v>
      </c>
      <c r="H13001" t="str">
        <f t="shared" si="814"/>
        <v>Fri</v>
      </c>
      <c r="I13001" t="str">
        <f t="shared" si="815"/>
        <v>C</v>
      </c>
    </row>
    <row r="13002" spans="1:9">
      <c r="A13002" t="s">
        <v>12</v>
      </c>
      <c r="B13002" t="s">
        <v>10</v>
      </c>
      <c r="C13002" s="6">
        <v>42902</v>
      </c>
      <c r="D13002" t="s">
        <v>22</v>
      </c>
      <c r="E13002">
        <v>2</v>
      </c>
      <c r="F13002" t="str">
        <f t="shared" si="812"/>
        <v>Resort Hotel</v>
      </c>
      <c r="G13002" t="str">
        <f t="shared" si="813"/>
        <v>Check-Out</v>
      </c>
      <c r="H13002" t="str">
        <f t="shared" si="814"/>
        <v>Fri</v>
      </c>
      <c r="I13002" t="str">
        <f t="shared" si="815"/>
        <v>R</v>
      </c>
    </row>
    <row r="13003" spans="1:9">
      <c r="A13003" t="s">
        <v>12</v>
      </c>
      <c r="B13003" t="s">
        <v>10</v>
      </c>
      <c r="C13003" s="6">
        <v>42902</v>
      </c>
      <c r="D13003" t="s">
        <v>22</v>
      </c>
      <c r="E13003">
        <v>0</v>
      </c>
      <c r="F13003" t="str">
        <f t="shared" si="812"/>
        <v>Resort Hotel</v>
      </c>
      <c r="G13003" t="str">
        <f t="shared" si="813"/>
        <v>Check-Out</v>
      </c>
      <c r="H13003" t="str">
        <f t="shared" si="814"/>
        <v>Fri</v>
      </c>
      <c r="I13003" t="str">
        <f t="shared" si="815"/>
        <v>R</v>
      </c>
    </row>
    <row r="13004" spans="1:9">
      <c r="A13004" t="s">
        <v>9</v>
      </c>
      <c r="B13004" t="s">
        <v>13</v>
      </c>
      <c r="C13004" s="6">
        <v>42902</v>
      </c>
      <c r="D13004" t="s">
        <v>22</v>
      </c>
      <c r="E13004">
        <v>1</v>
      </c>
      <c r="F13004" t="str">
        <f t="shared" si="812"/>
        <v>City Hotel</v>
      </c>
      <c r="G13004" t="str">
        <f t="shared" si="813"/>
        <v>Canceled</v>
      </c>
      <c r="H13004" t="str">
        <f t="shared" si="814"/>
        <v>Fri</v>
      </c>
      <c r="I13004" t="str">
        <f t="shared" si="815"/>
        <v>C</v>
      </c>
    </row>
    <row r="13005" spans="1:9">
      <c r="A13005" t="s">
        <v>9</v>
      </c>
      <c r="B13005" t="s">
        <v>13</v>
      </c>
      <c r="C13005" s="6">
        <v>42902</v>
      </c>
      <c r="D13005" t="s">
        <v>22</v>
      </c>
      <c r="E13005">
        <v>0</v>
      </c>
      <c r="F13005" t="str">
        <f t="shared" si="812"/>
        <v>City Hotel</v>
      </c>
      <c r="G13005" t="str">
        <f t="shared" si="813"/>
        <v>Canceled</v>
      </c>
      <c r="H13005" t="str">
        <f t="shared" si="814"/>
        <v>Fri</v>
      </c>
      <c r="I13005" t="str">
        <f t="shared" si="815"/>
        <v>C</v>
      </c>
    </row>
    <row r="13006" spans="1:9">
      <c r="A13006" t="s">
        <v>9</v>
      </c>
      <c r="B13006" t="s">
        <v>13</v>
      </c>
      <c r="C13006" s="6">
        <v>42902</v>
      </c>
      <c r="D13006" t="s">
        <v>22</v>
      </c>
      <c r="E13006">
        <v>0</v>
      </c>
      <c r="F13006" t="str">
        <f t="shared" si="812"/>
        <v>City Hotel</v>
      </c>
      <c r="G13006" t="str">
        <f t="shared" si="813"/>
        <v>Canceled</v>
      </c>
      <c r="H13006" t="str">
        <f t="shared" si="814"/>
        <v>Fri</v>
      </c>
      <c r="I13006" t="str">
        <f t="shared" si="815"/>
        <v>C</v>
      </c>
    </row>
    <row r="13007" spans="1:9">
      <c r="A13007" t="s">
        <v>12</v>
      </c>
      <c r="B13007" t="s">
        <v>13</v>
      </c>
      <c r="C13007" s="6">
        <v>42901</v>
      </c>
      <c r="D13007" t="s">
        <v>14</v>
      </c>
      <c r="E13007">
        <v>2</v>
      </c>
      <c r="F13007" t="str">
        <f t="shared" si="812"/>
        <v>Resort Hotel</v>
      </c>
      <c r="G13007" t="str">
        <f t="shared" si="813"/>
        <v>Canceled</v>
      </c>
      <c r="H13007" t="str">
        <f t="shared" si="814"/>
        <v>Thu</v>
      </c>
      <c r="I13007" t="str">
        <f t="shared" si="815"/>
        <v>R</v>
      </c>
    </row>
    <row r="13008" spans="1:9">
      <c r="A13008" t="s">
        <v>9</v>
      </c>
      <c r="B13008" t="s">
        <v>10</v>
      </c>
      <c r="C13008" s="6">
        <v>42901</v>
      </c>
      <c r="D13008" t="s">
        <v>14</v>
      </c>
      <c r="E13008">
        <v>1</v>
      </c>
      <c r="F13008" t="str">
        <f t="shared" si="812"/>
        <v>City Hotel</v>
      </c>
      <c r="G13008" t="str">
        <f t="shared" si="813"/>
        <v>Check-Out</v>
      </c>
      <c r="H13008" t="str">
        <f t="shared" si="814"/>
        <v>Thu</v>
      </c>
      <c r="I13008" t="str">
        <f t="shared" si="815"/>
        <v>C</v>
      </c>
    </row>
    <row r="13009" spans="1:9">
      <c r="A13009" t="s">
        <v>12</v>
      </c>
      <c r="B13009" t="s">
        <v>10</v>
      </c>
      <c r="C13009" s="6">
        <v>42901</v>
      </c>
      <c r="D13009" t="s">
        <v>14</v>
      </c>
      <c r="E13009">
        <v>2</v>
      </c>
      <c r="F13009" t="str">
        <f t="shared" si="812"/>
        <v>Resort Hotel</v>
      </c>
      <c r="G13009" t="str">
        <f t="shared" si="813"/>
        <v>Check-Out</v>
      </c>
      <c r="H13009" t="str">
        <f t="shared" si="814"/>
        <v>Thu</v>
      </c>
      <c r="I13009" t="str">
        <f t="shared" si="815"/>
        <v>R</v>
      </c>
    </row>
    <row r="13010" spans="1:9">
      <c r="A13010" t="s">
        <v>12</v>
      </c>
      <c r="B13010" t="s">
        <v>13</v>
      </c>
      <c r="C13010" s="6">
        <v>42901</v>
      </c>
      <c r="D13010" t="s">
        <v>14</v>
      </c>
      <c r="E13010">
        <v>0</v>
      </c>
      <c r="F13010" t="str">
        <f t="shared" si="812"/>
        <v>Resort Hotel</v>
      </c>
      <c r="G13010" t="str">
        <f t="shared" si="813"/>
        <v>Canceled</v>
      </c>
      <c r="H13010" t="str">
        <f t="shared" si="814"/>
        <v>Thu</v>
      </c>
      <c r="I13010" t="str">
        <f t="shared" si="815"/>
        <v>R</v>
      </c>
    </row>
    <row r="13011" spans="1:9">
      <c r="A13011" t="s">
        <v>12</v>
      </c>
      <c r="B13011" t="s">
        <v>10</v>
      </c>
      <c r="C13011" s="6">
        <v>42901</v>
      </c>
      <c r="D13011" t="s">
        <v>14</v>
      </c>
      <c r="E13011">
        <v>0</v>
      </c>
      <c r="F13011" t="str">
        <f t="shared" si="812"/>
        <v>Resort Hotel</v>
      </c>
      <c r="G13011" t="str">
        <f t="shared" si="813"/>
        <v>Check-Out</v>
      </c>
      <c r="H13011" t="str">
        <f t="shared" si="814"/>
        <v>Thu</v>
      </c>
      <c r="I13011" t="str">
        <f t="shared" si="815"/>
        <v>R</v>
      </c>
    </row>
    <row r="13012" spans="1:9">
      <c r="A13012" t="s">
        <v>9</v>
      </c>
      <c r="B13012" t="s">
        <v>13</v>
      </c>
      <c r="C13012" s="6">
        <v>42901</v>
      </c>
      <c r="D13012" t="s">
        <v>14</v>
      </c>
      <c r="E13012">
        <v>0</v>
      </c>
      <c r="F13012" t="str">
        <f t="shared" si="812"/>
        <v>City Hotel</v>
      </c>
      <c r="G13012" t="str">
        <f t="shared" si="813"/>
        <v>Canceled</v>
      </c>
      <c r="H13012" t="str">
        <f t="shared" si="814"/>
        <v>Thu</v>
      </c>
      <c r="I13012" t="str">
        <f t="shared" si="815"/>
        <v>C</v>
      </c>
    </row>
    <row r="13013" spans="1:9">
      <c r="A13013" t="s">
        <v>12</v>
      </c>
      <c r="B13013" t="s">
        <v>13</v>
      </c>
      <c r="C13013" s="6">
        <v>42901</v>
      </c>
      <c r="D13013" t="s">
        <v>14</v>
      </c>
      <c r="E13013">
        <v>1</v>
      </c>
      <c r="F13013" t="str">
        <f t="shared" si="812"/>
        <v>Resort Hotel</v>
      </c>
      <c r="G13013" t="str">
        <f t="shared" si="813"/>
        <v>Canceled</v>
      </c>
      <c r="H13013" t="str">
        <f t="shared" si="814"/>
        <v>Thu</v>
      </c>
      <c r="I13013" t="str">
        <f t="shared" si="815"/>
        <v>R</v>
      </c>
    </row>
    <row r="13014" spans="1:9">
      <c r="A13014" t="s">
        <v>12</v>
      </c>
      <c r="B13014" t="s">
        <v>10</v>
      </c>
      <c r="C13014" s="6">
        <v>42901</v>
      </c>
      <c r="D13014" t="s">
        <v>14</v>
      </c>
      <c r="E13014">
        <v>1</v>
      </c>
      <c r="F13014" t="str">
        <f t="shared" si="812"/>
        <v>Resort Hotel</v>
      </c>
      <c r="G13014" t="str">
        <f t="shared" si="813"/>
        <v>Check-Out</v>
      </c>
      <c r="H13014" t="str">
        <f t="shared" si="814"/>
        <v>Thu</v>
      </c>
      <c r="I13014" t="str">
        <f t="shared" si="815"/>
        <v>R</v>
      </c>
    </row>
    <row r="13015" spans="1:9">
      <c r="A13015" t="s">
        <v>9</v>
      </c>
      <c r="B13015" t="s">
        <v>10</v>
      </c>
      <c r="C13015" s="6">
        <v>42901</v>
      </c>
      <c r="D13015" t="s">
        <v>14</v>
      </c>
      <c r="E13015">
        <v>1</v>
      </c>
      <c r="F13015" t="str">
        <f t="shared" si="812"/>
        <v>City Hotel</v>
      </c>
      <c r="G13015" t="str">
        <f t="shared" si="813"/>
        <v>Check-Out</v>
      </c>
      <c r="H13015" t="str">
        <f t="shared" si="814"/>
        <v>Thu</v>
      </c>
      <c r="I13015" t="str">
        <f t="shared" si="815"/>
        <v>C</v>
      </c>
    </row>
    <row r="13016" spans="1:9">
      <c r="A13016" t="s">
        <v>9</v>
      </c>
      <c r="B13016" t="s">
        <v>10</v>
      </c>
      <c r="C13016" s="6">
        <v>42901</v>
      </c>
      <c r="D13016" t="s">
        <v>14</v>
      </c>
      <c r="E13016">
        <v>2</v>
      </c>
      <c r="F13016" t="str">
        <f t="shared" si="812"/>
        <v>City Hotel</v>
      </c>
      <c r="G13016" t="str">
        <f t="shared" si="813"/>
        <v>Check-Out</v>
      </c>
      <c r="H13016" t="str">
        <f t="shared" si="814"/>
        <v>Thu</v>
      </c>
      <c r="I13016" t="str">
        <f t="shared" si="815"/>
        <v>C</v>
      </c>
    </row>
    <row r="13017" spans="1:9">
      <c r="A13017" t="s">
        <v>9</v>
      </c>
      <c r="B13017" t="s">
        <v>10</v>
      </c>
      <c r="C13017" s="6">
        <v>42901</v>
      </c>
      <c r="D13017" t="s">
        <v>14</v>
      </c>
      <c r="E13017">
        <v>0</v>
      </c>
      <c r="F13017" t="str">
        <f t="shared" si="812"/>
        <v>City Hotel</v>
      </c>
      <c r="G13017" t="str">
        <f t="shared" si="813"/>
        <v>Check-Out</v>
      </c>
      <c r="H13017" t="str">
        <f t="shared" si="814"/>
        <v>Thu</v>
      </c>
      <c r="I13017" t="str">
        <f t="shared" si="815"/>
        <v>C</v>
      </c>
    </row>
    <row r="13018" spans="1:9">
      <c r="A13018" t="s">
        <v>12</v>
      </c>
      <c r="B13018" t="s">
        <v>13</v>
      </c>
      <c r="C13018" s="6">
        <v>42901</v>
      </c>
      <c r="D13018" t="s">
        <v>14</v>
      </c>
      <c r="E13018">
        <v>1</v>
      </c>
      <c r="F13018" t="str">
        <f t="shared" si="812"/>
        <v>Resort Hotel</v>
      </c>
      <c r="G13018" t="str">
        <f t="shared" si="813"/>
        <v>Canceled</v>
      </c>
      <c r="H13018" t="str">
        <f t="shared" si="814"/>
        <v>Thu</v>
      </c>
      <c r="I13018" t="str">
        <f t="shared" si="815"/>
        <v>R</v>
      </c>
    </row>
    <row r="13019" spans="1:9">
      <c r="A13019" t="s">
        <v>9</v>
      </c>
      <c r="B13019" t="s">
        <v>13</v>
      </c>
      <c r="C13019" s="6">
        <v>42901</v>
      </c>
      <c r="D13019" t="s">
        <v>14</v>
      </c>
      <c r="E13019">
        <v>0</v>
      </c>
      <c r="F13019" t="str">
        <f t="shared" si="812"/>
        <v>City Hotel</v>
      </c>
      <c r="G13019" t="str">
        <f t="shared" si="813"/>
        <v>Canceled</v>
      </c>
      <c r="H13019" t="str">
        <f t="shared" si="814"/>
        <v>Thu</v>
      </c>
      <c r="I13019" t="str">
        <f t="shared" si="815"/>
        <v>C</v>
      </c>
    </row>
    <row r="13020" spans="1:9">
      <c r="A13020" t="s">
        <v>9</v>
      </c>
      <c r="B13020" t="s">
        <v>13</v>
      </c>
      <c r="C13020" s="6">
        <v>42901</v>
      </c>
      <c r="D13020" t="s">
        <v>14</v>
      </c>
      <c r="E13020">
        <v>1</v>
      </c>
      <c r="F13020" t="str">
        <f t="shared" si="812"/>
        <v>City Hotel</v>
      </c>
      <c r="G13020" t="str">
        <f t="shared" si="813"/>
        <v>Canceled</v>
      </c>
      <c r="H13020" t="str">
        <f t="shared" si="814"/>
        <v>Thu</v>
      </c>
      <c r="I13020" t="str">
        <f t="shared" si="815"/>
        <v>C</v>
      </c>
    </row>
    <row r="13021" spans="1:9">
      <c r="A13021" t="s">
        <v>9</v>
      </c>
      <c r="B13021" t="s">
        <v>13</v>
      </c>
      <c r="C13021" s="6">
        <v>42901</v>
      </c>
      <c r="D13021" t="s">
        <v>14</v>
      </c>
      <c r="E13021">
        <v>2</v>
      </c>
      <c r="F13021" t="str">
        <f t="shared" si="812"/>
        <v>City Hotel</v>
      </c>
      <c r="G13021" t="str">
        <f t="shared" si="813"/>
        <v>Canceled</v>
      </c>
      <c r="H13021" t="str">
        <f t="shared" si="814"/>
        <v>Thu</v>
      </c>
      <c r="I13021" t="str">
        <f t="shared" si="815"/>
        <v>C</v>
      </c>
    </row>
    <row r="13022" spans="1:9">
      <c r="A13022" t="s">
        <v>9</v>
      </c>
      <c r="B13022" t="s">
        <v>10</v>
      </c>
      <c r="C13022" s="6">
        <v>42901</v>
      </c>
      <c r="D13022" t="s">
        <v>14</v>
      </c>
      <c r="E13022">
        <v>1</v>
      </c>
      <c r="F13022" t="str">
        <f t="shared" si="812"/>
        <v>City Hotel</v>
      </c>
      <c r="G13022" t="str">
        <f t="shared" si="813"/>
        <v>Check-Out</v>
      </c>
      <c r="H13022" t="str">
        <f t="shared" si="814"/>
        <v>Thu</v>
      </c>
      <c r="I13022" t="str">
        <f t="shared" si="815"/>
        <v>C</v>
      </c>
    </row>
    <row r="13023" spans="1:9">
      <c r="A13023" t="s">
        <v>12</v>
      </c>
      <c r="B13023" t="s">
        <v>10</v>
      </c>
      <c r="C13023" s="6">
        <v>42901</v>
      </c>
      <c r="D13023" t="s">
        <v>14</v>
      </c>
      <c r="E13023">
        <v>0</v>
      </c>
      <c r="F13023" t="str">
        <f t="shared" si="812"/>
        <v>Resort Hotel</v>
      </c>
      <c r="G13023" t="str">
        <f t="shared" si="813"/>
        <v>Check-Out</v>
      </c>
      <c r="H13023" t="str">
        <f t="shared" si="814"/>
        <v>Thu</v>
      </c>
      <c r="I13023" t="str">
        <f t="shared" si="815"/>
        <v>R</v>
      </c>
    </row>
    <row r="13024" spans="1:9">
      <c r="A13024" t="s">
        <v>12</v>
      </c>
      <c r="B13024" t="s">
        <v>10</v>
      </c>
      <c r="C13024" s="6">
        <v>42901</v>
      </c>
      <c r="D13024" t="s">
        <v>14</v>
      </c>
      <c r="E13024">
        <v>2</v>
      </c>
      <c r="F13024" t="str">
        <f t="shared" si="812"/>
        <v>Resort Hotel</v>
      </c>
      <c r="G13024" t="str">
        <f t="shared" si="813"/>
        <v>Check-Out</v>
      </c>
      <c r="H13024" t="str">
        <f t="shared" si="814"/>
        <v>Thu</v>
      </c>
      <c r="I13024" t="str">
        <f t="shared" si="815"/>
        <v>R</v>
      </c>
    </row>
    <row r="13025" spans="1:9">
      <c r="A13025" t="s">
        <v>9</v>
      </c>
      <c r="B13025" t="s">
        <v>10</v>
      </c>
      <c r="C13025" s="6">
        <v>42901</v>
      </c>
      <c r="D13025" t="s">
        <v>14</v>
      </c>
      <c r="E13025">
        <v>0</v>
      </c>
      <c r="F13025" t="str">
        <f t="shared" si="812"/>
        <v>City Hotel</v>
      </c>
      <c r="G13025" t="str">
        <f t="shared" si="813"/>
        <v>Check-Out</v>
      </c>
      <c r="H13025" t="str">
        <f t="shared" si="814"/>
        <v>Thu</v>
      </c>
      <c r="I13025" t="str">
        <f t="shared" si="815"/>
        <v>C</v>
      </c>
    </row>
    <row r="13026" spans="1:9">
      <c r="A13026" t="s">
        <v>9</v>
      </c>
      <c r="B13026" t="s">
        <v>10</v>
      </c>
      <c r="C13026" s="6">
        <v>42901</v>
      </c>
      <c r="D13026" t="s">
        <v>14</v>
      </c>
      <c r="E13026">
        <v>0</v>
      </c>
      <c r="F13026" t="str">
        <f t="shared" si="812"/>
        <v>City Hotel</v>
      </c>
      <c r="G13026" t="str">
        <f t="shared" si="813"/>
        <v>Check-Out</v>
      </c>
      <c r="H13026" t="str">
        <f t="shared" si="814"/>
        <v>Thu</v>
      </c>
      <c r="I13026" t="str">
        <f t="shared" si="815"/>
        <v>C</v>
      </c>
    </row>
    <row r="13027" spans="1:9">
      <c r="A13027" t="s">
        <v>12</v>
      </c>
      <c r="B13027" t="s">
        <v>13</v>
      </c>
      <c r="C13027" s="6">
        <v>42901</v>
      </c>
      <c r="D13027" t="s">
        <v>14</v>
      </c>
      <c r="E13027">
        <v>0</v>
      </c>
      <c r="F13027" t="str">
        <f t="shared" si="812"/>
        <v>Resort Hotel</v>
      </c>
      <c r="G13027" t="str">
        <f t="shared" si="813"/>
        <v>Canceled</v>
      </c>
      <c r="H13027" t="str">
        <f t="shared" si="814"/>
        <v>Thu</v>
      </c>
      <c r="I13027" t="str">
        <f t="shared" si="815"/>
        <v>R</v>
      </c>
    </row>
    <row r="13028" spans="1:9">
      <c r="A13028" t="s">
        <v>9</v>
      </c>
      <c r="B13028" t="s">
        <v>13</v>
      </c>
      <c r="C13028" s="6">
        <v>42901</v>
      </c>
      <c r="D13028" t="s">
        <v>14</v>
      </c>
      <c r="E13028">
        <v>1</v>
      </c>
      <c r="F13028" t="str">
        <f t="shared" si="812"/>
        <v>City Hotel</v>
      </c>
      <c r="G13028" t="str">
        <f t="shared" si="813"/>
        <v>Canceled</v>
      </c>
      <c r="H13028" t="str">
        <f t="shared" si="814"/>
        <v>Thu</v>
      </c>
      <c r="I13028" t="str">
        <f t="shared" si="815"/>
        <v>C</v>
      </c>
    </row>
    <row r="13029" spans="1:9">
      <c r="A13029" t="s">
        <v>9</v>
      </c>
      <c r="B13029" t="s">
        <v>10</v>
      </c>
      <c r="C13029" s="6">
        <v>42901</v>
      </c>
      <c r="D13029" t="s">
        <v>14</v>
      </c>
      <c r="E13029">
        <v>0</v>
      </c>
      <c r="F13029" t="str">
        <f t="shared" si="812"/>
        <v>City Hotel</v>
      </c>
      <c r="G13029" t="str">
        <f t="shared" si="813"/>
        <v>Check-Out</v>
      </c>
      <c r="H13029" t="str">
        <f t="shared" si="814"/>
        <v>Thu</v>
      </c>
      <c r="I13029" t="str">
        <f t="shared" si="815"/>
        <v>C</v>
      </c>
    </row>
    <row r="13030" spans="1:9">
      <c r="A13030" t="s">
        <v>9</v>
      </c>
      <c r="B13030" t="s">
        <v>10</v>
      </c>
      <c r="C13030" s="6">
        <v>42901</v>
      </c>
      <c r="D13030" t="s">
        <v>14</v>
      </c>
      <c r="E13030">
        <v>2</v>
      </c>
      <c r="F13030" t="str">
        <f t="shared" si="812"/>
        <v>City Hotel</v>
      </c>
      <c r="G13030" t="str">
        <f t="shared" si="813"/>
        <v>Check-Out</v>
      </c>
      <c r="H13030" t="str">
        <f t="shared" si="814"/>
        <v>Thu</v>
      </c>
      <c r="I13030" t="str">
        <f t="shared" si="815"/>
        <v>C</v>
      </c>
    </row>
    <row r="13031" spans="1:9">
      <c r="A13031" t="s">
        <v>9</v>
      </c>
      <c r="B13031" t="s">
        <v>10</v>
      </c>
      <c r="C13031" s="6">
        <v>42901</v>
      </c>
      <c r="D13031" t="s">
        <v>14</v>
      </c>
      <c r="E13031">
        <v>1</v>
      </c>
      <c r="F13031" t="str">
        <f t="shared" si="812"/>
        <v>City Hotel</v>
      </c>
      <c r="G13031" t="str">
        <f t="shared" si="813"/>
        <v>Check-Out</v>
      </c>
      <c r="H13031" t="str">
        <f t="shared" si="814"/>
        <v>Thu</v>
      </c>
      <c r="I13031" t="str">
        <f t="shared" si="815"/>
        <v>C</v>
      </c>
    </row>
    <row r="13032" spans="1:9">
      <c r="A13032" t="s">
        <v>9</v>
      </c>
      <c r="B13032" t="s">
        <v>10</v>
      </c>
      <c r="C13032" s="6">
        <v>42901</v>
      </c>
      <c r="D13032" t="s">
        <v>14</v>
      </c>
      <c r="E13032">
        <v>0</v>
      </c>
      <c r="F13032" t="str">
        <f t="shared" si="812"/>
        <v>City Hotel</v>
      </c>
      <c r="G13032" t="str">
        <f t="shared" si="813"/>
        <v>Check-Out</v>
      </c>
      <c r="H13032" t="str">
        <f t="shared" si="814"/>
        <v>Thu</v>
      </c>
      <c r="I13032" t="str">
        <f t="shared" si="815"/>
        <v>C</v>
      </c>
    </row>
    <row r="13033" spans="1:9">
      <c r="A13033" t="s">
        <v>12</v>
      </c>
      <c r="B13033" t="s">
        <v>13</v>
      </c>
      <c r="C13033" s="6">
        <v>42901</v>
      </c>
      <c r="D13033" t="s">
        <v>14</v>
      </c>
      <c r="E13033">
        <v>0</v>
      </c>
      <c r="F13033" t="str">
        <f t="shared" si="812"/>
        <v>Resort Hotel</v>
      </c>
      <c r="G13033" t="str">
        <f t="shared" si="813"/>
        <v>Canceled</v>
      </c>
      <c r="H13033" t="str">
        <f t="shared" si="814"/>
        <v>Thu</v>
      </c>
      <c r="I13033" t="str">
        <f t="shared" si="815"/>
        <v>R</v>
      </c>
    </row>
    <row r="13034" spans="1:9">
      <c r="A13034" t="s">
        <v>9</v>
      </c>
      <c r="B13034" t="s">
        <v>10</v>
      </c>
      <c r="C13034" s="6">
        <v>42901</v>
      </c>
      <c r="D13034" t="s">
        <v>14</v>
      </c>
      <c r="E13034">
        <v>0</v>
      </c>
      <c r="F13034" t="str">
        <f t="shared" si="812"/>
        <v>City Hotel</v>
      </c>
      <c r="G13034" t="str">
        <f t="shared" si="813"/>
        <v>Check-Out</v>
      </c>
      <c r="H13034" t="str">
        <f t="shared" si="814"/>
        <v>Thu</v>
      </c>
      <c r="I13034" t="str">
        <f t="shared" si="815"/>
        <v>C</v>
      </c>
    </row>
    <row r="13035" spans="1:9">
      <c r="A13035" t="s">
        <v>12</v>
      </c>
      <c r="B13035" t="s">
        <v>10</v>
      </c>
      <c r="C13035" s="6">
        <v>42901</v>
      </c>
      <c r="D13035" t="s">
        <v>14</v>
      </c>
      <c r="E13035">
        <v>1</v>
      </c>
      <c r="F13035" t="str">
        <f t="shared" si="812"/>
        <v>Resort Hotel</v>
      </c>
      <c r="G13035" t="str">
        <f t="shared" si="813"/>
        <v>Check-Out</v>
      </c>
      <c r="H13035" t="str">
        <f t="shared" si="814"/>
        <v>Thu</v>
      </c>
      <c r="I13035" t="str">
        <f t="shared" si="815"/>
        <v>R</v>
      </c>
    </row>
    <row r="13036" spans="1:9">
      <c r="A13036" t="s">
        <v>9</v>
      </c>
      <c r="B13036" t="s">
        <v>10</v>
      </c>
      <c r="C13036" s="6">
        <v>42901</v>
      </c>
      <c r="D13036" t="s">
        <v>14</v>
      </c>
      <c r="E13036">
        <v>0</v>
      </c>
      <c r="F13036" t="str">
        <f t="shared" si="812"/>
        <v>City Hotel</v>
      </c>
      <c r="G13036" t="str">
        <f t="shared" si="813"/>
        <v>Check-Out</v>
      </c>
      <c r="H13036" t="str">
        <f t="shared" si="814"/>
        <v>Thu</v>
      </c>
      <c r="I13036" t="str">
        <f t="shared" si="815"/>
        <v>C</v>
      </c>
    </row>
    <row r="13037" spans="1:9">
      <c r="A13037" t="s">
        <v>12</v>
      </c>
      <c r="B13037" t="s">
        <v>13</v>
      </c>
      <c r="C13037" s="6">
        <v>42901</v>
      </c>
      <c r="D13037" t="s">
        <v>14</v>
      </c>
      <c r="E13037">
        <v>2</v>
      </c>
      <c r="F13037" t="str">
        <f t="shared" si="812"/>
        <v>Resort Hotel</v>
      </c>
      <c r="G13037" t="str">
        <f t="shared" si="813"/>
        <v>Canceled</v>
      </c>
      <c r="H13037" t="str">
        <f t="shared" si="814"/>
        <v>Thu</v>
      </c>
      <c r="I13037" t="str">
        <f t="shared" si="815"/>
        <v>R</v>
      </c>
    </row>
    <row r="13038" spans="1:9">
      <c r="A13038" t="s">
        <v>9</v>
      </c>
      <c r="B13038" t="s">
        <v>10</v>
      </c>
      <c r="C13038" s="6">
        <v>42901</v>
      </c>
      <c r="D13038" t="s">
        <v>14</v>
      </c>
      <c r="E13038">
        <v>1</v>
      </c>
      <c r="F13038" t="str">
        <f t="shared" si="812"/>
        <v>City Hotel</v>
      </c>
      <c r="G13038" t="str">
        <f t="shared" si="813"/>
        <v>Check-Out</v>
      </c>
      <c r="H13038" t="str">
        <f t="shared" si="814"/>
        <v>Thu</v>
      </c>
      <c r="I13038" t="str">
        <f t="shared" si="815"/>
        <v>C</v>
      </c>
    </row>
    <row r="13039" spans="1:9">
      <c r="A13039" t="s">
        <v>9</v>
      </c>
      <c r="B13039" t="s">
        <v>13</v>
      </c>
      <c r="C13039" s="6">
        <v>42901</v>
      </c>
      <c r="D13039" t="s">
        <v>14</v>
      </c>
      <c r="E13039">
        <v>0</v>
      </c>
      <c r="F13039" t="str">
        <f t="shared" si="812"/>
        <v>City Hotel</v>
      </c>
      <c r="G13039" t="str">
        <f t="shared" si="813"/>
        <v>Canceled</v>
      </c>
      <c r="H13039" t="str">
        <f t="shared" si="814"/>
        <v>Thu</v>
      </c>
      <c r="I13039" t="str">
        <f t="shared" si="815"/>
        <v>C</v>
      </c>
    </row>
    <row r="13040" spans="1:9">
      <c r="A13040" t="s">
        <v>12</v>
      </c>
      <c r="B13040" t="s">
        <v>13</v>
      </c>
      <c r="C13040" s="6">
        <v>42901</v>
      </c>
      <c r="D13040" t="s">
        <v>14</v>
      </c>
      <c r="E13040">
        <v>2</v>
      </c>
      <c r="F13040" t="str">
        <f t="shared" si="812"/>
        <v>Resort Hotel</v>
      </c>
      <c r="G13040" t="str">
        <f t="shared" si="813"/>
        <v>Canceled</v>
      </c>
      <c r="H13040" t="str">
        <f t="shared" si="814"/>
        <v>Thu</v>
      </c>
      <c r="I13040" t="str">
        <f t="shared" si="815"/>
        <v>R</v>
      </c>
    </row>
    <row r="13041" spans="1:9">
      <c r="A13041" t="s">
        <v>12</v>
      </c>
      <c r="B13041" t="s">
        <v>10</v>
      </c>
      <c r="C13041" s="6">
        <v>42901</v>
      </c>
      <c r="D13041" t="s">
        <v>14</v>
      </c>
      <c r="E13041">
        <v>1</v>
      </c>
      <c r="F13041" t="str">
        <f t="shared" si="812"/>
        <v>Resort Hotel</v>
      </c>
      <c r="G13041" t="str">
        <f t="shared" si="813"/>
        <v>Check-Out</v>
      </c>
      <c r="H13041" t="str">
        <f t="shared" si="814"/>
        <v>Thu</v>
      </c>
      <c r="I13041" t="str">
        <f t="shared" si="815"/>
        <v>R</v>
      </c>
    </row>
    <row r="13042" spans="1:9">
      <c r="A13042" t="s">
        <v>9</v>
      </c>
      <c r="B13042" t="s">
        <v>10</v>
      </c>
      <c r="C13042" s="6">
        <v>42901</v>
      </c>
      <c r="D13042" t="s">
        <v>14</v>
      </c>
      <c r="E13042">
        <v>1</v>
      </c>
      <c r="F13042" t="str">
        <f t="shared" si="812"/>
        <v>City Hotel</v>
      </c>
      <c r="G13042" t="str">
        <f t="shared" si="813"/>
        <v>Check-Out</v>
      </c>
      <c r="H13042" t="str">
        <f t="shared" si="814"/>
        <v>Thu</v>
      </c>
      <c r="I13042" t="str">
        <f t="shared" si="815"/>
        <v>C</v>
      </c>
    </row>
    <row r="13043" spans="1:9">
      <c r="A13043" t="s">
        <v>9</v>
      </c>
      <c r="B13043" t="s">
        <v>10</v>
      </c>
      <c r="C13043" s="6">
        <v>42901</v>
      </c>
      <c r="D13043" t="s">
        <v>14</v>
      </c>
      <c r="E13043">
        <v>3</v>
      </c>
      <c r="F13043" t="str">
        <f t="shared" si="812"/>
        <v>City Hotel</v>
      </c>
      <c r="G13043" t="str">
        <f t="shared" si="813"/>
        <v>Check-Out</v>
      </c>
      <c r="H13043" t="str">
        <f t="shared" si="814"/>
        <v>Thu</v>
      </c>
      <c r="I13043" t="str">
        <f t="shared" si="815"/>
        <v>C</v>
      </c>
    </row>
    <row r="13044" spans="1:9">
      <c r="A13044" t="s">
        <v>12</v>
      </c>
      <c r="B13044" t="s">
        <v>10</v>
      </c>
      <c r="C13044" s="6">
        <v>42901</v>
      </c>
      <c r="D13044" t="s">
        <v>14</v>
      </c>
      <c r="E13044">
        <v>1</v>
      </c>
      <c r="F13044" t="str">
        <f t="shared" si="812"/>
        <v>Resort Hotel</v>
      </c>
      <c r="G13044" t="str">
        <f t="shared" si="813"/>
        <v>Check-Out</v>
      </c>
      <c r="H13044" t="str">
        <f t="shared" si="814"/>
        <v>Thu</v>
      </c>
      <c r="I13044" t="str">
        <f t="shared" si="815"/>
        <v>R</v>
      </c>
    </row>
    <row r="13045" spans="1:9">
      <c r="A13045" t="s">
        <v>9</v>
      </c>
      <c r="B13045" t="s">
        <v>10</v>
      </c>
      <c r="C13045" s="6">
        <v>42901</v>
      </c>
      <c r="D13045" t="s">
        <v>14</v>
      </c>
      <c r="E13045">
        <v>1</v>
      </c>
      <c r="F13045" t="str">
        <f t="shared" si="812"/>
        <v>City Hotel</v>
      </c>
      <c r="G13045" t="str">
        <f t="shared" si="813"/>
        <v>Check-Out</v>
      </c>
      <c r="H13045" t="str">
        <f t="shared" si="814"/>
        <v>Thu</v>
      </c>
      <c r="I13045" t="str">
        <f t="shared" si="815"/>
        <v>C</v>
      </c>
    </row>
    <row r="13046" spans="1:9">
      <c r="A13046" t="s">
        <v>12</v>
      </c>
      <c r="B13046" t="s">
        <v>13</v>
      </c>
      <c r="C13046" s="6">
        <v>42901</v>
      </c>
      <c r="D13046" t="s">
        <v>14</v>
      </c>
      <c r="E13046">
        <v>2</v>
      </c>
      <c r="F13046" t="str">
        <f t="shared" si="812"/>
        <v>Resort Hotel</v>
      </c>
      <c r="G13046" t="str">
        <f t="shared" si="813"/>
        <v>Canceled</v>
      </c>
      <c r="H13046" t="str">
        <f t="shared" si="814"/>
        <v>Thu</v>
      </c>
      <c r="I13046" t="str">
        <f t="shared" si="815"/>
        <v>R</v>
      </c>
    </row>
    <row r="13047" spans="1:9">
      <c r="A13047" t="s">
        <v>9</v>
      </c>
      <c r="B13047" t="s">
        <v>10</v>
      </c>
      <c r="C13047" s="6">
        <v>42901</v>
      </c>
      <c r="D13047" t="s">
        <v>14</v>
      </c>
      <c r="E13047">
        <v>1</v>
      </c>
      <c r="F13047" t="str">
        <f t="shared" si="812"/>
        <v>City Hotel</v>
      </c>
      <c r="G13047" t="str">
        <f t="shared" si="813"/>
        <v>Check-Out</v>
      </c>
      <c r="H13047" t="str">
        <f t="shared" si="814"/>
        <v>Thu</v>
      </c>
      <c r="I13047" t="str">
        <f t="shared" si="815"/>
        <v>C</v>
      </c>
    </row>
    <row r="13048" spans="1:9">
      <c r="A13048" t="s">
        <v>12</v>
      </c>
      <c r="B13048" t="s">
        <v>10</v>
      </c>
      <c r="C13048" s="6">
        <v>42901</v>
      </c>
      <c r="D13048" t="s">
        <v>14</v>
      </c>
      <c r="E13048">
        <v>1</v>
      </c>
      <c r="F13048" t="str">
        <f t="shared" si="812"/>
        <v>Resort Hotel</v>
      </c>
      <c r="G13048" t="str">
        <f t="shared" si="813"/>
        <v>Check-Out</v>
      </c>
      <c r="H13048" t="str">
        <f t="shared" si="814"/>
        <v>Thu</v>
      </c>
      <c r="I13048" t="str">
        <f t="shared" si="815"/>
        <v>R</v>
      </c>
    </row>
    <row r="13049" spans="1:9">
      <c r="A13049" t="s">
        <v>12</v>
      </c>
      <c r="B13049" t="s">
        <v>13</v>
      </c>
      <c r="C13049" s="6">
        <v>42901</v>
      </c>
      <c r="D13049" t="s">
        <v>14</v>
      </c>
      <c r="E13049">
        <v>0</v>
      </c>
      <c r="F13049" t="str">
        <f t="shared" si="812"/>
        <v>Resort Hotel</v>
      </c>
      <c r="G13049" t="str">
        <f t="shared" si="813"/>
        <v>Canceled</v>
      </c>
      <c r="H13049" t="str">
        <f t="shared" si="814"/>
        <v>Thu</v>
      </c>
      <c r="I13049" t="str">
        <f t="shared" si="815"/>
        <v>R</v>
      </c>
    </row>
    <row r="13050" spans="1:9">
      <c r="A13050" t="s">
        <v>9</v>
      </c>
      <c r="B13050" t="s">
        <v>13</v>
      </c>
      <c r="C13050" s="6">
        <v>42901</v>
      </c>
      <c r="D13050" t="s">
        <v>14</v>
      </c>
      <c r="E13050">
        <v>0</v>
      </c>
      <c r="F13050" t="str">
        <f t="shared" si="812"/>
        <v>City Hotel</v>
      </c>
      <c r="G13050" t="str">
        <f t="shared" si="813"/>
        <v>Canceled</v>
      </c>
      <c r="H13050" t="str">
        <f t="shared" si="814"/>
        <v>Thu</v>
      </c>
      <c r="I13050" t="str">
        <f t="shared" si="815"/>
        <v>C</v>
      </c>
    </row>
    <row r="13051" spans="1:9">
      <c r="A13051" t="s">
        <v>12</v>
      </c>
      <c r="B13051" t="s">
        <v>13</v>
      </c>
      <c r="C13051" s="6">
        <v>42901</v>
      </c>
      <c r="D13051" t="s">
        <v>14</v>
      </c>
      <c r="E13051">
        <v>1</v>
      </c>
      <c r="F13051" t="str">
        <f t="shared" si="812"/>
        <v>Resort Hotel</v>
      </c>
      <c r="G13051" t="str">
        <f t="shared" si="813"/>
        <v>Canceled</v>
      </c>
      <c r="H13051" t="str">
        <f t="shared" si="814"/>
        <v>Thu</v>
      </c>
      <c r="I13051" t="str">
        <f t="shared" si="815"/>
        <v>R</v>
      </c>
    </row>
    <row r="13052" spans="1:9">
      <c r="A13052" t="s">
        <v>9</v>
      </c>
      <c r="B13052" t="s">
        <v>10</v>
      </c>
      <c r="C13052" s="6">
        <v>42901</v>
      </c>
      <c r="D13052" t="s">
        <v>14</v>
      </c>
      <c r="E13052">
        <v>2</v>
      </c>
      <c r="F13052" t="str">
        <f t="shared" si="812"/>
        <v>City Hotel</v>
      </c>
      <c r="G13052" t="str">
        <f t="shared" si="813"/>
        <v>Check-Out</v>
      </c>
      <c r="H13052" t="str">
        <f t="shared" si="814"/>
        <v>Thu</v>
      </c>
      <c r="I13052" t="str">
        <f t="shared" si="815"/>
        <v>C</v>
      </c>
    </row>
    <row r="13053" spans="1:9">
      <c r="A13053" t="s">
        <v>12</v>
      </c>
      <c r="B13053" t="s">
        <v>10</v>
      </c>
      <c r="C13053" s="6">
        <v>42901</v>
      </c>
      <c r="D13053" t="s">
        <v>14</v>
      </c>
      <c r="E13053">
        <v>0</v>
      </c>
      <c r="F13053" t="str">
        <f t="shared" si="812"/>
        <v>Resort Hotel</v>
      </c>
      <c r="G13053" t="str">
        <f t="shared" si="813"/>
        <v>Check-Out</v>
      </c>
      <c r="H13053" t="str">
        <f t="shared" si="814"/>
        <v>Thu</v>
      </c>
      <c r="I13053" t="str">
        <f t="shared" si="815"/>
        <v>R</v>
      </c>
    </row>
    <row r="13054" spans="1:9">
      <c r="A13054" t="s">
        <v>9</v>
      </c>
      <c r="B13054" t="s">
        <v>13</v>
      </c>
      <c r="C13054" s="6">
        <v>42901</v>
      </c>
      <c r="D13054" t="s">
        <v>14</v>
      </c>
      <c r="E13054">
        <v>2</v>
      </c>
      <c r="F13054" t="str">
        <f t="shared" si="812"/>
        <v>City Hotel</v>
      </c>
      <c r="G13054" t="str">
        <f t="shared" si="813"/>
        <v>Canceled</v>
      </c>
      <c r="H13054" t="str">
        <f t="shared" si="814"/>
        <v>Thu</v>
      </c>
      <c r="I13054" t="str">
        <f t="shared" si="815"/>
        <v>C</v>
      </c>
    </row>
    <row r="13055" spans="1:9">
      <c r="A13055" t="s">
        <v>9</v>
      </c>
      <c r="B13055" t="s">
        <v>10</v>
      </c>
      <c r="C13055" s="6">
        <v>42901</v>
      </c>
      <c r="D13055" t="s">
        <v>14</v>
      </c>
      <c r="E13055">
        <v>0</v>
      </c>
      <c r="F13055" t="str">
        <f t="shared" si="812"/>
        <v>City Hotel</v>
      </c>
      <c r="G13055" t="str">
        <f t="shared" si="813"/>
        <v>Check-Out</v>
      </c>
      <c r="H13055" t="str">
        <f t="shared" si="814"/>
        <v>Thu</v>
      </c>
      <c r="I13055" t="str">
        <f t="shared" si="815"/>
        <v>C</v>
      </c>
    </row>
    <row r="13056" spans="1:9">
      <c r="A13056" t="s">
        <v>9</v>
      </c>
      <c r="B13056" t="s">
        <v>10</v>
      </c>
      <c r="C13056" s="6">
        <v>42901</v>
      </c>
      <c r="D13056" t="s">
        <v>14</v>
      </c>
      <c r="E13056">
        <v>1</v>
      </c>
      <c r="F13056" t="str">
        <f t="shared" si="812"/>
        <v>City Hotel</v>
      </c>
      <c r="G13056" t="str">
        <f t="shared" si="813"/>
        <v>Check-Out</v>
      </c>
      <c r="H13056" t="str">
        <f t="shared" si="814"/>
        <v>Thu</v>
      </c>
      <c r="I13056" t="str">
        <f t="shared" si="815"/>
        <v>C</v>
      </c>
    </row>
    <row r="13057" spans="1:9">
      <c r="A13057" t="s">
        <v>12</v>
      </c>
      <c r="B13057" t="s">
        <v>10</v>
      </c>
      <c r="C13057" s="6">
        <v>42901</v>
      </c>
      <c r="D13057" t="s">
        <v>14</v>
      </c>
      <c r="E13057">
        <v>0</v>
      </c>
      <c r="F13057" t="str">
        <f t="shared" si="812"/>
        <v>Resort Hotel</v>
      </c>
      <c r="G13057" t="str">
        <f t="shared" si="813"/>
        <v>Check-Out</v>
      </c>
      <c r="H13057" t="str">
        <f t="shared" si="814"/>
        <v>Thu</v>
      </c>
      <c r="I13057" t="str">
        <f t="shared" si="815"/>
        <v>R</v>
      </c>
    </row>
    <row r="13058" spans="1:9">
      <c r="A13058" t="s">
        <v>9</v>
      </c>
      <c r="B13058" t="s">
        <v>13</v>
      </c>
      <c r="C13058" s="6">
        <v>42901</v>
      </c>
      <c r="D13058" t="s">
        <v>14</v>
      </c>
      <c r="E13058">
        <v>0</v>
      </c>
      <c r="F13058" t="str">
        <f t="shared" ref="F13058:F13121" si="816">TRIM(A13058)</f>
        <v>City Hotel</v>
      </c>
      <c r="G13058" t="str">
        <f t="shared" ref="G13058:G13121" si="817">TRIM(B13058)</f>
        <v>Canceled</v>
      </c>
      <c r="H13058" t="str">
        <f t="shared" ref="H13058:H13121" si="818">TRIM(D13058)</f>
        <v>Thu</v>
      </c>
      <c r="I13058" t="str">
        <f t="shared" ref="I13058:I13121" si="819">LEFT(F13058,1)</f>
        <v>C</v>
      </c>
    </row>
    <row r="13059" spans="1:9">
      <c r="A13059" t="s">
        <v>12</v>
      </c>
      <c r="B13059" t="s">
        <v>10</v>
      </c>
      <c r="C13059" s="6">
        <v>42901</v>
      </c>
      <c r="D13059" t="s">
        <v>14</v>
      </c>
      <c r="E13059">
        <v>1</v>
      </c>
      <c r="F13059" t="str">
        <f t="shared" si="816"/>
        <v>Resort Hotel</v>
      </c>
      <c r="G13059" t="str">
        <f t="shared" si="817"/>
        <v>Check-Out</v>
      </c>
      <c r="H13059" t="str">
        <f t="shared" si="818"/>
        <v>Thu</v>
      </c>
      <c r="I13059" t="str">
        <f t="shared" si="819"/>
        <v>R</v>
      </c>
    </row>
    <row r="13060" spans="1:9">
      <c r="A13060" t="s">
        <v>12</v>
      </c>
      <c r="B13060" t="s">
        <v>10</v>
      </c>
      <c r="C13060" s="6">
        <v>42901</v>
      </c>
      <c r="D13060" t="s">
        <v>14</v>
      </c>
      <c r="E13060">
        <v>1</v>
      </c>
      <c r="F13060" t="str">
        <f t="shared" si="816"/>
        <v>Resort Hotel</v>
      </c>
      <c r="G13060" t="str">
        <f t="shared" si="817"/>
        <v>Check-Out</v>
      </c>
      <c r="H13060" t="str">
        <f t="shared" si="818"/>
        <v>Thu</v>
      </c>
      <c r="I13060" t="str">
        <f t="shared" si="819"/>
        <v>R</v>
      </c>
    </row>
    <row r="13061" spans="1:9">
      <c r="A13061" t="s">
        <v>9</v>
      </c>
      <c r="B13061" t="s">
        <v>13</v>
      </c>
      <c r="C13061" s="6">
        <v>42901</v>
      </c>
      <c r="D13061" t="s">
        <v>14</v>
      </c>
      <c r="E13061">
        <v>0</v>
      </c>
      <c r="F13061" t="str">
        <f t="shared" si="816"/>
        <v>City Hotel</v>
      </c>
      <c r="G13061" t="str">
        <f t="shared" si="817"/>
        <v>Canceled</v>
      </c>
      <c r="H13061" t="str">
        <f t="shared" si="818"/>
        <v>Thu</v>
      </c>
      <c r="I13061" t="str">
        <f t="shared" si="819"/>
        <v>C</v>
      </c>
    </row>
    <row r="13062" spans="1:9">
      <c r="A13062" t="s">
        <v>9</v>
      </c>
      <c r="B13062" t="s">
        <v>10</v>
      </c>
      <c r="C13062" s="6">
        <v>42901</v>
      </c>
      <c r="D13062" t="s">
        <v>14</v>
      </c>
      <c r="E13062">
        <v>0</v>
      </c>
      <c r="F13062" t="str">
        <f t="shared" si="816"/>
        <v>City Hotel</v>
      </c>
      <c r="G13062" t="str">
        <f t="shared" si="817"/>
        <v>Check-Out</v>
      </c>
      <c r="H13062" t="str">
        <f t="shared" si="818"/>
        <v>Thu</v>
      </c>
      <c r="I13062" t="str">
        <f t="shared" si="819"/>
        <v>C</v>
      </c>
    </row>
    <row r="13063" spans="1:9">
      <c r="A13063" t="s">
        <v>12</v>
      </c>
      <c r="B13063" t="s">
        <v>10</v>
      </c>
      <c r="C13063" s="6">
        <v>42901</v>
      </c>
      <c r="D13063" t="s">
        <v>14</v>
      </c>
      <c r="E13063">
        <v>2</v>
      </c>
      <c r="F13063" t="str">
        <f t="shared" si="816"/>
        <v>Resort Hotel</v>
      </c>
      <c r="G13063" t="str">
        <f t="shared" si="817"/>
        <v>Check-Out</v>
      </c>
      <c r="H13063" t="str">
        <f t="shared" si="818"/>
        <v>Thu</v>
      </c>
      <c r="I13063" t="str">
        <f t="shared" si="819"/>
        <v>R</v>
      </c>
    </row>
    <row r="13064" spans="1:9">
      <c r="A13064" t="s">
        <v>9</v>
      </c>
      <c r="B13064" t="s">
        <v>13</v>
      </c>
      <c r="C13064" s="6">
        <v>42901</v>
      </c>
      <c r="D13064" t="s">
        <v>14</v>
      </c>
      <c r="E13064">
        <v>2</v>
      </c>
      <c r="F13064" t="str">
        <f t="shared" si="816"/>
        <v>City Hotel</v>
      </c>
      <c r="G13064" t="str">
        <f t="shared" si="817"/>
        <v>Canceled</v>
      </c>
      <c r="H13064" t="str">
        <f t="shared" si="818"/>
        <v>Thu</v>
      </c>
      <c r="I13064" t="str">
        <f t="shared" si="819"/>
        <v>C</v>
      </c>
    </row>
    <row r="13065" spans="1:9">
      <c r="A13065" t="s">
        <v>12</v>
      </c>
      <c r="B13065" t="s">
        <v>10</v>
      </c>
      <c r="C13065" s="6">
        <v>42901</v>
      </c>
      <c r="D13065" t="s">
        <v>14</v>
      </c>
      <c r="E13065">
        <v>1</v>
      </c>
      <c r="F13065" t="str">
        <f t="shared" si="816"/>
        <v>Resort Hotel</v>
      </c>
      <c r="G13065" t="str">
        <f t="shared" si="817"/>
        <v>Check-Out</v>
      </c>
      <c r="H13065" t="str">
        <f t="shared" si="818"/>
        <v>Thu</v>
      </c>
      <c r="I13065" t="str">
        <f t="shared" si="819"/>
        <v>R</v>
      </c>
    </row>
    <row r="13066" spans="1:9">
      <c r="A13066" t="s">
        <v>12</v>
      </c>
      <c r="B13066" t="s">
        <v>10</v>
      </c>
      <c r="C13066" s="6">
        <v>42901</v>
      </c>
      <c r="D13066" t="s">
        <v>14</v>
      </c>
      <c r="E13066">
        <v>2</v>
      </c>
      <c r="F13066" t="str">
        <f t="shared" si="816"/>
        <v>Resort Hotel</v>
      </c>
      <c r="G13066" t="str">
        <f t="shared" si="817"/>
        <v>Check-Out</v>
      </c>
      <c r="H13066" t="str">
        <f t="shared" si="818"/>
        <v>Thu</v>
      </c>
      <c r="I13066" t="str">
        <f t="shared" si="819"/>
        <v>R</v>
      </c>
    </row>
    <row r="13067" spans="1:9">
      <c r="A13067" t="s">
        <v>9</v>
      </c>
      <c r="B13067" t="s">
        <v>13</v>
      </c>
      <c r="C13067" s="6">
        <v>42901</v>
      </c>
      <c r="D13067" t="s">
        <v>14</v>
      </c>
      <c r="E13067">
        <v>0</v>
      </c>
      <c r="F13067" t="str">
        <f t="shared" si="816"/>
        <v>City Hotel</v>
      </c>
      <c r="G13067" t="str">
        <f t="shared" si="817"/>
        <v>Canceled</v>
      </c>
      <c r="H13067" t="str">
        <f t="shared" si="818"/>
        <v>Thu</v>
      </c>
      <c r="I13067" t="str">
        <f t="shared" si="819"/>
        <v>C</v>
      </c>
    </row>
    <row r="13068" spans="1:9">
      <c r="A13068" t="s">
        <v>9</v>
      </c>
      <c r="B13068" t="s">
        <v>10</v>
      </c>
      <c r="C13068" s="6">
        <v>42901</v>
      </c>
      <c r="D13068" t="s">
        <v>14</v>
      </c>
      <c r="E13068">
        <v>1</v>
      </c>
      <c r="F13068" t="str">
        <f t="shared" si="816"/>
        <v>City Hotel</v>
      </c>
      <c r="G13068" t="str">
        <f t="shared" si="817"/>
        <v>Check-Out</v>
      </c>
      <c r="H13068" t="str">
        <f t="shared" si="818"/>
        <v>Thu</v>
      </c>
      <c r="I13068" t="str">
        <f t="shared" si="819"/>
        <v>C</v>
      </c>
    </row>
    <row r="13069" spans="1:9">
      <c r="A13069" t="s">
        <v>12</v>
      </c>
      <c r="B13069" t="s">
        <v>13</v>
      </c>
      <c r="C13069" s="6">
        <v>42901</v>
      </c>
      <c r="D13069" t="s">
        <v>14</v>
      </c>
      <c r="E13069">
        <v>2</v>
      </c>
      <c r="F13069" t="str">
        <f t="shared" si="816"/>
        <v>Resort Hotel</v>
      </c>
      <c r="G13069" t="str">
        <f t="shared" si="817"/>
        <v>Canceled</v>
      </c>
      <c r="H13069" t="str">
        <f t="shared" si="818"/>
        <v>Thu</v>
      </c>
      <c r="I13069" t="str">
        <f t="shared" si="819"/>
        <v>R</v>
      </c>
    </row>
    <row r="13070" spans="1:9">
      <c r="A13070" t="s">
        <v>9</v>
      </c>
      <c r="B13070" t="s">
        <v>10</v>
      </c>
      <c r="C13070" s="6">
        <v>42901</v>
      </c>
      <c r="D13070" t="s">
        <v>14</v>
      </c>
      <c r="E13070">
        <v>0</v>
      </c>
      <c r="F13070" t="str">
        <f t="shared" si="816"/>
        <v>City Hotel</v>
      </c>
      <c r="G13070" t="str">
        <f t="shared" si="817"/>
        <v>Check-Out</v>
      </c>
      <c r="H13070" t="str">
        <f t="shared" si="818"/>
        <v>Thu</v>
      </c>
      <c r="I13070" t="str">
        <f t="shared" si="819"/>
        <v>C</v>
      </c>
    </row>
    <row r="13071" spans="1:9">
      <c r="A13071" t="s">
        <v>9</v>
      </c>
      <c r="B13071" t="s">
        <v>10</v>
      </c>
      <c r="C13071" s="6">
        <v>42901</v>
      </c>
      <c r="D13071" t="s">
        <v>14</v>
      </c>
      <c r="E13071">
        <v>0</v>
      </c>
      <c r="F13071" t="str">
        <f t="shared" si="816"/>
        <v>City Hotel</v>
      </c>
      <c r="G13071" t="str">
        <f t="shared" si="817"/>
        <v>Check-Out</v>
      </c>
      <c r="H13071" t="str">
        <f t="shared" si="818"/>
        <v>Thu</v>
      </c>
      <c r="I13071" t="str">
        <f t="shared" si="819"/>
        <v>C</v>
      </c>
    </row>
    <row r="13072" spans="1:9">
      <c r="A13072" t="s">
        <v>9</v>
      </c>
      <c r="B13072" t="s">
        <v>10</v>
      </c>
      <c r="C13072" s="6">
        <v>42901</v>
      </c>
      <c r="D13072" t="s">
        <v>14</v>
      </c>
      <c r="E13072">
        <v>2</v>
      </c>
      <c r="F13072" t="str">
        <f t="shared" si="816"/>
        <v>City Hotel</v>
      </c>
      <c r="G13072" t="str">
        <f t="shared" si="817"/>
        <v>Check-Out</v>
      </c>
      <c r="H13072" t="str">
        <f t="shared" si="818"/>
        <v>Thu</v>
      </c>
      <c r="I13072" t="str">
        <f t="shared" si="819"/>
        <v>C</v>
      </c>
    </row>
    <row r="13073" spans="1:9">
      <c r="A13073" t="s">
        <v>9</v>
      </c>
      <c r="B13073" t="s">
        <v>10</v>
      </c>
      <c r="C13073" s="6">
        <v>42901</v>
      </c>
      <c r="D13073" t="s">
        <v>14</v>
      </c>
      <c r="E13073">
        <v>1</v>
      </c>
      <c r="F13073" t="str">
        <f t="shared" si="816"/>
        <v>City Hotel</v>
      </c>
      <c r="G13073" t="str">
        <f t="shared" si="817"/>
        <v>Check-Out</v>
      </c>
      <c r="H13073" t="str">
        <f t="shared" si="818"/>
        <v>Thu</v>
      </c>
      <c r="I13073" t="str">
        <f t="shared" si="819"/>
        <v>C</v>
      </c>
    </row>
    <row r="13074" spans="1:9">
      <c r="A13074" t="s">
        <v>9</v>
      </c>
      <c r="B13074" t="s">
        <v>10</v>
      </c>
      <c r="C13074" s="6">
        <v>42901</v>
      </c>
      <c r="D13074" t="s">
        <v>14</v>
      </c>
      <c r="E13074">
        <v>1</v>
      </c>
      <c r="F13074" t="str">
        <f t="shared" si="816"/>
        <v>City Hotel</v>
      </c>
      <c r="G13074" t="str">
        <f t="shared" si="817"/>
        <v>Check-Out</v>
      </c>
      <c r="H13074" t="str">
        <f t="shared" si="818"/>
        <v>Thu</v>
      </c>
      <c r="I13074" t="str">
        <f t="shared" si="819"/>
        <v>C</v>
      </c>
    </row>
    <row r="13075" spans="1:9">
      <c r="A13075" t="s">
        <v>9</v>
      </c>
      <c r="B13075" t="s">
        <v>13</v>
      </c>
      <c r="C13075" s="6">
        <v>42901</v>
      </c>
      <c r="D13075" t="s">
        <v>14</v>
      </c>
      <c r="E13075">
        <v>0</v>
      </c>
      <c r="F13075" t="str">
        <f t="shared" si="816"/>
        <v>City Hotel</v>
      </c>
      <c r="G13075" t="str">
        <f t="shared" si="817"/>
        <v>Canceled</v>
      </c>
      <c r="H13075" t="str">
        <f t="shared" si="818"/>
        <v>Thu</v>
      </c>
      <c r="I13075" t="str">
        <f t="shared" si="819"/>
        <v>C</v>
      </c>
    </row>
    <row r="13076" spans="1:9">
      <c r="A13076" t="s">
        <v>12</v>
      </c>
      <c r="B13076" t="s">
        <v>13</v>
      </c>
      <c r="C13076" s="6">
        <v>42901</v>
      </c>
      <c r="D13076" t="s">
        <v>14</v>
      </c>
      <c r="E13076">
        <v>1</v>
      </c>
      <c r="F13076" t="str">
        <f t="shared" si="816"/>
        <v>Resort Hotel</v>
      </c>
      <c r="G13076" t="str">
        <f t="shared" si="817"/>
        <v>Canceled</v>
      </c>
      <c r="H13076" t="str">
        <f t="shared" si="818"/>
        <v>Thu</v>
      </c>
      <c r="I13076" t="str">
        <f t="shared" si="819"/>
        <v>R</v>
      </c>
    </row>
    <row r="13077" spans="1:9">
      <c r="A13077" t="s">
        <v>12</v>
      </c>
      <c r="B13077" t="s">
        <v>10</v>
      </c>
      <c r="C13077" s="6">
        <v>42901</v>
      </c>
      <c r="D13077" t="s">
        <v>14</v>
      </c>
      <c r="E13077">
        <v>0</v>
      </c>
      <c r="F13077" t="str">
        <f t="shared" si="816"/>
        <v>Resort Hotel</v>
      </c>
      <c r="G13077" t="str">
        <f t="shared" si="817"/>
        <v>Check-Out</v>
      </c>
      <c r="H13077" t="str">
        <f t="shared" si="818"/>
        <v>Thu</v>
      </c>
      <c r="I13077" t="str">
        <f t="shared" si="819"/>
        <v>R</v>
      </c>
    </row>
    <row r="13078" spans="1:9">
      <c r="A13078" t="s">
        <v>9</v>
      </c>
      <c r="B13078" t="s">
        <v>10</v>
      </c>
      <c r="C13078" s="6">
        <v>42901</v>
      </c>
      <c r="D13078" t="s">
        <v>14</v>
      </c>
      <c r="E13078">
        <v>1</v>
      </c>
      <c r="F13078" t="str">
        <f t="shared" si="816"/>
        <v>City Hotel</v>
      </c>
      <c r="G13078" t="str">
        <f t="shared" si="817"/>
        <v>Check-Out</v>
      </c>
      <c r="H13078" t="str">
        <f t="shared" si="818"/>
        <v>Thu</v>
      </c>
      <c r="I13078" t="str">
        <f t="shared" si="819"/>
        <v>C</v>
      </c>
    </row>
    <row r="13079" spans="1:9">
      <c r="A13079" t="s">
        <v>9</v>
      </c>
      <c r="B13079" t="s">
        <v>10</v>
      </c>
      <c r="C13079" s="6">
        <v>42901</v>
      </c>
      <c r="D13079" t="s">
        <v>14</v>
      </c>
      <c r="E13079">
        <v>2</v>
      </c>
      <c r="F13079" t="str">
        <f t="shared" si="816"/>
        <v>City Hotel</v>
      </c>
      <c r="G13079" t="str">
        <f t="shared" si="817"/>
        <v>Check-Out</v>
      </c>
      <c r="H13079" t="str">
        <f t="shared" si="818"/>
        <v>Thu</v>
      </c>
      <c r="I13079" t="str">
        <f t="shared" si="819"/>
        <v>C</v>
      </c>
    </row>
    <row r="13080" spans="1:9">
      <c r="A13080" t="s">
        <v>9</v>
      </c>
      <c r="B13080" t="s">
        <v>10</v>
      </c>
      <c r="C13080" s="6">
        <v>42901</v>
      </c>
      <c r="D13080" t="s">
        <v>14</v>
      </c>
      <c r="E13080">
        <v>1</v>
      </c>
      <c r="F13080" t="str">
        <f t="shared" si="816"/>
        <v>City Hotel</v>
      </c>
      <c r="G13080" t="str">
        <f t="shared" si="817"/>
        <v>Check-Out</v>
      </c>
      <c r="H13080" t="str">
        <f t="shared" si="818"/>
        <v>Thu</v>
      </c>
      <c r="I13080" t="str">
        <f t="shared" si="819"/>
        <v>C</v>
      </c>
    </row>
    <row r="13081" spans="1:9">
      <c r="A13081" t="s">
        <v>9</v>
      </c>
      <c r="B13081" t="s">
        <v>10</v>
      </c>
      <c r="C13081" s="6">
        <v>42901</v>
      </c>
      <c r="D13081" t="s">
        <v>14</v>
      </c>
      <c r="E13081">
        <v>0</v>
      </c>
      <c r="F13081" t="str">
        <f t="shared" si="816"/>
        <v>City Hotel</v>
      </c>
      <c r="G13081" t="str">
        <f t="shared" si="817"/>
        <v>Check-Out</v>
      </c>
      <c r="H13081" t="str">
        <f t="shared" si="818"/>
        <v>Thu</v>
      </c>
      <c r="I13081" t="str">
        <f t="shared" si="819"/>
        <v>C</v>
      </c>
    </row>
    <row r="13082" spans="1:9">
      <c r="A13082" t="s">
        <v>9</v>
      </c>
      <c r="B13082" t="s">
        <v>13</v>
      </c>
      <c r="C13082" s="6">
        <v>42901</v>
      </c>
      <c r="D13082" t="s">
        <v>14</v>
      </c>
      <c r="E13082">
        <v>1</v>
      </c>
      <c r="F13082" t="str">
        <f t="shared" si="816"/>
        <v>City Hotel</v>
      </c>
      <c r="G13082" t="str">
        <f t="shared" si="817"/>
        <v>Canceled</v>
      </c>
      <c r="H13082" t="str">
        <f t="shared" si="818"/>
        <v>Thu</v>
      </c>
      <c r="I13082" t="str">
        <f t="shared" si="819"/>
        <v>C</v>
      </c>
    </row>
    <row r="13083" spans="1:9">
      <c r="A13083" t="s">
        <v>12</v>
      </c>
      <c r="B13083" t="s">
        <v>13</v>
      </c>
      <c r="C13083" s="6">
        <v>42901</v>
      </c>
      <c r="D13083" t="s">
        <v>14</v>
      </c>
      <c r="E13083">
        <v>1</v>
      </c>
      <c r="F13083" t="str">
        <f t="shared" si="816"/>
        <v>Resort Hotel</v>
      </c>
      <c r="G13083" t="str">
        <f t="shared" si="817"/>
        <v>Canceled</v>
      </c>
      <c r="H13083" t="str">
        <f t="shared" si="818"/>
        <v>Thu</v>
      </c>
      <c r="I13083" t="str">
        <f t="shared" si="819"/>
        <v>R</v>
      </c>
    </row>
    <row r="13084" spans="1:9">
      <c r="A13084" t="s">
        <v>12</v>
      </c>
      <c r="B13084" t="s">
        <v>13</v>
      </c>
      <c r="C13084" s="6">
        <v>42901</v>
      </c>
      <c r="D13084" t="s">
        <v>14</v>
      </c>
      <c r="E13084">
        <v>1</v>
      </c>
      <c r="F13084" t="str">
        <f t="shared" si="816"/>
        <v>Resort Hotel</v>
      </c>
      <c r="G13084" t="str">
        <f t="shared" si="817"/>
        <v>Canceled</v>
      </c>
      <c r="H13084" t="str">
        <f t="shared" si="818"/>
        <v>Thu</v>
      </c>
      <c r="I13084" t="str">
        <f t="shared" si="819"/>
        <v>R</v>
      </c>
    </row>
    <row r="13085" spans="1:9">
      <c r="A13085" t="s">
        <v>12</v>
      </c>
      <c r="B13085" t="s">
        <v>13</v>
      </c>
      <c r="C13085" s="6">
        <v>42901</v>
      </c>
      <c r="D13085" t="s">
        <v>14</v>
      </c>
      <c r="E13085">
        <v>0</v>
      </c>
      <c r="F13085" t="str">
        <f t="shared" si="816"/>
        <v>Resort Hotel</v>
      </c>
      <c r="G13085" t="str">
        <f t="shared" si="817"/>
        <v>Canceled</v>
      </c>
      <c r="H13085" t="str">
        <f t="shared" si="818"/>
        <v>Thu</v>
      </c>
      <c r="I13085" t="str">
        <f t="shared" si="819"/>
        <v>R</v>
      </c>
    </row>
    <row r="13086" spans="1:9">
      <c r="A13086" t="s">
        <v>9</v>
      </c>
      <c r="B13086" t="s">
        <v>13</v>
      </c>
      <c r="C13086" s="6">
        <v>42901</v>
      </c>
      <c r="D13086" t="s">
        <v>14</v>
      </c>
      <c r="E13086">
        <v>1</v>
      </c>
      <c r="F13086" t="str">
        <f t="shared" si="816"/>
        <v>City Hotel</v>
      </c>
      <c r="G13086" t="str">
        <f t="shared" si="817"/>
        <v>Canceled</v>
      </c>
      <c r="H13086" t="str">
        <f t="shared" si="818"/>
        <v>Thu</v>
      </c>
      <c r="I13086" t="str">
        <f t="shared" si="819"/>
        <v>C</v>
      </c>
    </row>
    <row r="13087" spans="1:9">
      <c r="A13087" t="s">
        <v>9</v>
      </c>
      <c r="B13087" t="s">
        <v>13</v>
      </c>
      <c r="C13087" s="6">
        <v>42901</v>
      </c>
      <c r="D13087" t="s">
        <v>14</v>
      </c>
      <c r="E13087">
        <v>1</v>
      </c>
      <c r="F13087" t="str">
        <f t="shared" si="816"/>
        <v>City Hotel</v>
      </c>
      <c r="G13087" t="str">
        <f t="shared" si="817"/>
        <v>Canceled</v>
      </c>
      <c r="H13087" t="str">
        <f t="shared" si="818"/>
        <v>Thu</v>
      </c>
      <c r="I13087" t="str">
        <f t="shared" si="819"/>
        <v>C</v>
      </c>
    </row>
    <row r="13088" spans="1:9">
      <c r="A13088" t="s">
        <v>9</v>
      </c>
      <c r="B13088" t="s">
        <v>13</v>
      </c>
      <c r="C13088" s="6">
        <v>42901</v>
      </c>
      <c r="D13088" t="s">
        <v>14</v>
      </c>
      <c r="E13088">
        <v>1</v>
      </c>
      <c r="F13088" t="str">
        <f t="shared" si="816"/>
        <v>City Hotel</v>
      </c>
      <c r="G13088" t="str">
        <f t="shared" si="817"/>
        <v>Canceled</v>
      </c>
      <c r="H13088" t="str">
        <f t="shared" si="818"/>
        <v>Thu</v>
      </c>
      <c r="I13088" t="str">
        <f t="shared" si="819"/>
        <v>C</v>
      </c>
    </row>
    <row r="13089" spans="1:9">
      <c r="A13089" t="s">
        <v>12</v>
      </c>
      <c r="B13089" t="s">
        <v>10</v>
      </c>
      <c r="C13089" s="6">
        <v>42901</v>
      </c>
      <c r="D13089" t="s">
        <v>14</v>
      </c>
      <c r="E13089">
        <v>1</v>
      </c>
      <c r="F13089" t="str">
        <f t="shared" si="816"/>
        <v>Resort Hotel</v>
      </c>
      <c r="G13089" t="str">
        <f t="shared" si="817"/>
        <v>Check-Out</v>
      </c>
      <c r="H13089" t="str">
        <f t="shared" si="818"/>
        <v>Thu</v>
      </c>
      <c r="I13089" t="str">
        <f t="shared" si="819"/>
        <v>R</v>
      </c>
    </row>
    <row r="13090" spans="1:9">
      <c r="A13090" t="s">
        <v>9</v>
      </c>
      <c r="B13090" t="s">
        <v>10</v>
      </c>
      <c r="C13090" s="6">
        <v>42901</v>
      </c>
      <c r="D13090" t="s">
        <v>14</v>
      </c>
      <c r="E13090">
        <v>0</v>
      </c>
      <c r="F13090" t="str">
        <f t="shared" si="816"/>
        <v>City Hotel</v>
      </c>
      <c r="G13090" t="str">
        <f t="shared" si="817"/>
        <v>Check-Out</v>
      </c>
      <c r="H13090" t="str">
        <f t="shared" si="818"/>
        <v>Thu</v>
      </c>
      <c r="I13090" t="str">
        <f t="shared" si="819"/>
        <v>C</v>
      </c>
    </row>
    <row r="13091" spans="1:9">
      <c r="A13091" t="s">
        <v>12</v>
      </c>
      <c r="B13091" t="s">
        <v>10</v>
      </c>
      <c r="C13091" s="6">
        <v>42901</v>
      </c>
      <c r="D13091" t="s">
        <v>14</v>
      </c>
      <c r="E13091">
        <v>2</v>
      </c>
      <c r="F13091" t="str">
        <f t="shared" si="816"/>
        <v>Resort Hotel</v>
      </c>
      <c r="G13091" t="str">
        <f t="shared" si="817"/>
        <v>Check-Out</v>
      </c>
      <c r="H13091" t="str">
        <f t="shared" si="818"/>
        <v>Thu</v>
      </c>
      <c r="I13091" t="str">
        <f t="shared" si="819"/>
        <v>R</v>
      </c>
    </row>
    <row r="13092" spans="1:9">
      <c r="A13092" t="s">
        <v>12</v>
      </c>
      <c r="B13092" t="s">
        <v>10</v>
      </c>
      <c r="C13092" s="6">
        <v>42901</v>
      </c>
      <c r="D13092" t="s">
        <v>14</v>
      </c>
      <c r="E13092">
        <v>2</v>
      </c>
      <c r="F13092" t="str">
        <f t="shared" si="816"/>
        <v>Resort Hotel</v>
      </c>
      <c r="G13092" t="str">
        <f t="shared" si="817"/>
        <v>Check-Out</v>
      </c>
      <c r="H13092" t="str">
        <f t="shared" si="818"/>
        <v>Thu</v>
      </c>
      <c r="I13092" t="str">
        <f t="shared" si="819"/>
        <v>R</v>
      </c>
    </row>
    <row r="13093" spans="1:9">
      <c r="A13093" t="s">
        <v>9</v>
      </c>
      <c r="B13093" t="s">
        <v>13</v>
      </c>
      <c r="C13093" s="6">
        <v>42901</v>
      </c>
      <c r="D13093" t="s">
        <v>14</v>
      </c>
      <c r="E13093">
        <v>0</v>
      </c>
      <c r="F13093" t="str">
        <f t="shared" si="816"/>
        <v>City Hotel</v>
      </c>
      <c r="G13093" t="str">
        <f t="shared" si="817"/>
        <v>Canceled</v>
      </c>
      <c r="H13093" t="str">
        <f t="shared" si="818"/>
        <v>Thu</v>
      </c>
      <c r="I13093" t="str">
        <f t="shared" si="819"/>
        <v>C</v>
      </c>
    </row>
    <row r="13094" spans="1:9">
      <c r="A13094" t="s">
        <v>9</v>
      </c>
      <c r="B13094" t="s">
        <v>10</v>
      </c>
      <c r="C13094" s="6">
        <v>42901</v>
      </c>
      <c r="D13094" t="s">
        <v>14</v>
      </c>
      <c r="E13094">
        <v>0</v>
      </c>
      <c r="F13094" t="str">
        <f t="shared" si="816"/>
        <v>City Hotel</v>
      </c>
      <c r="G13094" t="str">
        <f t="shared" si="817"/>
        <v>Check-Out</v>
      </c>
      <c r="H13094" t="str">
        <f t="shared" si="818"/>
        <v>Thu</v>
      </c>
      <c r="I13094" t="str">
        <f t="shared" si="819"/>
        <v>C</v>
      </c>
    </row>
    <row r="13095" spans="1:9">
      <c r="A13095" t="s">
        <v>9</v>
      </c>
      <c r="B13095" t="s">
        <v>10</v>
      </c>
      <c r="C13095" s="6">
        <v>42901</v>
      </c>
      <c r="D13095" t="s">
        <v>14</v>
      </c>
      <c r="E13095">
        <v>0</v>
      </c>
      <c r="F13095" t="str">
        <f t="shared" si="816"/>
        <v>City Hotel</v>
      </c>
      <c r="G13095" t="str">
        <f t="shared" si="817"/>
        <v>Check-Out</v>
      </c>
      <c r="H13095" t="str">
        <f t="shared" si="818"/>
        <v>Thu</v>
      </c>
      <c r="I13095" t="str">
        <f t="shared" si="819"/>
        <v>C</v>
      </c>
    </row>
    <row r="13096" spans="1:9">
      <c r="A13096" t="s">
        <v>12</v>
      </c>
      <c r="B13096" t="s">
        <v>13</v>
      </c>
      <c r="C13096" s="6">
        <v>42901</v>
      </c>
      <c r="D13096" t="s">
        <v>14</v>
      </c>
      <c r="E13096">
        <v>1</v>
      </c>
      <c r="F13096" t="str">
        <f t="shared" si="816"/>
        <v>Resort Hotel</v>
      </c>
      <c r="G13096" t="str">
        <f t="shared" si="817"/>
        <v>Canceled</v>
      </c>
      <c r="H13096" t="str">
        <f t="shared" si="818"/>
        <v>Thu</v>
      </c>
      <c r="I13096" t="str">
        <f t="shared" si="819"/>
        <v>R</v>
      </c>
    </row>
    <row r="13097" spans="1:9">
      <c r="A13097" t="s">
        <v>9</v>
      </c>
      <c r="B13097" t="s">
        <v>10</v>
      </c>
      <c r="C13097" s="6">
        <v>42901</v>
      </c>
      <c r="D13097" t="s">
        <v>14</v>
      </c>
      <c r="E13097">
        <v>1</v>
      </c>
      <c r="F13097" t="str">
        <f t="shared" si="816"/>
        <v>City Hotel</v>
      </c>
      <c r="G13097" t="str">
        <f t="shared" si="817"/>
        <v>Check-Out</v>
      </c>
      <c r="H13097" t="str">
        <f t="shared" si="818"/>
        <v>Thu</v>
      </c>
      <c r="I13097" t="str">
        <f t="shared" si="819"/>
        <v>C</v>
      </c>
    </row>
    <row r="13098" spans="1:9">
      <c r="A13098" t="s">
        <v>12</v>
      </c>
      <c r="B13098" t="s">
        <v>10</v>
      </c>
      <c r="C13098" s="6">
        <v>42901</v>
      </c>
      <c r="D13098" t="s">
        <v>14</v>
      </c>
      <c r="E13098">
        <v>1</v>
      </c>
      <c r="F13098" t="str">
        <f t="shared" si="816"/>
        <v>Resort Hotel</v>
      </c>
      <c r="G13098" t="str">
        <f t="shared" si="817"/>
        <v>Check-Out</v>
      </c>
      <c r="H13098" t="str">
        <f t="shared" si="818"/>
        <v>Thu</v>
      </c>
      <c r="I13098" t="str">
        <f t="shared" si="819"/>
        <v>R</v>
      </c>
    </row>
    <row r="13099" spans="1:9">
      <c r="A13099" t="s">
        <v>9</v>
      </c>
      <c r="B13099" t="s">
        <v>10</v>
      </c>
      <c r="C13099" s="6">
        <v>42901</v>
      </c>
      <c r="D13099" t="s">
        <v>14</v>
      </c>
      <c r="E13099">
        <v>1</v>
      </c>
      <c r="F13099" t="str">
        <f t="shared" si="816"/>
        <v>City Hotel</v>
      </c>
      <c r="G13099" t="str">
        <f t="shared" si="817"/>
        <v>Check-Out</v>
      </c>
      <c r="H13099" t="str">
        <f t="shared" si="818"/>
        <v>Thu</v>
      </c>
      <c r="I13099" t="str">
        <f t="shared" si="819"/>
        <v>C</v>
      </c>
    </row>
    <row r="13100" spans="1:9">
      <c r="A13100" t="s">
        <v>9</v>
      </c>
      <c r="B13100" t="s">
        <v>13</v>
      </c>
      <c r="C13100" s="6">
        <v>42901</v>
      </c>
      <c r="D13100" t="s">
        <v>14</v>
      </c>
      <c r="E13100">
        <v>2</v>
      </c>
      <c r="F13100" t="str">
        <f t="shared" si="816"/>
        <v>City Hotel</v>
      </c>
      <c r="G13100" t="str">
        <f t="shared" si="817"/>
        <v>Canceled</v>
      </c>
      <c r="H13100" t="str">
        <f t="shared" si="818"/>
        <v>Thu</v>
      </c>
      <c r="I13100" t="str">
        <f t="shared" si="819"/>
        <v>C</v>
      </c>
    </row>
    <row r="13101" spans="1:9">
      <c r="A13101" t="s">
        <v>9</v>
      </c>
      <c r="B13101" t="s">
        <v>10</v>
      </c>
      <c r="C13101" s="6">
        <v>42901</v>
      </c>
      <c r="D13101" t="s">
        <v>14</v>
      </c>
      <c r="E13101">
        <v>1</v>
      </c>
      <c r="F13101" t="str">
        <f t="shared" si="816"/>
        <v>City Hotel</v>
      </c>
      <c r="G13101" t="str">
        <f t="shared" si="817"/>
        <v>Check-Out</v>
      </c>
      <c r="H13101" t="str">
        <f t="shared" si="818"/>
        <v>Thu</v>
      </c>
      <c r="I13101" t="str">
        <f t="shared" si="819"/>
        <v>C</v>
      </c>
    </row>
    <row r="13102" spans="1:9">
      <c r="A13102" t="s">
        <v>9</v>
      </c>
      <c r="B13102" t="s">
        <v>10</v>
      </c>
      <c r="C13102" s="6">
        <v>42901</v>
      </c>
      <c r="D13102" t="s">
        <v>14</v>
      </c>
      <c r="E13102">
        <v>0</v>
      </c>
      <c r="F13102" t="str">
        <f t="shared" si="816"/>
        <v>City Hotel</v>
      </c>
      <c r="G13102" t="str">
        <f t="shared" si="817"/>
        <v>Check-Out</v>
      </c>
      <c r="H13102" t="str">
        <f t="shared" si="818"/>
        <v>Thu</v>
      </c>
      <c r="I13102" t="str">
        <f t="shared" si="819"/>
        <v>C</v>
      </c>
    </row>
    <row r="13103" spans="1:9">
      <c r="A13103" t="s">
        <v>9</v>
      </c>
      <c r="B13103" t="s">
        <v>13</v>
      </c>
      <c r="C13103" s="6">
        <v>42901</v>
      </c>
      <c r="D13103" t="s">
        <v>14</v>
      </c>
      <c r="E13103">
        <v>1</v>
      </c>
      <c r="F13103" t="str">
        <f t="shared" si="816"/>
        <v>City Hotel</v>
      </c>
      <c r="G13103" t="str">
        <f t="shared" si="817"/>
        <v>Canceled</v>
      </c>
      <c r="H13103" t="str">
        <f t="shared" si="818"/>
        <v>Thu</v>
      </c>
      <c r="I13103" t="str">
        <f t="shared" si="819"/>
        <v>C</v>
      </c>
    </row>
    <row r="13104" spans="1:9">
      <c r="A13104" t="s">
        <v>9</v>
      </c>
      <c r="B13104" t="s">
        <v>10</v>
      </c>
      <c r="C13104" s="6">
        <v>42901</v>
      </c>
      <c r="D13104" t="s">
        <v>14</v>
      </c>
      <c r="E13104">
        <v>2</v>
      </c>
      <c r="F13104" t="str">
        <f t="shared" si="816"/>
        <v>City Hotel</v>
      </c>
      <c r="G13104" t="str">
        <f t="shared" si="817"/>
        <v>Check-Out</v>
      </c>
      <c r="H13104" t="str">
        <f t="shared" si="818"/>
        <v>Thu</v>
      </c>
      <c r="I13104" t="str">
        <f t="shared" si="819"/>
        <v>C</v>
      </c>
    </row>
    <row r="13105" spans="1:9">
      <c r="A13105" t="s">
        <v>12</v>
      </c>
      <c r="B13105" t="s">
        <v>13</v>
      </c>
      <c r="C13105" s="6">
        <v>42901</v>
      </c>
      <c r="D13105" t="s">
        <v>14</v>
      </c>
      <c r="E13105">
        <v>1</v>
      </c>
      <c r="F13105" t="str">
        <f t="shared" si="816"/>
        <v>Resort Hotel</v>
      </c>
      <c r="G13105" t="str">
        <f t="shared" si="817"/>
        <v>Canceled</v>
      </c>
      <c r="H13105" t="str">
        <f t="shared" si="818"/>
        <v>Thu</v>
      </c>
      <c r="I13105" t="str">
        <f t="shared" si="819"/>
        <v>R</v>
      </c>
    </row>
    <row r="13106" spans="1:9">
      <c r="A13106" t="s">
        <v>12</v>
      </c>
      <c r="B13106" t="s">
        <v>13</v>
      </c>
      <c r="C13106" s="6">
        <v>42901</v>
      </c>
      <c r="D13106" t="s">
        <v>14</v>
      </c>
      <c r="E13106">
        <v>0</v>
      </c>
      <c r="F13106" t="str">
        <f t="shared" si="816"/>
        <v>Resort Hotel</v>
      </c>
      <c r="G13106" t="str">
        <f t="shared" si="817"/>
        <v>Canceled</v>
      </c>
      <c r="H13106" t="str">
        <f t="shared" si="818"/>
        <v>Thu</v>
      </c>
      <c r="I13106" t="str">
        <f t="shared" si="819"/>
        <v>R</v>
      </c>
    </row>
    <row r="13107" spans="1:9">
      <c r="A13107" t="s">
        <v>9</v>
      </c>
      <c r="B13107" t="s">
        <v>13</v>
      </c>
      <c r="C13107" s="6">
        <v>42901</v>
      </c>
      <c r="D13107" t="s">
        <v>14</v>
      </c>
      <c r="E13107">
        <v>1</v>
      </c>
      <c r="F13107" t="str">
        <f t="shared" si="816"/>
        <v>City Hotel</v>
      </c>
      <c r="G13107" t="str">
        <f t="shared" si="817"/>
        <v>Canceled</v>
      </c>
      <c r="H13107" t="str">
        <f t="shared" si="818"/>
        <v>Thu</v>
      </c>
      <c r="I13107" t="str">
        <f t="shared" si="819"/>
        <v>C</v>
      </c>
    </row>
    <row r="13108" spans="1:9">
      <c r="A13108" t="s">
        <v>9</v>
      </c>
      <c r="B13108" t="s">
        <v>13</v>
      </c>
      <c r="C13108" s="6">
        <v>42901</v>
      </c>
      <c r="D13108" t="s">
        <v>14</v>
      </c>
      <c r="E13108">
        <v>0</v>
      </c>
      <c r="F13108" t="str">
        <f t="shared" si="816"/>
        <v>City Hotel</v>
      </c>
      <c r="G13108" t="str">
        <f t="shared" si="817"/>
        <v>Canceled</v>
      </c>
      <c r="H13108" t="str">
        <f t="shared" si="818"/>
        <v>Thu</v>
      </c>
      <c r="I13108" t="str">
        <f t="shared" si="819"/>
        <v>C</v>
      </c>
    </row>
    <row r="13109" spans="1:9">
      <c r="A13109" t="s">
        <v>12</v>
      </c>
      <c r="B13109" t="s">
        <v>10</v>
      </c>
      <c r="C13109" s="6">
        <v>42901</v>
      </c>
      <c r="D13109" t="s">
        <v>14</v>
      </c>
      <c r="E13109">
        <v>0</v>
      </c>
      <c r="F13109" t="str">
        <f t="shared" si="816"/>
        <v>Resort Hotel</v>
      </c>
      <c r="G13109" t="str">
        <f t="shared" si="817"/>
        <v>Check-Out</v>
      </c>
      <c r="H13109" t="str">
        <f t="shared" si="818"/>
        <v>Thu</v>
      </c>
      <c r="I13109" t="str">
        <f t="shared" si="819"/>
        <v>R</v>
      </c>
    </row>
    <row r="13110" spans="1:9">
      <c r="A13110" t="s">
        <v>9</v>
      </c>
      <c r="B13110" t="s">
        <v>13</v>
      </c>
      <c r="C13110" s="6">
        <v>42901</v>
      </c>
      <c r="D13110" t="s">
        <v>14</v>
      </c>
      <c r="E13110">
        <v>1</v>
      </c>
      <c r="F13110" t="str">
        <f t="shared" si="816"/>
        <v>City Hotel</v>
      </c>
      <c r="G13110" t="str">
        <f t="shared" si="817"/>
        <v>Canceled</v>
      </c>
      <c r="H13110" t="str">
        <f t="shared" si="818"/>
        <v>Thu</v>
      </c>
      <c r="I13110" t="str">
        <f t="shared" si="819"/>
        <v>C</v>
      </c>
    </row>
    <row r="13111" spans="1:9">
      <c r="A13111" t="s">
        <v>9</v>
      </c>
      <c r="B13111" t="s">
        <v>15</v>
      </c>
      <c r="C13111" s="6">
        <v>42901</v>
      </c>
      <c r="D13111" t="s">
        <v>14</v>
      </c>
      <c r="E13111">
        <v>1</v>
      </c>
      <c r="F13111" t="str">
        <f t="shared" si="816"/>
        <v>City Hotel</v>
      </c>
      <c r="G13111" t="str">
        <f t="shared" si="817"/>
        <v>No-Show</v>
      </c>
      <c r="H13111" t="str">
        <f t="shared" si="818"/>
        <v>Thu</v>
      </c>
      <c r="I13111" t="str">
        <f t="shared" si="819"/>
        <v>C</v>
      </c>
    </row>
    <row r="13112" spans="1:9">
      <c r="A13112" t="s">
        <v>9</v>
      </c>
      <c r="B13112" t="s">
        <v>13</v>
      </c>
      <c r="C13112" s="6">
        <v>42901</v>
      </c>
      <c r="D13112" t="s">
        <v>14</v>
      </c>
      <c r="E13112">
        <v>0</v>
      </c>
      <c r="F13112" t="str">
        <f t="shared" si="816"/>
        <v>City Hotel</v>
      </c>
      <c r="G13112" t="str">
        <f t="shared" si="817"/>
        <v>Canceled</v>
      </c>
      <c r="H13112" t="str">
        <f t="shared" si="818"/>
        <v>Thu</v>
      </c>
      <c r="I13112" t="str">
        <f t="shared" si="819"/>
        <v>C</v>
      </c>
    </row>
    <row r="13113" spans="1:9">
      <c r="A13113" t="s">
        <v>12</v>
      </c>
      <c r="B13113" t="s">
        <v>10</v>
      </c>
      <c r="C13113" s="6">
        <v>42901</v>
      </c>
      <c r="D13113" t="s">
        <v>14</v>
      </c>
      <c r="E13113">
        <v>2</v>
      </c>
      <c r="F13113" t="str">
        <f t="shared" si="816"/>
        <v>Resort Hotel</v>
      </c>
      <c r="G13113" t="str">
        <f t="shared" si="817"/>
        <v>Check-Out</v>
      </c>
      <c r="H13113" t="str">
        <f t="shared" si="818"/>
        <v>Thu</v>
      </c>
      <c r="I13113" t="str">
        <f t="shared" si="819"/>
        <v>R</v>
      </c>
    </row>
    <row r="13114" spans="1:9">
      <c r="A13114" t="s">
        <v>12</v>
      </c>
      <c r="B13114" t="s">
        <v>10</v>
      </c>
      <c r="C13114" s="6">
        <v>42901</v>
      </c>
      <c r="D13114" t="s">
        <v>14</v>
      </c>
      <c r="E13114">
        <v>2</v>
      </c>
      <c r="F13114" t="str">
        <f t="shared" si="816"/>
        <v>Resort Hotel</v>
      </c>
      <c r="G13114" t="str">
        <f t="shared" si="817"/>
        <v>Check-Out</v>
      </c>
      <c r="H13114" t="str">
        <f t="shared" si="818"/>
        <v>Thu</v>
      </c>
      <c r="I13114" t="str">
        <f t="shared" si="819"/>
        <v>R</v>
      </c>
    </row>
    <row r="13115" spans="1:9">
      <c r="A13115" t="s">
        <v>9</v>
      </c>
      <c r="B13115" t="s">
        <v>13</v>
      </c>
      <c r="C13115" s="6">
        <v>42901</v>
      </c>
      <c r="D13115" t="s">
        <v>14</v>
      </c>
      <c r="E13115">
        <v>1</v>
      </c>
      <c r="F13115" t="str">
        <f t="shared" si="816"/>
        <v>City Hotel</v>
      </c>
      <c r="G13115" t="str">
        <f t="shared" si="817"/>
        <v>Canceled</v>
      </c>
      <c r="H13115" t="str">
        <f t="shared" si="818"/>
        <v>Thu</v>
      </c>
      <c r="I13115" t="str">
        <f t="shared" si="819"/>
        <v>C</v>
      </c>
    </row>
    <row r="13116" spans="1:9">
      <c r="A13116" t="s">
        <v>9</v>
      </c>
      <c r="B13116" t="s">
        <v>10</v>
      </c>
      <c r="C13116" s="6">
        <v>42901</v>
      </c>
      <c r="D13116" t="s">
        <v>14</v>
      </c>
      <c r="E13116">
        <v>2</v>
      </c>
      <c r="F13116" t="str">
        <f t="shared" si="816"/>
        <v>City Hotel</v>
      </c>
      <c r="G13116" t="str">
        <f t="shared" si="817"/>
        <v>Check-Out</v>
      </c>
      <c r="H13116" t="str">
        <f t="shared" si="818"/>
        <v>Thu</v>
      </c>
      <c r="I13116" t="str">
        <f t="shared" si="819"/>
        <v>C</v>
      </c>
    </row>
    <row r="13117" spans="1:9">
      <c r="A13117" t="s">
        <v>12</v>
      </c>
      <c r="B13117" t="s">
        <v>13</v>
      </c>
      <c r="C13117" s="6">
        <v>42901</v>
      </c>
      <c r="D13117" t="s">
        <v>14</v>
      </c>
      <c r="E13117">
        <v>0</v>
      </c>
      <c r="F13117" t="str">
        <f t="shared" si="816"/>
        <v>Resort Hotel</v>
      </c>
      <c r="G13117" t="str">
        <f t="shared" si="817"/>
        <v>Canceled</v>
      </c>
      <c r="H13117" t="str">
        <f t="shared" si="818"/>
        <v>Thu</v>
      </c>
      <c r="I13117" t="str">
        <f t="shared" si="819"/>
        <v>R</v>
      </c>
    </row>
    <row r="13118" spans="1:9">
      <c r="A13118" t="s">
        <v>9</v>
      </c>
      <c r="B13118" t="s">
        <v>15</v>
      </c>
      <c r="C13118" s="6">
        <v>42901</v>
      </c>
      <c r="D13118" t="s">
        <v>14</v>
      </c>
      <c r="E13118">
        <v>0</v>
      </c>
      <c r="F13118" t="str">
        <f t="shared" si="816"/>
        <v>City Hotel</v>
      </c>
      <c r="G13118" t="str">
        <f t="shared" si="817"/>
        <v>No-Show</v>
      </c>
      <c r="H13118" t="str">
        <f t="shared" si="818"/>
        <v>Thu</v>
      </c>
      <c r="I13118" t="str">
        <f t="shared" si="819"/>
        <v>C</v>
      </c>
    </row>
    <row r="13119" spans="1:9">
      <c r="A13119" t="s">
        <v>9</v>
      </c>
      <c r="B13119" t="s">
        <v>10</v>
      </c>
      <c r="C13119" s="6">
        <v>42901</v>
      </c>
      <c r="D13119" t="s">
        <v>14</v>
      </c>
      <c r="E13119">
        <v>0</v>
      </c>
      <c r="F13119" t="str">
        <f t="shared" si="816"/>
        <v>City Hotel</v>
      </c>
      <c r="G13119" t="str">
        <f t="shared" si="817"/>
        <v>Check-Out</v>
      </c>
      <c r="H13119" t="str">
        <f t="shared" si="818"/>
        <v>Thu</v>
      </c>
      <c r="I13119" t="str">
        <f t="shared" si="819"/>
        <v>C</v>
      </c>
    </row>
    <row r="13120" spans="1:9">
      <c r="A13120" t="s">
        <v>9</v>
      </c>
      <c r="B13120" t="s">
        <v>10</v>
      </c>
      <c r="C13120" s="6">
        <v>42901</v>
      </c>
      <c r="D13120" t="s">
        <v>14</v>
      </c>
      <c r="E13120">
        <v>0</v>
      </c>
      <c r="F13120" t="str">
        <f t="shared" si="816"/>
        <v>City Hotel</v>
      </c>
      <c r="G13120" t="str">
        <f t="shared" si="817"/>
        <v>Check-Out</v>
      </c>
      <c r="H13120" t="str">
        <f t="shared" si="818"/>
        <v>Thu</v>
      </c>
      <c r="I13120" t="str">
        <f t="shared" si="819"/>
        <v>C</v>
      </c>
    </row>
    <row r="13121" spans="1:9">
      <c r="A13121" t="s">
        <v>12</v>
      </c>
      <c r="B13121" t="s">
        <v>13</v>
      </c>
      <c r="C13121" s="6">
        <v>42901</v>
      </c>
      <c r="D13121" t="s">
        <v>14</v>
      </c>
      <c r="E13121">
        <v>1</v>
      </c>
      <c r="F13121" t="str">
        <f t="shared" si="816"/>
        <v>Resort Hotel</v>
      </c>
      <c r="G13121" t="str">
        <f t="shared" si="817"/>
        <v>Canceled</v>
      </c>
      <c r="H13121" t="str">
        <f t="shared" si="818"/>
        <v>Thu</v>
      </c>
      <c r="I13121" t="str">
        <f t="shared" si="819"/>
        <v>R</v>
      </c>
    </row>
    <row r="13122" spans="1:9">
      <c r="A13122" t="s">
        <v>9</v>
      </c>
      <c r="B13122" t="s">
        <v>10</v>
      </c>
      <c r="C13122" s="6">
        <v>42901</v>
      </c>
      <c r="D13122" t="s">
        <v>14</v>
      </c>
      <c r="E13122">
        <v>1</v>
      </c>
      <c r="F13122" t="str">
        <f t="shared" ref="F13122:F13185" si="820">TRIM(A13122)</f>
        <v>City Hotel</v>
      </c>
      <c r="G13122" t="str">
        <f t="shared" ref="G13122:G13185" si="821">TRIM(B13122)</f>
        <v>Check-Out</v>
      </c>
      <c r="H13122" t="str">
        <f t="shared" ref="H13122:H13185" si="822">TRIM(D13122)</f>
        <v>Thu</v>
      </c>
      <c r="I13122" t="str">
        <f t="shared" ref="I13122:I13185" si="823">LEFT(F13122,1)</f>
        <v>C</v>
      </c>
    </row>
    <row r="13123" spans="1:9">
      <c r="A13123" t="s">
        <v>9</v>
      </c>
      <c r="B13123" t="s">
        <v>13</v>
      </c>
      <c r="C13123" s="6">
        <v>42901</v>
      </c>
      <c r="D13123" t="s">
        <v>14</v>
      </c>
      <c r="E13123">
        <v>0</v>
      </c>
      <c r="F13123" t="str">
        <f t="shared" si="820"/>
        <v>City Hotel</v>
      </c>
      <c r="G13123" t="str">
        <f t="shared" si="821"/>
        <v>Canceled</v>
      </c>
      <c r="H13123" t="str">
        <f t="shared" si="822"/>
        <v>Thu</v>
      </c>
      <c r="I13123" t="str">
        <f t="shared" si="823"/>
        <v>C</v>
      </c>
    </row>
    <row r="13124" spans="1:9">
      <c r="A13124" t="s">
        <v>9</v>
      </c>
      <c r="B13124" t="s">
        <v>10</v>
      </c>
      <c r="C13124" s="6">
        <v>42901</v>
      </c>
      <c r="D13124" t="s">
        <v>14</v>
      </c>
      <c r="E13124">
        <v>1</v>
      </c>
      <c r="F13124" t="str">
        <f t="shared" si="820"/>
        <v>City Hotel</v>
      </c>
      <c r="G13124" t="str">
        <f t="shared" si="821"/>
        <v>Check-Out</v>
      </c>
      <c r="H13124" t="str">
        <f t="shared" si="822"/>
        <v>Thu</v>
      </c>
      <c r="I13124" t="str">
        <f t="shared" si="823"/>
        <v>C</v>
      </c>
    </row>
    <row r="13125" spans="1:9">
      <c r="A13125" t="s">
        <v>9</v>
      </c>
      <c r="B13125" t="s">
        <v>13</v>
      </c>
      <c r="C13125" s="6">
        <v>42901</v>
      </c>
      <c r="D13125" t="s">
        <v>14</v>
      </c>
      <c r="E13125">
        <v>2</v>
      </c>
      <c r="F13125" t="str">
        <f t="shared" si="820"/>
        <v>City Hotel</v>
      </c>
      <c r="G13125" t="str">
        <f t="shared" si="821"/>
        <v>Canceled</v>
      </c>
      <c r="H13125" t="str">
        <f t="shared" si="822"/>
        <v>Thu</v>
      </c>
      <c r="I13125" t="str">
        <f t="shared" si="823"/>
        <v>C</v>
      </c>
    </row>
    <row r="13126" spans="1:9">
      <c r="A13126" t="s">
        <v>9</v>
      </c>
      <c r="B13126" t="s">
        <v>13</v>
      </c>
      <c r="C13126" s="6">
        <v>42901</v>
      </c>
      <c r="D13126" t="s">
        <v>14</v>
      </c>
      <c r="E13126">
        <v>1</v>
      </c>
      <c r="F13126" t="str">
        <f t="shared" si="820"/>
        <v>City Hotel</v>
      </c>
      <c r="G13126" t="str">
        <f t="shared" si="821"/>
        <v>Canceled</v>
      </c>
      <c r="H13126" t="str">
        <f t="shared" si="822"/>
        <v>Thu</v>
      </c>
      <c r="I13126" t="str">
        <f t="shared" si="823"/>
        <v>C</v>
      </c>
    </row>
    <row r="13127" spans="1:9">
      <c r="A13127" t="s">
        <v>9</v>
      </c>
      <c r="B13127" t="s">
        <v>15</v>
      </c>
      <c r="C13127" s="6">
        <v>42901</v>
      </c>
      <c r="D13127" t="s">
        <v>14</v>
      </c>
      <c r="E13127">
        <v>1</v>
      </c>
      <c r="F13127" t="str">
        <f t="shared" si="820"/>
        <v>City Hotel</v>
      </c>
      <c r="G13127" t="str">
        <f t="shared" si="821"/>
        <v>No-Show</v>
      </c>
      <c r="H13127" t="str">
        <f t="shared" si="822"/>
        <v>Thu</v>
      </c>
      <c r="I13127" t="str">
        <f t="shared" si="823"/>
        <v>C</v>
      </c>
    </row>
    <row r="13128" spans="1:9">
      <c r="A13128" t="s">
        <v>9</v>
      </c>
      <c r="B13128" t="s">
        <v>10</v>
      </c>
      <c r="C13128" s="6">
        <v>42901</v>
      </c>
      <c r="D13128" t="s">
        <v>14</v>
      </c>
      <c r="E13128">
        <v>0</v>
      </c>
      <c r="F13128" t="str">
        <f t="shared" si="820"/>
        <v>City Hotel</v>
      </c>
      <c r="G13128" t="str">
        <f t="shared" si="821"/>
        <v>Check-Out</v>
      </c>
      <c r="H13128" t="str">
        <f t="shared" si="822"/>
        <v>Thu</v>
      </c>
      <c r="I13128" t="str">
        <f t="shared" si="823"/>
        <v>C</v>
      </c>
    </row>
    <row r="13129" spans="1:9">
      <c r="A13129" t="s">
        <v>9</v>
      </c>
      <c r="B13129" t="s">
        <v>13</v>
      </c>
      <c r="C13129" s="6">
        <v>42901</v>
      </c>
      <c r="D13129" t="s">
        <v>14</v>
      </c>
      <c r="E13129">
        <v>0</v>
      </c>
      <c r="F13129" t="str">
        <f t="shared" si="820"/>
        <v>City Hotel</v>
      </c>
      <c r="G13129" t="str">
        <f t="shared" si="821"/>
        <v>Canceled</v>
      </c>
      <c r="H13129" t="str">
        <f t="shared" si="822"/>
        <v>Thu</v>
      </c>
      <c r="I13129" t="str">
        <f t="shared" si="823"/>
        <v>C</v>
      </c>
    </row>
    <row r="13130" spans="1:9">
      <c r="A13130" t="s">
        <v>12</v>
      </c>
      <c r="B13130" t="s">
        <v>13</v>
      </c>
      <c r="C13130" s="6">
        <v>42901</v>
      </c>
      <c r="D13130" t="s">
        <v>14</v>
      </c>
      <c r="E13130">
        <v>0</v>
      </c>
      <c r="F13130" t="str">
        <f t="shared" si="820"/>
        <v>Resort Hotel</v>
      </c>
      <c r="G13130" t="str">
        <f t="shared" si="821"/>
        <v>Canceled</v>
      </c>
      <c r="H13130" t="str">
        <f t="shared" si="822"/>
        <v>Thu</v>
      </c>
      <c r="I13130" t="str">
        <f t="shared" si="823"/>
        <v>R</v>
      </c>
    </row>
    <row r="13131" spans="1:9">
      <c r="A13131" t="s">
        <v>12</v>
      </c>
      <c r="B13131" t="s">
        <v>10</v>
      </c>
      <c r="C13131" s="6">
        <v>42901</v>
      </c>
      <c r="D13131" t="s">
        <v>14</v>
      </c>
      <c r="E13131">
        <v>1</v>
      </c>
      <c r="F13131" t="str">
        <f t="shared" si="820"/>
        <v>Resort Hotel</v>
      </c>
      <c r="G13131" t="str">
        <f t="shared" si="821"/>
        <v>Check-Out</v>
      </c>
      <c r="H13131" t="str">
        <f t="shared" si="822"/>
        <v>Thu</v>
      </c>
      <c r="I13131" t="str">
        <f t="shared" si="823"/>
        <v>R</v>
      </c>
    </row>
    <row r="13132" spans="1:9">
      <c r="A13132" t="s">
        <v>9</v>
      </c>
      <c r="B13132" t="s">
        <v>10</v>
      </c>
      <c r="C13132" s="6">
        <v>42901</v>
      </c>
      <c r="D13132" t="s">
        <v>14</v>
      </c>
      <c r="E13132">
        <v>0</v>
      </c>
      <c r="F13132" t="str">
        <f t="shared" si="820"/>
        <v>City Hotel</v>
      </c>
      <c r="G13132" t="str">
        <f t="shared" si="821"/>
        <v>Check-Out</v>
      </c>
      <c r="H13132" t="str">
        <f t="shared" si="822"/>
        <v>Thu</v>
      </c>
      <c r="I13132" t="str">
        <f t="shared" si="823"/>
        <v>C</v>
      </c>
    </row>
    <row r="13133" spans="1:9">
      <c r="A13133" t="s">
        <v>12</v>
      </c>
      <c r="B13133" t="s">
        <v>10</v>
      </c>
      <c r="C13133" s="6">
        <v>42901</v>
      </c>
      <c r="D13133" t="s">
        <v>14</v>
      </c>
      <c r="E13133">
        <v>1</v>
      </c>
      <c r="F13133" t="str">
        <f t="shared" si="820"/>
        <v>Resort Hotel</v>
      </c>
      <c r="G13133" t="str">
        <f t="shared" si="821"/>
        <v>Check-Out</v>
      </c>
      <c r="H13133" t="str">
        <f t="shared" si="822"/>
        <v>Thu</v>
      </c>
      <c r="I13133" t="str">
        <f t="shared" si="823"/>
        <v>R</v>
      </c>
    </row>
    <row r="13134" spans="1:9">
      <c r="A13134" t="s">
        <v>12</v>
      </c>
      <c r="B13134" t="s">
        <v>13</v>
      </c>
      <c r="C13134" s="6">
        <v>42901</v>
      </c>
      <c r="D13134" t="s">
        <v>14</v>
      </c>
      <c r="E13134">
        <v>1</v>
      </c>
      <c r="F13134" t="str">
        <f t="shared" si="820"/>
        <v>Resort Hotel</v>
      </c>
      <c r="G13134" t="str">
        <f t="shared" si="821"/>
        <v>Canceled</v>
      </c>
      <c r="H13134" t="str">
        <f t="shared" si="822"/>
        <v>Thu</v>
      </c>
      <c r="I13134" t="str">
        <f t="shared" si="823"/>
        <v>R</v>
      </c>
    </row>
    <row r="13135" spans="1:9">
      <c r="A13135" t="s">
        <v>9</v>
      </c>
      <c r="B13135" t="s">
        <v>10</v>
      </c>
      <c r="C13135" s="6">
        <v>42901</v>
      </c>
      <c r="D13135" t="s">
        <v>14</v>
      </c>
      <c r="E13135">
        <v>2</v>
      </c>
      <c r="F13135" t="str">
        <f t="shared" si="820"/>
        <v>City Hotel</v>
      </c>
      <c r="G13135" t="str">
        <f t="shared" si="821"/>
        <v>Check-Out</v>
      </c>
      <c r="H13135" t="str">
        <f t="shared" si="822"/>
        <v>Thu</v>
      </c>
      <c r="I13135" t="str">
        <f t="shared" si="823"/>
        <v>C</v>
      </c>
    </row>
    <row r="13136" spans="1:9">
      <c r="A13136" t="s">
        <v>12</v>
      </c>
      <c r="B13136" t="s">
        <v>10</v>
      </c>
      <c r="C13136" s="6">
        <v>42901</v>
      </c>
      <c r="D13136" t="s">
        <v>14</v>
      </c>
      <c r="E13136">
        <v>1</v>
      </c>
      <c r="F13136" t="str">
        <f t="shared" si="820"/>
        <v>Resort Hotel</v>
      </c>
      <c r="G13136" t="str">
        <f t="shared" si="821"/>
        <v>Check-Out</v>
      </c>
      <c r="H13136" t="str">
        <f t="shared" si="822"/>
        <v>Thu</v>
      </c>
      <c r="I13136" t="str">
        <f t="shared" si="823"/>
        <v>R</v>
      </c>
    </row>
    <row r="13137" spans="1:9">
      <c r="A13137" t="s">
        <v>9</v>
      </c>
      <c r="B13137" t="s">
        <v>10</v>
      </c>
      <c r="C13137" s="6">
        <v>42901</v>
      </c>
      <c r="D13137" t="s">
        <v>14</v>
      </c>
      <c r="E13137">
        <v>1</v>
      </c>
      <c r="F13137" t="str">
        <f t="shared" si="820"/>
        <v>City Hotel</v>
      </c>
      <c r="G13137" t="str">
        <f t="shared" si="821"/>
        <v>Check-Out</v>
      </c>
      <c r="H13137" t="str">
        <f t="shared" si="822"/>
        <v>Thu</v>
      </c>
      <c r="I13137" t="str">
        <f t="shared" si="823"/>
        <v>C</v>
      </c>
    </row>
    <row r="13138" spans="1:9">
      <c r="A13138" t="s">
        <v>9</v>
      </c>
      <c r="B13138" t="s">
        <v>13</v>
      </c>
      <c r="C13138" s="6">
        <v>42901</v>
      </c>
      <c r="D13138" t="s">
        <v>14</v>
      </c>
      <c r="E13138">
        <v>1</v>
      </c>
      <c r="F13138" t="str">
        <f t="shared" si="820"/>
        <v>City Hotel</v>
      </c>
      <c r="G13138" t="str">
        <f t="shared" si="821"/>
        <v>Canceled</v>
      </c>
      <c r="H13138" t="str">
        <f t="shared" si="822"/>
        <v>Thu</v>
      </c>
      <c r="I13138" t="str">
        <f t="shared" si="823"/>
        <v>C</v>
      </c>
    </row>
    <row r="13139" spans="1:9">
      <c r="A13139" t="s">
        <v>9</v>
      </c>
      <c r="B13139" t="s">
        <v>13</v>
      </c>
      <c r="C13139" s="6">
        <v>42901</v>
      </c>
      <c r="D13139" t="s">
        <v>14</v>
      </c>
      <c r="E13139">
        <v>2</v>
      </c>
      <c r="F13139" t="str">
        <f t="shared" si="820"/>
        <v>City Hotel</v>
      </c>
      <c r="G13139" t="str">
        <f t="shared" si="821"/>
        <v>Canceled</v>
      </c>
      <c r="H13139" t="str">
        <f t="shared" si="822"/>
        <v>Thu</v>
      </c>
      <c r="I13139" t="str">
        <f t="shared" si="823"/>
        <v>C</v>
      </c>
    </row>
    <row r="13140" spans="1:9">
      <c r="A13140" t="s">
        <v>12</v>
      </c>
      <c r="B13140" t="s">
        <v>10</v>
      </c>
      <c r="C13140" s="6">
        <v>42901</v>
      </c>
      <c r="D13140" t="s">
        <v>14</v>
      </c>
      <c r="E13140">
        <v>1</v>
      </c>
      <c r="F13140" t="str">
        <f t="shared" si="820"/>
        <v>Resort Hotel</v>
      </c>
      <c r="G13140" t="str">
        <f t="shared" si="821"/>
        <v>Check-Out</v>
      </c>
      <c r="H13140" t="str">
        <f t="shared" si="822"/>
        <v>Thu</v>
      </c>
      <c r="I13140" t="str">
        <f t="shared" si="823"/>
        <v>R</v>
      </c>
    </row>
    <row r="13141" spans="1:9">
      <c r="A13141" t="s">
        <v>9</v>
      </c>
      <c r="B13141" t="s">
        <v>10</v>
      </c>
      <c r="C13141" s="6">
        <v>42901</v>
      </c>
      <c r="D13141" t="s">
        <v>14</v>
      </c>
      <c r="E13141">
        <v>1</v>
      </c>
      <c r="F13141" t="str">
        <f t="shared" si="820"/>
        <v>City Hotel</v>
      </c>
      <c r="G13141" t="str">
        <f t="shared" si="821"/>
        <v>Check-Out</v>
      </c>
      <c r="H13141" t="str">
        <f t="shared" si="822"/>
        <v>Thu</v>
      </c>
      <c r="I13141" t="str">
        <f t="shared" si="823"/>
        <v>C</v>
      </c>
    </row>
    <row r="13142" spans="1:9">
      <c r="A13142" t="s">
        <v>12</v>
      </c>
      <c r="B13142" t="s">
        <v>10</v>
      </c>
      <c r="C13142" s="6">
        <v>42901</v>
      </c>
      <c r="D13142" t="s">
        <v>14</v>
      </c>
      <c r="E13142">
        <v>0</v>
      </c>
      <c r="F13142" t="str">
        <f t="shared" si="820"/>
        <v>Resort Hotel</v>
      </c>
      <c r="G13142" t="str">
        <f t="shared" si="821"/>
        <v>Check-Out</v>
      </c>
      <c r="H13142" t="str">
        <f t="shared" si="822"/>
        <v>Thu</v>
      </c>
      <c r="I13142" t="str">
        <f t="shared" si="823"/>
        <v>R</v>
      </c>
    </row>
    <row r="13143" spans="1:9">
      <c r="A13143" t="s">
        <v>9</v>
      </c>
      <c r="B13143" t="s">
        <v>10</v>
      </c>
      <c r="C13143" s="6">
        <v>42901</v>
      </c>
      <c r="D13143" t="s">
        <v>14</v>
      </c>
      <c r="E13143">
        <v>1</v>
      </c>
      <c r="F13143" t="str">
        <f t="shared" si="820"/>
        <v>City Hotel</v>
      </c>
      <c r="G13143" t="str">
        <f t="shared" si="821"/>
        <v>Check-Out</v>
      </c>
      <c r="H13143" t="str">
        <f t="shared" si="822"/>
        <v>Thu</v>
      </c>
      <c r="I13143" t="str">
        <f t="shared" si="823"/>
        <v>C</v>
      </c>
    </row>
    <row r="13144" spans="1:9">
      <c r="A13144" t="s">
        <v>9</v>
      </c>
      <c r="B13144" t="s">
        <v>13</v>
      </c>
      <c r="C13144" s="6">
        <v>42901</v>
      </c>
      <c r="D13144" t="s">
        <v>14</v>
      </c>
      <c r="E13144">
        <v>0</v>
      </c>
      <c r="F13144" t="str">
        <f t="shared" si="820"/>
        <v>City Hotel</v>
      </c>
      <c r="G13144" t="str">
        <f t="shared" si="821"/>
        <v>Canceled</v>
      </c>
      <c r="H13144" t="str">
        <f t="shared" si="822"/>
        <v>Thu</v>
      </c>
      <c r="I13144" t="str">
        <f t="shared" si="823"/>
        <v>C</v>
      </c>
    </row>
    <row r="13145" spans="1:9">
      <c r="A13145" t="s">
        <v>9</v>
      </c>
      <c r="B13145" t="s">
        <v>10</v>
      </c>
      <c r="C13145" s="6">
        <v>42901</v>
      </c>
      <c r="D13145" t="s">
        <v>14</v>
      </c>
      <c r="E13145">
        <v>1</v>
      </c>
      <c r="F13145" t="str">
        <f t="shared" si="820"/>
        <v>City Hotel</v>
      </c>
      <c r="G13145" t="str">
        <f t="shared" si="821"/>
        <v>Check-Out</v>
      </c>
      <c r="H13145" t="str">
        <f t="shared" si="822"/>
        <v>Thu</v>
      </c>
      <c r="I13145" t="str">
        <f t="shared" si="823"/>
        <v>C</v>
      </c>
    </row>
    <row r="13146" spans="1:9">
      <c r="A13146" t="s">
        <v>9</v>
      </c>
      <c r="B13146" t="s">
        <v>10</v>
      </c>
      <c r="C13146" s="6">
        <v>42901</v>
      </c>
      <c r="D13146" t="s">
        <v>14</v>
      </c>
      <c r="E13146">
        <v>2</v>
      </c>
      <c r="F13146" t="str">
        <f t="shared" si="820"/>
        <v>City Hotel</v>
      </c>
      <c r="G13146" t="str">
        <f t="shared" si="821"/>
        <v>Check-Out</v>
      </c>
      <c r="H13146" t="str">
        <f t="shared" si="822"/>
        <v>Thu</v>
      </c>
      <c r="I13146" t="str">
        <f t="shared" si="823"/>
        <v>C</v>
      </c>
    </row>
    <row r="13147" spans="1:9">
      <c r="A13147" t="s">
        <v>12</v>
      </c>
      <c r="B13147" t="s">
        <v>10</v>
      </c>
      <c r="C13147" s="6">
        <v>42901</v>
      </c>
      <c r="D13147" t="s">
        <v>14</v>
      </c>
      <c r="E13147">
        <v>1</v>
      </c>
      <c r="F13147" t="str">
        <f t="shared" si="820"/>
        <v>Resort Hotel</v>
      </c>
      <c r="G13147" t="str">
        <f t="shared" si="821"/>
        <v>Check-Out</v>
      </c>
      <c r="H13147" t="str">
        <f t="shared" si="822"/>
        <v>Thu</v>
      </c>
      <c r="I13147" t="str">
        <f t="shared" si="823"/>
        <v>R</v>
      </c>
    </row>
    <row r="13148" spans="1:9">
      <c r="A13148" t="s">
        <v>12</v>
      </c>
      <c r="B13148" t="s">
        <v>10</v>
      </c>
      <c r="C13148" s="6">
        <v>42901</v>
      </c>
      <c r="D13148" t="s">
        <v>14</v>
      </c>
      <c r="E13148">
        <v>2</v>
      </c>
      <c r="F13148" t="str">
        <f t="shared" si="820"/>
        <v>Resort Hotel</v>
      </c>
      <c r="G13148" t="str">
        <f t="shared" si="821"/>
        <v>Check-Out</v>
      </c>
      <c r="H13148" t="str">
        <f t="shared" si="822"/>
        <v>Thu</v>
      </c>
      <c r="I13148" t="str">
        <f t="shared" si="823"/>
        <v>R</v>
      </c>
    </row>
    <row r="13149" spans="1:9">
      <c r="A13149" t="s">
        <v>9</v>
      </c>
      <c r="B13149" t="s">
        <v>10</v>
      </c>
      <c r="C13149" s="6">
        <v>42901</v>
      </c>
      <c r="D13149" t="s">
        <v>14</v>
      </c>
      <c r="E13149">
        <v>1</v>
      </c>
      <c r="F13149" t="str">
        <f t="shared" si="820"/>
        <v>City Hotel</v>
      </c>
      <c r="G13149" t="str">
        <f t="shared" si="821"/>
        <v>Check-Out</v>
      </c>
      <c r="H13149" t="str">
        <f t="shared" si="822"/>
        <v>Thu</v>
      </c>
      <c r="I13149" t="str">
        <f t="shared" si="823"/>
        <v>C</v>
      </c>
    </row>
    <row r="13150" spans="1:9">
      <c r="A13150" t="s">
        <v>12</v>
      </c>
      <c r="B13150" t="s">
        <v>10</v>
      </c>
      <c r="C13150" s="6">
        <v>42901</v>
      </c>
      <c r="D13150" t="s">
        <v>14</v>
      </c>
      <c r="E13150">
        <v>3</v>
      </c>
      <c r="F13150" t="str">
        <f t="shared" si="820"/>
        <v>Resort Hotel</v>
      </c>
      <c r="G13150" t="str">
        <f t="shared" si="821"/>
        <v>Check-Out</v>
      </c>
      <c r="H13150" t="str">
        <f t="shared" si="822"/>
        <v>Thu</v>
      </c>
      <c r="I13150" t="str">
        <f t="shared" si="823"/>
        <v>R</v>
      </c>
    </row>
    <row r="13151" spans="1:9">
      <c r="A13151" t="s">
        <v>9</v>
      </c>
      <c r="B13151" t="s">
        <v>10</v>
      </c>
      <c r="C13151" s="6">
        <v>42901</v>
      </c>
      <c r="D13151" t="s">
        <v>14</v>
      </c>
      <c r="E13151">
        <v>2</v>
      </c>
      <c r="F13151" t="str">
        <f t="shared" si="820"/>
        <v>City Hotel</v>
      </c>
      <c r="G13151" t="str">
        <f t="shared" si="821"/>
        <v>Check-Out</v>
      </c>
      <c r="H13151" t="str">
        <f t="shared" si="822"/>
        <v>Thu</v>
      </c>
      <c r="I13151" t="str">
        <f t="shared" si="823"/>
        <v>C</v>
      </c>
    </row>
    <row r="13152" spans="1:9">
      <c r="A13152" t="s">
        <v>9</v>
      </c>
      <c r="B13152" t="s">
        <v>13</v>
      </c>
      <c r="C13152" s="6">
        <v>42901</v>
      </c>
      <c r="D13152" t="s">
        <v>14</v>
      </c>
      <c r="E13152">
        <v>1</v>
      </c>
      <c r="F13152" t="str">
        <f t="shared" si="820"/>
        <v>City Hotel</v>
      </c>
      <c r="G13152" t="str">
        <f t="shared" si="821"/>
        <v>Canceled</v>
      </c>
      <c r="H13152" t="str">
        <f t="shared" si="822"/>
        <v>Thu</v>
      </c>
      <c r="I13152" t="str">
        <f t="shared" si="823"/>
        <v>C</v>
      </c>
    </row>
    <row r="13153" spans="1:9">
      <c r="A13153" t="s">
        <v>9</v>
      </c>
      <c r="B13153" t="s">
        <v>10</v>
      </c>
      <c r="C13153" s="6">
        <v>42901</v>
      </c>
      <c r="D13153" t="s">
        <v>14</v>
      </c>
      <c r="E13153">
        <v>1</v>
      </c>
      <c r="F13153" t="str">
        <f t="shared" si="820"/>
        <v>City Hotel</v>
      </c>
      <c r="G13153" t="str">
        <f t="shared" si="821"/>
        <v>Check-Out</v>
      </c>
      <c r="H13153" t="str">
        <f t="shared" si="822"/>
        <v>Thu</v>
      </c>
      <c r="I13153" t="str">
        <f t="shared" si="823"/>
        <v>C</v>
      </c>
    </row>
    <row r="13154" spans="1:9">
      <c r="A13154" t="s">
        <v>9</v>
      </c>
      <c r="B13154" t="s">
        <v>13</v>
      </c>
      <c r="C13154" s="6">
        <v>42901</v>
      </c>
      <c r="D13154" t="s">
        <v>14</v>
      </c>
      <c r="E13154">
        <v>0</v>
      </c>
      <c r="F13154" t="str">
        <f t="shared" si="820"/>
        <v>City Hotel</v>
      </c>
      <c r="G13154" t="str">
        <f t="shared" si="821"/>
        <v>Canceled</v>
      </c>
      <c r="H13154" t="str">
        <f t="shared" si="822"/>
        <v>Thu</v>
      </c>
      <c r="I13154" t="str">
        <f t="shared" si="823"/>
        <v>C</v>
      </c>
    </row>
    <row r="13155" spans="1:9">
      <c r="A13155" t="s">
        <v>12</v>
      </c>
      <c r="B13155" t="s">
        <v>13</v>
      </c>
      <c r="C13155" s="6">
        <v>42901</v>
      </c>
      <c r="D13155" t="s">
        <v>14</v>
      </c>
      <c r="E13155">
        <v>0</v>
      </c>
      <c r="F13155" t="str">
        <f t="shared" si="820"/>
        <v>Resort Hotel</v>
      </c>
      <c r="G13155" t="str">
        <f t="shared" si="821"/>
        <v>Canceled</v>
      </c>
      <c r="H13155" t="str">
        <f t="shared" si="822"/>
        <v>Thu</v>
      </c>
      <c r="I13155" t="str">
        <f t="shared" si="823"/>
        <v>R</v>
      </c>
    </row>
    <row r="13156" spans="1:9">
      <c r="A13156" t="s">
        <v>9</v>
      </c>
      <c r="B13156" t="s">
        <v>10</v>
      </c>
      <c r="C13156" s="6">
        <v>42901</v>
      </c>
      <c r="D13156" t="s">
        <v>14</v>
      </c>
      <c r="E13156">
        <v>1</v>
      </c>
      <c r="F13156" t="str">
        <f t="shared" si="820"/>
        <v>City Hotel</v>
      </c>
      <c r="G13156" t="str">
        <f t="shared" si="821"/>
        <v>Check-Out</v>
      </c>
      <c r="H13156" t="str">
        <f t="shared" si="822"/>
        <v>Thu</v>
      </c>
      <c r="I13156" t="str">
        <f t="shared" si="823"/>
        <v>C</v>
      </c>
    </row>
    <row r="13157" spans="1:9">
      <c r="A13157" t="s">
        <v>12</v>
      </c>
      <c r="B13157" t="s">
        <v>10</v>
      </c>
      <c r="C13157" s="6">
        <v>42901</v>
      </c>
      <c r="D13157" t="s">
        <v>14</v>
      </c>
      <c r="E13157">
        <v>1</v>
      </c>
      <c r="F13157" t="str">
        <f t="shared" si="820"/>
        <v>Resort Hotel</v>
      </c>
      <c r="G13157" t="str">
        <f t="shared" si="821"/>
        <v>Check-Out</v>
      </c>
      <c r="H13157" t="str">
        <f t="shared" si="822"/>
        <v>Thu</v>
      </c>
      <c r="I13157" t="str">
        <f t="shared" si="823"/>
        <v>R</v>
      </c>
    </row>
    <row r="13158" spans="1:9">
      <c r="A13158" t="s">
        <v>12</v>
      </c>
      <c r="B13158" t="s">
        <v>13</v>
      </c>
      <c r="C13158" s="6">
        <v>42901</v>
      </c>
      <c r="D13158" t="s">
        <v>14</v>
      </c>
      <c r="E13158">
        <v>0</v>
      </c>
      <c r="F13158" t="str">
        <f t="shared" si="820"/>
        <v>Resort Hotel</v>
      </c>
      <c r="G13158" t="str">
        <f t="shared" si="821"/>
        <v>Canceled</v>
      </c>
      <c r="H13158" t="str">
        <f t="shared" si="822"/>
        <v>Thu</v>
      </c>
      <c r="I13158" t="str">
        <f t="shared" si="823"/>
        <v>R</v>
      </c>
    </row>
    <row r="13159" spans="1:9">
      <c r="A13159" t="s">
        <v>9</v>
      </c>
      <c r="B13159" t="s">
        <v>10</v>
      </c>
      <c r="C13159" s="6">
        <v>42901</v>
      </c>
      <c r="D13159" t="s">
        <v>14</v>
      </c>
      <c r="E13159">
        <v>2</v>
      </c>
      <c r="F13159" t="str">
        <f t="shared" si="820"/>
        <v>City Hotel</v>
      </c>
      <c r="G13159" t="str">
        <f t="shared" si="821"/>
        <v>Check-Out</v>
      </c>
      <c r="H13159" t="str">
        <f t="shared" si="822"/>
        <v>Thu</v>
      </c>
      <c r="I13159" t="str">
        <f t="shared" si="823"/>
        <v>C</v>
      </c>
    </row>
    <row r="13160" spans="1:9">
      <c r="A13160" t="s">
        <v>9</v>
      </c>
      <c r="B13160" t="s">
        <v>13</v>
      </c>
      <c r="C13160" s="6">
        <v>42901</v>
      </c>
      <c r="D13160" t="s">
        <v>14</v>
      </c>
      <c r="E13160">
        <v>1</v>
      </c>
      <c r="F13160" t="str">
        <f t="shared" si="820"/>
        <v>City Hotel</v>
      </c>
      <c r="G13160" t="str">
        <f t="shared" si="821"/>
        <v>Canceled</v>
      </c>
      <c r="H13160" t="str">
        <f t="shared" si="822"/>
        <v>Thu</v>
      </c>
      <c r="I13160" t="str">
        <f t="shared" si="823"/>
        <v>C</v>
      </c>
    </row>
    <row r="13161" spans="1:9">
      <c r="A13161" t="s">
        <v>9</v>
      </c>
      <c r="B13161" t="s">
        <v>10</v>
      </c>
      <c r="C13161" s="6">
        <v>42901</v>
      </c>
      <c r="D13161" t="s">
        <v>14</v>
      </c>
      <c r="E13161">
        <v>3</v>
      </c>
      <c r="F13161" t="str">
        <f t="shared" si="820"/>
        <v>City Hotel</v>
      </c>
      <c r="G13161" t="str">
        <f t="shared" si="821"/>
        <v>Check-Out</v>
      </c>
      <c r="H13161" t="str">
        <f t="shared" si="822"/>
        <v>Thu</v>
      </c>
      <c r="I13161" t="str">
        <f t="shared" si="823"/>
        <v>C</v>
      </c>
    </row>
    <row r="13162" spans="1:9">
      <c r="A13162" t="s">
        <v>12</v>
      </c>
      <c r="B13162" t="s">
        <v>10</v>
      </c>
      <c r="C13162" s="6">
        <v>42901</v>
      </c>
      <c r="D13162" t="s">
        <v>14</v>
      </c>
      <c r="E13162">
        <v>0</v>
      </c>
      <c r="F13162" t="str">
        <f t="shared" si="820"/>
        <v>Resort Hotel</v>
      </c>
      <c r="G13162" t="str">
        <f t="shared" si="821"/>
        <v>Check-Out</v>
      </c>
      <c r="H13162" t="str">
        <f t="shared" si="822"/>
        <v>Thu</v>
      </c>
      <c r="I13162" t="str">
        <f t="shared" si="823"/>
        <v>R</v>
      </c>
    </row>
    <row r="13163" spans="1:9">
      <c r="A13163" t="s">
        <v>9</v>
      </c>
      <c r="B13163" t="s">
        <v>10</v>
      </c>
      <c r="C13163" s="6">
        <v>42901</v>
      </c>
      <c r="D13163" t="s">
        <v>14</v>
      </c>
      <c r="E13163">
        <v>1</v>
      </c>
      <c r="F13163" t="str">
        <f t="shared" si="820"/>
        <v>City Hotel</v>
      </c>
      <c r="G13163" t="str">
        <f t="shared" si="821"/>
        <v>Check-Out</v>
      </c>
      <c r="H13163" t="str">
        <f t="shared" si="822"/>
        <v>Thu</v>
      </c>
      <c r="I13163" t="str">
        <f t="shared" si="823"/>
        <v>C</v>
      </c>
    </row>
    <row r="13164" spans="1:9">
      <c r="A13164" t="s">
        <v>12</v>
      </c>
      <c r="B13164" t="s">
        <v>10</v>
      </c>
      <c r="C13164" s="6">
        <v>42901</v>
      </c>
      <c r="D13164" t="s">
        <v>14</v>
      </c>
      <c r="E13164">
        <v>2</v>
      </c>
      <c r="F13164" t="str">
        <f t="shared" si="820"/>
        <v>Resort Hotel</v>
      </c>
      <c r="G13164" t="str">
        <f t="shared" si="821"/>
        <v>Check-Out</v>
      </c>
      <c r="H13164" t="str">
        <f t="shared" si="822"/>
        <v>Thu</v>
      </c>
      <c r="I13164" t="str">
        <f t="shared" si="823"/>
        <v>R</v>
      </c>
    </row>
    <row r="13165" spans="1:9">
      <c r="A13165" t="s">
        <v>12</v>
      </c>
      <c r="B13165" t="s">
        <v>10</v>
      </c>
      <c r="C13165" s="6">
        <v>42901</v>
      </c>
      <c r="D13165" t="s">
        <v>14</v>
      </c>
      <c r="E13165">
        <v>0</v>
      </c>
      <c r="F13165" t="str">
        <f t="shared" si="820"/>
        <v>Resort Hotel</v>
      </c>
      <c r="G13165" t="str">
        <f t="shared" si="821"/>
        <v>Check-Out</v>
      </c>
      <c r="H13165" t="str">
        <f t="shared" si="822"/>
        <v>Thu</v>
      </c>
      <c r="I13165" t="str">
        <f t="shared" si="823"/>
        <v>R</v>
      </c>
    </row>
    <row r="13166" spans="1:9">
      <c r="A13166" t="s">
        <v>9</v>
      </c>
      <c r="B13166" t="s">
        <v>10</v>
      </c>
      <c r="C13166" s="6">
        <v>42901</v>
      </c>
      <c r="D13166" t="s">
        <v>14</v>
      </c>
      <c r="E13166">
        <v>0</v>
      </c>
      <c r="F13166" t="str">
        <f t="shared" si="820"/>
        <v>City Hotel</v>
      </c>
      <c r="G13166" t="str">
        <f t="shared" si="821"/>
        <v>Check-Out</v>
      </c>
      <c r="H13166" t="str">
        <f t="shared" si="822"/>
        <v>Thu</v>
      </c>
      <c r="I13166" t="str">
        <f t="shared" si="823"/>
        <v>C</v>
      </c>
    </row>
    <row r="13167" spans="1:9">
      <c r="A13167" t="s">
        <v>9</v>
      </c>
      <c r="B13167" t="s">
        <v>13</v>
      </c>
      <c r="C13167" s="6">
        <v>42901</v>
      </c>
      <c r="D13167" t="s">
        <v>14</v>
      </c>
      <c r="E13167">
        <v>0</v>
      </c>
      <c r="F13167" t="str">
        <f t="shared" si="820"/>
        <v>City Hotel</v>
      </c>
      <c r="G13167" t="str">
        <f t="shared" si="821"/>
        <v>Canceled</v>
      </c>
      <c r="H13167" t="str">
        <f t="shared" si="822"/>
        <v>Thu</v>
      </c>
      <c r="I13167" t="str">
        <f t="shared" si="823"/>
        <v>C</v>
      </c>
    </row>
    <row r="13168" spans="1:9">
      <c r="A13168" t="s">
        <v>9</v>
      </c>
      <c r="B13168" t="s">
        <v>10</v>
      </c>
      <c r="C13168" s="6">
        <v>42901</v>
      </c>
      <c r="D13168" t="s">
        <v>14</v>
      </c>
      <c r="E13168">
        <v>1</v>
      </c>
      <c r="F13168" t="str">
        <f t="shared" si="820"/>
        <v>City Hotel</v>
      </c>
      <c r="G13168" t="str">
        <f t="shared" si="821"/>
        <v>Check-Out</v>
      </c>
      <c r="H13168" t="str">
        <f t="shared" si="822"/>
        <v>Thu</v>
      </c>
      <c r="I13168" t="str">
        <f t="shared" si="823"/>
        <v>C</v>
      </c>
    </row>
    <row r="13169" spans="1:9">
      <c r="A13169" t="s">
        <v>9</v>
      </c>
      <c r="B13169" t="s">
        <v>10</v>
      </c>
      <c r="C13169" s="6">
        <v>42901</v>
      </c>
      <c r="D13169" t="s">
        <v>14</v>
      </c>
      <c r="E13169">
        <v>1</v>
      </c>
      <c r="F13169" t="str">
        <f t="shared" si="820"/>
        <v>City Hotel</v>
      </c>
      <c r="G13169" t="str">
        <f t="shared" si="821"/>
        <v>Check-Out</v>
      </c>
      <c r="H13169" t="str">
        <f t="shared" si="822"/>
        <v>Thu</v>
      </c>
      <c r="I13169" t="str">
        <f t="shared" si="823"/>
        <v>C</v>
      </c>
    </row>
    <row r="13170" spans="1:9">
      <c r="A13170" t="s">
        <v>9</v>
      </c>
      <c r="B13170" t="s">
        <v>13</v>
      </c>
      <c r="C13170" s="6">
        <v>42901</v>
      </c>
      <c r="D13170" t="s">
        <v>14</v>
      </c>
      <c r="E13170">
        <v>0</v>
      </c>
      <c r="F13170" t="str">
        <f t="shared" si="820"/>
        <v>City Hotel</v>
      </c>
      <c r="G13170" t="str">
        <f t="shared" si="821"/>
        <v>Canceled</v>
      </c>
      <c r="H13170" t="str">
        <f t="shared" si="822"/>
        <v>Thu</v>
      </c>
      <c r="I13170" t="str">
        <f t="shared" si="823"/>
        <v>C</v>
      </c>
    </row>
    <row r="13171" spans="1:9">
      <c r="A13171" t="s">
        <v>12</v>
      </c>
      <c r="B13171" t="s">
        <v>10</v>
      </c>
      <c r="C13171" s="6">
        <v>42901</v>
      </c>
      <c r="D13171" t="s">
        <v>14</v>
      </c>
      <c r="E13171">
        <v>0</v>
      </c>
      <c r="F13171" t="str">
        <f t="shared" si="820"/>
        <v>Resort Hotel</v>
      </c>
      <c r="G13171" t="str">
        <f t="shared" si="821"/>
        <v>Check-Out</v>
      </c>
      <c r="H13171" t="str">
        <f t="shared" si="822"/>
        <v>Thu</v>
      </c>
      <c r="I13171" t="str">
        <f t="shared" si="823"/>
        <v>R</v>
      </c>
    </row>
    <row r="13172" spans="1:9">
      <c r="A13172" t="s">
        <v>12</v>
      </c>
      <c r="B13172" t="s">
        <v>10</v>
      </c>
      <c r="C13172" s="6">
        <v>42901</v>
      </c>
      <c r="D13172" t="s">
        <v>14</v>
      </c>
      <c r="E13172">
        <v>0</v>
      </c>
      <c r="F13172" t="str">
        <f t="shared" si="820"/>
        <v>Resort Hotel</v>
      </c>
      <c r="G13172" t="str">
        <f t="shared" si="821"/>
        <v>Check-Out</v>
      </c>
      <c r="H13172" t="str">
        <f t="shared" si="822"/>
        <v>Thu</v>
      </c>
      <c r="I13172" t="str">
        <f t="shared" si="823"/>
        <v>R</v>
      </c>
    </row>
    <row r="13173" spans="1:9">
      <c r="A13173" t="s">
        <v>12</v>
      </c>
      <c r="B13173" t="s">
        <v>10</v>
      </c>
      <c r="C13173" s="6">
        <v>42901</v>
      </c>
      <c r="D13173" t="s">
        <v>14</v>
      </c>
      <c r="E13173">
        <v>1</v>
      </c>
      <c r="F13173" t="str">
        <f t="shared" si="820"/>
        <v>Resort Hotel</v>
      </c>
      <c r="G13173" t="str">
        <f t="shared" si="821"/>
        <v>Check-Out</v>
      </c>
      <c r="H13173" t="str">
        <f t="shared" si="822"/>
        <v>Thu</v>
      </c>
      <c r="I13173" t="str">
        <f t="shared" si="823"/>
        <v>R</v>
      </c>
    </row>
    <row r="13174" spans="1:9">
      <c r="A13174" t="s">
        <v>9</v>
      </c>
      <c r="B13174" t="s">
        <v>13</v>
      </c>
      <c r="C13174" s="6">
        <v>42901</v>
      </c>
      <c r="D13174" t="s">
        <v>14</v>
      </c>
      <c r="E13174">
        <v>1</v>
      </c>
      <c r="F13174" t="str">
        <f t="shared" si="820"/>
        <v>City Hotel</v>
      </c>
      <c r="G13174" t="str">
        <f t="shared" si="821"/>
        <v>Canceled</v>
      </c>
      <c r="H13174" t="str">
        <f t="shared" si="822"/>
        <v>Thu</v>
      </c>
      <c r="I13174" t="str">
        <f t="shared" si="823"/>
        <v>C</v>
      </c>
    </row>
    <row r="13175" spans="1:9">
      <c r="A13175" t="s">
        <v>9</v>
      </c>
      <c r="B13175" t="s">
        <v>10</v>
      </c>
      <c r="C13175" s="6">
        <v>42901</v>
      </c>
      <c r="D13175" t="s">
        <v>14</v>
      </c>
      <c r="E13175">
        <v>1</v>
      </c>
      <c r="F13175" t="str">
        <f t="shared" si="820"/>
        <v>City Hotel</v>
      </c>
      <c r="G13175" t="str">
        <f t="shared" si="821"/>
        <v>Check-Out</v>
      </c>
      <c r="H13175" t="str">
        <f t="shared" si="822"/>
        <v>Thu</v>
      </c>
      <c r="I13175" t="str">
        <f t="shared" si="823"/>
        <v>C</v>
      </c>
    </row>
    <row r="13176" spans="1:9">
      <c r="A13176" t="s">
        <v>9</v>
      </c>
      <c r="B13176" t="s">
        <v>13</v>
      </c>
      <c r="C13176" s="6">
        <v>42901</v>
      </c>
      <c r="D13176" t="s">
        <v>14</v>
      </c>
      <c r="E13176">
        <v>2</v>
      </c>
      <c r="F13176" t="str">
        <f t="shared" si="820"/>
        <v>City Hotel</v>
      </c>
      <c r="G13176" t="str">
        <f t="shared" si="821"/>
        <v>Canceled</v>
      </c>
      <c r="H13176" t="str">
        <f t="shared" si="822"/>
        <v>Thu</v>
      </c>
      <c r="I13176" t="str">
        <f t="shared" si="823"/>
        <v>C</v>
      </c>
    </row>
    <row r="13177" spans="1:9">
      <c r="A13177" t="s">
        <v>12</v>
      </c>
      <c r="B13177" t="s">
        <v>10</v>
      </c>
      <c r="C13177" s="6">
        <v>42901</v>
      </c>
      <c r="D13177" t="s">
        <v>14</v>
      </c>
      <c r="E13177">
        <v>0</v>
      </c>
      <c r="F13177" t="str">
        <f t="shared" si="820"/>
        <v>Resort Hotel</v>
      </c>
      <c r="G13177" t="str">
        <f t="shared" si="821"/>
        <v>Check-Out</v>
      </c>
      <c r="H13177" t="str">
        <f t="shared" si="822"/>
        <v>Thu</v>
      </c>
      <c r="I13177" t="str">
        <f t="shared" si="823"/>
        <v>R</v>
      </c>
    </row>
    <row r="13178" spans="1:9">
      <c r="A13178" t="s">
        <v>9</v>
      </c>
      <c r="B13178" t="s">
        <v>10</v>
      </c>
      <c r="C13178" s="6">
        <v>42901</v>
      </c>
      <c r="D13178" t="s">
        <v>14</v>
      </c>
      <c r="E13178">
        <v>1</v>
      </c>
      <c r="F13178" t="str">
        <f t="shared" si="820"/>
        <v>City Hotel</v>
      </c>
      <c r="G13178" t="str">
        <f t="shared" si="821"/>
        <v>Check-Out</v>
      </c>
      <c r="H13178" t="str">
        <f t="shared" si="822"/>
        <v>Thu</v>
      </c>
      <c r="I13178" t="str">
        <f t="shared" si="823"/>
        <v>C</v>
      </c>
    </row>
    <row r="13179" spans="1:9">
      <c r="A13179" t="s">
        <v>9</v>
      </c>
      <c r="B13179" t="s">
        <v>10</v>
      </c>
      <c r="C13179" s="6">
        <v>42901</v>
      </c>
      <c r="D13179" t="s">
        <v>14</v>
      </c>
      <c r="E13179">
        <v>0</v>
      </c>
      <c r="F13179" t="str">
        <f t="shared" si="820"/>
        <v>City Hotel</v>
      </c>
      <c r="G13179" t="str">
        <f t="shared" si="821"/>
        <v>Check-Out</v>
      </c>
      <c r="H13179" t="str">
        <f t="shared" si="822"/>
        <v>Thu</v>
      </c>
      <c r="I13179" t="str">
        <f t="shared" si="823"/>
        <v>C</v>
      </c>
    </row>
    <row r="13180" spans="1:9">
      <c r="A13180" t="s">
        <v>12</v>
      </c>
      <c r="B13180" t="s">
        <v>13</v>
      </c>
      <c r="C13180" s="6">
        <v>42901</v>
      </c>
      <c r="D13180" t="s">
        <v>14</v>
      </c>
      <c r="E13180">
        <v>0</v>
      </c>
      <c r="F13180" t="str">
        <f t="shared" si="820"/>
        <v>Resort Hotel</v>
      </c>
      <c r="G13180" t="str">
        <f t="shared" si="821"/>
        <v>Canceled</v>
      </c>
      <c r="H13180" t="str">
        <f t="shared" si="822"/>
        <v>Thu</v>
      </c>
      <c r="I13180" t="str">
        <f t="shared" si="823"/>
        <v>R</v>
      </c>
    </row>
    <row r="13181" spans="1:9">
      <c r="A13181" t="s">
        <v>9</v>
      </c>
      <c r="B13181" t="s">
        <v>10</v>
      </c>
      <c r="C13181" s="6">
        <v>42901</v>
      </c>
      <c r="D13181" t="s">
        <v>14</v>
      </c>
      <c r="E13181">
        <v>0</v>
      </c>
      <c r="F13181" t="str">
        <f t="shared" si="820"/>
        <v>City Hotel</v>
      </c>
      <c r="G13181" t="str">
        <f t="shared" si="821"/>
        <v>Check-Out</v>
      </c>
      <c r="H13181" t="str">
        <f t="shared" si="822"/>
        <v>Thu</v>
      </c>
      <c r="I13181" t="str">
        <f t="shared" si="823"/>
        <v>C</v>
      </c>
    </row>
    <row r="13182" spans="1:9">
      <c r="A13182" t="s">
        <v>9</v>
      </c>
      <c r="B13182" t="s">
        <v>13</v>
      </c>
      <c r="C13182" s="6">
        <v>42901</v>
      </c>
      <c r="D13182" t="s">
        <v>14</v>
      </c>
      <c r="E13182">
        <v>1</v>
      </c>
      <c r="F13182" t="str">
        <f t="shared" si="820"/>
        <v>City Hotel</v>
      </c>
      <c r="G13182" t="str">
        <f t="shared" si="821"/>
        <v>Canceled</v>
      </c>
      <c r="H13182" t="str">
        <f t="shared" si="822"/>
        <v>Thu</v>
      </c>
      <c r="I13182" t="str">
        <f t="shared" si="823"/>
        <v>C</v>
      </c>
    </row>
    <row r="13183" spans="1:9">
      <c r="A13183" t="s">
        <v>9</v>
      </c>
      <c r="B13183" t="s">
        <v>13</v>
      </c>
      <c r="C13183" s="6">
        <v>42901</v>
      </c>
      <c r="D13183" t="s">
        <v>14</v>
      </c>
      <c r="E13183">
        <v>0</v>
      </c>
      <c r="F13183" t="str">
        <f t="shared" si="820"/>
        <v>City Hotel</v>
      </c>
      <c r="G13183" t="str">
        <f t="shared" si="821"/>
        <v>Canceled</v>
      </c>
      <c r="H13183" t="str">
        <f t="shared" si="822"/>
        <v>Thu</v>
      </c>
      <c r="I13183" t="str">
        <f t="shared" si="823"/>
        <v>C</v>
      </c>
    </row>
    <row r="13184" spans="1:9">
      <c r="A13184" t="s">
        <v>12</v>
      </c>
      <c r="B13184" t="s">
        <v>13</v>
      </c>
      <c r="C13184" s="6">
        <v>42901</v>
      </c>
      <c r="D13184" t="s">
        <v>14</v>
      </c>
      <c r="E13184">
        <v>0</v>
      </c>
      <c r="F13184" t="str">
        <f t="shared" si="820"/>
        <v>Resort Hotel</v>
      </c>
      <c r="G13184" t="str">
        <f t="shared" si="821"/>
        <v>Canceled</v>
      </c>
      <c r="H13184" t="str">
        <f t="shared" si="822"/>
        <v>Thu</v>
      </c>
      <c r="I13184" t="str">
        <f t="shared" si="823"/>
        <v>R</v>
      </c>
    </row>
    <row r="13185" spans="1:9">
      <c r="A13185" t="s">
        <v>12</v>
      </c>
      <c r="B13185" t="s">
        <v>10</v>
      </c>
      <c r="C13185" s="6">
        <v>42901</v>
      </c>
      <c r="D13185" t="s">
        <v>14</v>
      </c>
      <c r="E13185">
        <v>0</v>
      </c>
      <c r="F13185" t="str">
        <f t="shared" si="820"/>
        <v>Resort Hotel</v>
      </c>
      <c r="G13185" t="str">
        <f t="shared" si="821"/>
        <v>Check-Out</v>
      </c>
      <c r="H13185" t="str">
        <f t="shared" si="822"/>
        <v>Thu</v>
      </c>
      <c r="I13185" t="str">
        <f t="shared" si="823"/>
        <v>R</v>
      </c>
    </row>
    <row r="13186" spans="1:9">
      <c r="A13186" t="s">
        <v>9</v>
      </c>
      <c r="B13186" t="s">
        <v>13</v>
      </c>
      <c r="C13186" s="6">
        <v>42901</v>
      </c>
      <c r="D13186" t="s">
        <v>14</v>
      </c>
      <c r="E13186">
        <v>1</v>
      </c>
      <c r="F13186" t="str">
        <f t="shared" ref="F13186:F13249" si="824">TRIM(A13186)</f>
        <v>City Hotel</v>
      </c>
      <c r="G13186" t="str">
        <f t="shared" ref="G13186:G13249" si="825">TRIM(B13186)</f>
        <v>Canceled</v>
      </c>
      <c r="H13186" t="str">
        <f t="shared" ref="H13186:H13249" si="826">TRIM(D13186)</f>
        <v>Thu</v>
      </c>
      <c r="I13186" t="str">
        <f t="shared" ref="I13186:I13249" si="827">LEFT(F13186,1)</f>
        <v>C</v>
      </c>
    </row>
    <row r="13187" spans="1:9">
      <c r="A13187" t="s">
        <v>12</v>
      </c>
      <c r="B13187" t="s">
        <v>10</v>
      </c>
      <c r="C13187" s="6">
        <v>42901</v>
      </c>
      <c r="D13187" t="s">
        <v>14</v>
      </c>
      <c r="E13187">
        <v>3</v>
      </c>
      <c r="F13187" t="str">
        <f t="shared" si="824"/>
        <v>Resort Hotel</v>
      </c>
      <c r="G13187" t="str">
        <f t="shared" si="825"/>
        <v>Check-Out</v>
      </c>
      <c r="H13187" t="str">
        <f t="shared" si="826"/>
        <v>Thu</v>
      </c>
      <c r="I13187" t="str">
        <f t="shared" si="827"/>
        <v>R</v>
      </c>
    </row>
    <row r="13188" spans="1:9">
      <c r="A13188" t="s">
        <v>9</v>
      </c>
      <c r="B13188" t="s">
        <v>13</v>
      </c>
      <c r="C13188" s="6">
        <v>42901</v>
      </c>
      <c r="D13188" t="s">
        <v>14</v>
      </c>
      <c r="E13188">
        <v>1</v>
      </c>
      <c r="F13188" t="str">
        <f t="shared" si="824"/>
        <v>City Hotel</v>
      </c>
      <c r="G13188" t="str">
        <f t="shared" si="825"/>
        <v>Canceled</v>
      </c>
      <c r="H13188" t="str">
        <f t="shared" si="826"/>
        <v>Thu</v>
      </c>
      <c r="I13188" t="str">
        <f t="shared" si="827"/>
        <v>C</v>
      </c>
    </row>
    <row r="13189" spans="1:9">
      <c r="A13189" t="s">
        <v>9</v>
      </c>
      <c r="B13189" t="s">
        <v>10</v>
      </c>
      <c r="C13189" s="6">
        <v>42901</v>
      </c>
      <c r="D13189" t="s">
        <v>14</v>
      </c>
      <c r="E13189">
        <v>3</v>
      </c>
      <c r="F13189" t="str">
        <f t="shared" si="824"/>
        <v>City Hotel</v>
      </c>
      <c r="G13189" t="str">
        <f t="shared" si="825"/>
        <v>Check-Out</v>
      </c>
      <c r="H13189" t="str">
        <f t="shared" si="826"/>
        <v>Thu</v>
      </c>
      <c r="I13189" t="str">
        <f t="shared" si="827"/>
        <v>C</v>
      </c>
    </row>
    <row r="13190" spans="1:9">
      <c r="A13190" t="s">
        <v>9</v>
      </c>
      <c r="B13190" t="s">
        <v>13</v>
      </c>
      <c r="C13190" s="6">
        <v>42901</v>
      </c>
      <c r="D13190" t="s">
        <v>14</v>
      </c>
      <c r="E13190">
        <v>0</v>
      </c>
      <c r="F13190" t="str">
        <f t="shared" si="824"/>
        <v>City Hotel</v>
      </c>
      <c r="G13190" t="str">
        <f t="shared" si="825"/>
        <v>Canceled</v>
      </c>
      <c r="H13190" t="str">
        <f t="shared" si="826"/>
        <v>Thu</v>
      </c>
      <c r="I13190" t="str">
        <f t="shared" si="827"/>
        <v>C</v>
      </c>
    </row>
    <row r="13191" spans="1:9">
      <c r="A13191" t="s">
        <v>12</v>
      </c>
      <c r="B13191" t="s">
        <v>10</v>
      </c>
      <c r="C13191" s="6">
        <v>42901</v>
      </c>
      <c r="D13191" t="s">
        <v>14</v>
      </c>
      <c r="E13191">
        <v>2</v>
      </c>
      <c r="F13191" t="str">
        <f t="shared" si="824"/>
        <v>Resort Hotel</v>
      </c>
      <c r="G13191" t="str">
        <f t="shared" si="825"/>
        <v>Check-Out</v>
      </c>
      <c r="H13191" t="str">
        <f t="shared" si="826"/>
        <v>Thu</v>
      </c>
      <c r="I13191" t="str">
        <f t="shared" si="827"/>
        <v>R</v>
      </c>
    </row>
    <row r="13192" spans="1:9">
      <c r="A13192" t="s">
        <v>9</v>
      </c>
      <c r="B13192" t="s">
        <v>10</v>
      </c>
      <c r="C13192" s="6">
        <v>42901</v>
      </c>
      <c r="D13192" t="s">
        <v>14</v>
      </c>
      <c r="E13192">
        <v>3</v>
      </c>
      <c r="F13192" t="str">
        <f t="shared" si="824"/>
        <v>City Hotel</v>
      </c>
      <c r="G13192" t="str">
        <f t="shared" si="825"/>
        <v>Check-Out</v>
      </c>
      <c r="H13192" t="str">
        <f t="shared" si="826"/>
        <v>Thu</v>
      </c>
      <c r="I13192" t="str">
        <f t="shared" si="827"/>
        <v>C</v>
      </c>
    </row>
    <row r="13193" spans="1:9">
      <c r="A13193" t="s">
        <v>9</v>
      </c>
      <c r="B13193" t="s">
        <v>13</v>
      </c>
      <c r="C13193" s="6">
        <v>42901</v>
      </c>
      <c r="D13193" t="s">
        <v>14</v>
      </c>
      <c r="E13193">
        <v>1</v>
      </c>
      <c r="F13193" t="str">
        <f t="shared" si="824"/>
        <v>City Hotel</v>
      </c>
      <c r="G13193" t="str">
        <f t="shared" si="825"/>
        <v>Canceled</v>
      </c>
      <c r="H13193" t="str">
        <f t="shared" si="826"/>
        <v>Thu</v>
      </c>
      <c r="I13193" t="str">
        <f t="shared" si="827"/>
        <v>C</v>
      </c>
    </row>
    <row r="13194" spans="1:9">
      <c r="A13194" t="s">
        <v>9</v>
      </c>
      <c r="B13194" t="s">
        <v>13</v>
      </c>
      <c r="C13194" s="6">
        <v>42901</v>
      </c>
      <c r="D13194" t="s">
        <v>14</v>
      </c>
      <c r="E13194">
        <v>0</v>
      </c>
      <c r="F13194" t="str">
        <f t="shared" si="824"/>
        <v>City Hotel</v>
      </c>
      <c r="G13194" t="str">
        <f t="shared" si="825"/>
        <v>Canceled</v>
      </c>
      <c r="H13194" t="str">
        <f t="shared" si="826"/>
        <v>Thu</v>
      </c>
      <c r="I13194" t="str">
        <f t="shared" si="827"/>
        <v>C</v>
      </c>
    </row>
    <row r="13195" spans="1:9">
      <c r="A13195" t="s">
        <v>9</v>
      </c>
      <c r="B13195" t="s">
        <v>10</v>
      </c>
      <c r="C13195" s="6">
        <v>42901</v>
      </c>
      <c r="D13195" t="s">
        <v>14</v>
      </c>
      <c r="E13195">
        <v>0</v>
      </c>
      <c r="F13195" t="str">
        <f t="shared" si="824"/>
        <v>City Hotel</v>
      </c>
      <c r="G13195" t="str">
        <f t="shared" si="825"/>
        <v>Check-Out</v>
      </c>
      <c r="H13195" t="str">
        <f t="shared" si="826"/>
        <v>Thu</v>
      </c>
      <c r="I13195" t="str">
        <f t="shared" si="827"/>
        <v>C</v>
      </c>
    </row>
    <row r="13196" spans="1:9">
      <c r="A13196" t="s">
        <v>12</v>
      </c>
      <c r="B13196" t="s">
        <v>10</v>
      </c>
      <c r="C13196" s="6">
        <v>42901</v>
      </c>
      <c r="D13196" t="s">
        <v>14</v>
      </c>
      <c r="E13196">
        <v>1</v>
      </c>
      <c r="F13196" t="str">
        <f t="shared" si="824"/>
        <v>Resort Hotel</v>
      </c>
      <c r="G13196" t="str">
        <f t="shared" si="825"/>
        <v>Check-Out</v>
      </c>
      <c r="H13196" t="str">
        <f t="shared" si="826"/>
        <v>Thu</v>
      </c>
      <c r="I13196" t="str">
        <f t="shared" si="827"/>
        <v>R</v>
      </c>
    </row>
    <row r="13197" spans="1:9">
      <c r="A13197" t="s">
        <v>12</v>
      </c>
      <c r="B13197" t="s">
        <v>10</v>
      </c>
      <c r="C13197" s="6">
        <v>42901</v>
      </c>
      <c r="D13197" t="s">
        <v>14</v>
      </c>
      <c r="E13197">
        <v>1</v>
      </c>
      <c r="F13197" t="str">
        <f t="shared" si="824"/>
        <v>Resort Hotel</v>
      </c>
      <c r="G13197" t="str">
        <f t="shared" si="825"/>
        <v>Check-Out</v>
      </c>
      <c r="H13197" t="str">
        <f t="shared" si="826"/>
        <v>Thu</v>
      </c>
      <c r="I13197" t="str">
        <f t="shared" si="827"/>
        <v>R</v>
      </c>
    </row>
    <row r="13198" spans="1:9">
      <c r="A13198" t="s">
        <v>9</v>
      </c>
      <c r="B13198" t="s">
        <v>13</v>
      </c>
      <c r="C13198" s="6">
        <v>42901</v>
      </c>
      <c r="D13198" t="s">
        <v>14</v>
      </c>
      <c r="E13198">
        <v>1</v>
      </c>
      <c r="F13198" t="str">
        <f t="shared" si="824"/>
        <v>City Hotel</v>
      </c>
      <c r="G13198" t="str">
        <f t="shared" si="825"/>
        <v>Canceled</v>
      </c>
      <c r="H13198" t="str">
        <f t="shared" si="826"/>
        <v>Thu</v>
      </c>
      <c r="I13198" t="str">
        <f t="shared" si="827"/>
        <v>C</v>
      </c>
    </row>
    <row r="13199" spans="1:9">
      <c r="A13199" t="s">
        <v>9</v>
      </c>
      <c r="B13199" t="s">
        <v>10</v>
      </c>
      <c r="C13199" s="6">
        <v>42901</v>
      </c>
      <c r="D13199" t="s">
        <v>14</v>
      </c>
      <c r="E13199">
        <v>1</v>
      </c>
      <c r="F13199" t="str">
        <f t="shared" si="824"/>
        <v>City Hotel</v>
      </c>
      <c r="G13199" t="str">
        <f t="shared" si="825"/>
        <v>Check-Out</v>
      </c>
      <c r="H13199" t="str">
        <f t="shared" si="826"/>
        <v>Thu</v>
      </c>
      <c r="I13199" t="str">
        <f t="shared" si="827"/>
        <v>C</v>
      </c>
    </row>
    <row r="13200" spans="1:9">
      <c r="A13200" t="s">
        <v>9</v>
      </c>
      <c r="B13200" t="s">
        <v>10</v>
      </c>
      <c r="C13200" s="6">
        <v>42901</v>
      </c>
      <c r="D13200" t="s">
        <v>14</v>
      </c>
      <c r="E13200">
        <v>1</v>
      </c>
      <c r="F13200" t="str">
        <f t="shared" si="824"/>
        <v>City Hotel</v>
      </c>
      <c r="G13200" t="str">
        <f t="shared" si="825"/>
        <v>Check-Out</v>
      </c>
      <c r="H13200" t="str">
        <f t="shared" si="826"/>
        <v>Thu</v>
      </c>
      <c r="I13200" t="str">
        <f t="shared" si="827"/>
        <v>C</v>
      </c>
    </row>
    <row r="13201" spans="1:9">
      <c r="A13201" t="s">
        <v>9</v>
      </c>
      <c r="B13201" t="s">
        <v>10</v>
      </c>
      <c r="C13201" s="6">
        <v>42901</v>
      </c>
      <c r="D13201" t="s">
        <v>14</v>
      </c>
      <c r="E13201">
        <v>2</v>
      </c>
      <c r="F13201" t="str">
        <f t="shared" si="824"/>
        <v>City Hotel</v>
      </c>
      <c r="G13201" t="str">
        <f t="shared" si="825"/>
        <v>Check-Out</v>
      </c>
      <c r="H13201" t="str">
        <f t="shared" si="826"/>
        <v>Thu</v>
      </c>
      <c r="I13201" t="str">
        <f t="shared" si="827"/>
        <v>C</v>
      </c>
    </row>
    <row r="13202" spans="1:9">
      <c r="A13202" t="s">
        <v>9</v>
      </c>
      <c r="B13202" t="s">
        <v>10</v>
      </c>
      <c r="C13202" s="6">
        <v>42901</v>
      </c>
      <c r="D13202" t="s">
        <v>14</v>
      </c>
      <c r="E13202">
        <v>2</v>
      </c>
      <c r="F13202" t="str">
        <f t="shared" si="824"/>
        <v>City Hotel</v>
      </c>
      <c r="G13202" t="str">
        <f t="shared" si="825"/>
        <v>Check-Out</v>
      </c>
      <c r="H13202" t="str">
        <f t="shared" si="826"/>
        <v>Thu</v>
      </c>
      <c r="I13202" t="str">
        <f t="shared" si="827"/>
        <v>C</v>
      </c>
    </row>
    <row r="13203" spans="1:9">
      <c r="A13203" t="s">
        <v>9</v>
      </c>
      <c r="B13203" t="s">
        <v>10</v>
      </c>
      <c r="C13203" s="6">
        <v>42901</v>
      </c>
      <c r="D13203" t="s">
        <v>14</v>
      </c>
      <c r="E13203">
        <v>1</v>
      </c>
      <c r="F13203" t="str">
        <f t="shared" si="824"/>
        <v>City Hotel</v>
      </c>
      <c r="G13203" t="str">
        <f t="shared" si="825"/>
        <v>Check-Out</v>
      </c>
      <c r="H13203" t="str">
        <f t="shared" si="826"/>
        <v>Thu</v>
      </c>
      <c r="I13203" t="str">
        <f t="shared" si="827"/>
        <v>C</v>
      </c>
    </row>
    <row r="13204" spans="1:9">
      <c r="A13204" t="s">
        <v>9</v>
      </c>
      <c r="B13204" t="s">
        <v>10</v>
      </c>
      <c r="C13204" s="6">
        <v>42900</v>
      </c>
      <c r="D13204" t="s">
        <v>16</v>
      </c>
      <c r="E13204">
        <v>0</v>
      </c>
      <c r="F13204" t="str">
        <f t="shared" si="824"/>
        <v>City Hotel</v>
      </c>
      <c r="G13204" t="str">
        <f t="shared" si="825"/>
        <v>Check-Out</v>
      </c>
      <c r="H13204" t="str">
        <f t="shared" si="826"/>
        <v>Wed</v>
      </c>
      <c r="I13204" t="str">
        <f t="shared" si="827"/>
        <v>C</v>
      </c>
    </row>
    <row r="13205" spans="1:9">
      <c r="A13205" t="s">
        <v>12</v>
      </c>
      <c r="B13205" t="s">
        <v>10</v>
      </c>
      <c r="C13205" s="6">
        <v>42900</v>
      </c>
      <c r="D13205" t="s">
        <v>16</v>
      </c>
      <c r="E13205">
        <v>0</v>
      </c>
      <c r="F13205" t="str">
        <f t="shared" si="824"/>
        <v>Resort Hotel</v>
      </c>
      <c r="G13205" t="str">
        <f t="shared" si="825"/>
        <v>Check-Out</v>
      </c>
      <c r="H13205" t="str">
        <f t="shared" si="826"/>
        <v>Wed</v>
      </c>
      <c r="I13205" t="str">
        <f t="shared" si="827"/>
        <v>R</v>
      </c>
    </row>
    <row r="13206" spans="1:9">
      <c r="A13206" t="s">
        <v>9</v>
      </c>
      <c r="B13206" t="s">
        <v>13</v>
      </c>
      <c r="C13206" s="6">
        <v>42900</v>
      </c>
      <c r="D13206" t="s">
        <v>16</v>
      </c>
      <c r="E13206">
        <v>1</v>
      </c>
      <c r="F13206" t="str">
        <f t="shared" si="824"/>
        <v>City Hotel</v>
      </c>
      <c r="G13206" t="str">
        <f t="shared" si="825"/>
        <v>Canceled</v>
      </c>
      <c r="H13206" t="str">
        <f t="shared" si="826"/>
        <v>Wed</v>
      </c>
      <c r="I13206" t="str">
        <f t="shared" si="827"/>
        <v>C</v>
      </c>
    </row>
    <row r="13207" spans="1:9">
      <c r="A13207" t="s">
        <v>9</v>
      </c>
      <c r="B13207" t="s">
        <v>10</v>
      </c>
      <c r="C13207" s="6">
        <v>42900</v>
      </c>
      <c r="D13207" t="s">
        <v>16</v>
      </c>
      <c r="E13207">
        <v>2</v>
      </c>
      <c r="F13207" t="str">
        <f t="shared" si="824"/>
        <v>City Hotel</v>
      </c>
      <c r="G13207" t="str">
        <f t="shared" si="825"/>
        <v>Check-Out</v>
      </c>
      <c r="H13207" t="str">
        <f t="shared" si="826"/>
        <v>Wed</v>
      </c>
      <c r="I13207" t="str">
        <f t="shared" si="827"/>
        <v>C</v>
      </c>
    </row>
    <row r="13208" spans="1:9">
      <c r="A13208" t="s">
        <v>9</v>
      </c>
      <c r="B13208" t="s">
        <v>10</v>
      </c>
      <c r="C13208" s="6">
        <v>42900</v>
      </c>
      <c r="D13208" t="s">
        <v>16</v>
      </c>
      <c r="E13208">
        <v>0</v>
      </c>
      <c r="F13208" t="str">
        <f t="shared" si="824"/>
        <v>City Hotel</v>
      </c>
      <c r="G13208" t="str">
        <f t="shared" si="825"/>
        <v>Check-Out</v>
      </c>
      <c r="H13208" t="str">
        <f t="shared" si="826"/>
        <v>Wed</v>
      </c>
      <c r="I13208" t="str">
        <f t="shared" si="827"/>
        <v>C</v>
      </c>
    </row>
    <row r="13209" spans="1:9">
      <c r="A13209" t="s">
        <v>12</v>
      </c>
      <c r="B13209" t="s">
        <v>10</v>
      </c>
      <c r="C13209" s="6">
        <v>42900</v>
      </c>
      <c r="D13209" t="s">
        <v>16</v>
      </c>
      <c r="E13209">
        <v>1</v>
      </c>
      <c r="F13209" t="str">
        <f t="shared" si="824"/>
        <v>Resort Hotel</v>
      </c>
      <c r="G13209" t="str">
        <f t="shared" si="825"/>
        <v>Check-Out</v>
      </c>
      <c r="H13209" t="str">
        <f t="shared" si="826"/>
        <v>Wed</v>
      </c>
      <c r="I13209" t="str">
        <f t="shared" si="827"/>
        <v>R</v>
      </c>
    </row>
    <row r="13210" spans="1:9">
      <c r="A13210" t="s">
        <v>9</v>
      </c>
      <c r="B13210" t="s">
        <v>13</v>
      </c>
      <c r="C13210" s="6">
        <v>42900</v>
      </c>
      <c r="D13210" t="s">
        <v>16</v>
      </c>
      <c r="E13210">
        <v>0</v>
      </c>
      <c r="F13210" t="str">
        <f t="shared" si="824"/>
        <v>City Hotel</v>
      </c>
      <c r="G13210" t="str">
        <f t="shared" si="825"/>
        <v>Canceled</v>
      </c>
      <c r="H13210" t="str">
        <f t="shared" si="826"/>
        <v>Wed</v>
      </c>
      <c r="I13210" t="str">
        <f t="shared" si="827"/>
        <v>C</v>
      </c>
    </row>
    <row r="13211" spans="1:9">
      <c r="A13211" t="s">
        <v>12</v>
      </c>
      <c r="B13211" t="s">
        <v>10</v>
      </c>
      <c r="C13211" s="6">
        <v>42900</v>
      </c>
      <c r="D13211" t="s">
        <v>16</v>
      </c>
      <c r="E13211">
        <v>1</v>
      </c>
      <c r="F13211" t="str">
        <f t="shared" si="824"/>
        <v>Resort Hotel</v>
      </c>
      <c r="G13211" t="str">
        <f t="shared" si="825"/>
        <v>Check-Out</v>
      </c>
      <c r="H13211" t="str">
        <f t="shared" si="826"/>
        <v>Wed</v>
      </c>
      <c r="I13211" t="str">
        <f t="shared" si="827"/>
        <v>R</v>
      </c>
    </row>
    <row r="13212" spans="1:9">
      <c r="A13212" t="s">
        <v>9</v>
      </c>
      <c r="B13212" t="s">
        <v>10</v>
      </c>
      <c r="C13212" s="6">
        <v>42900</v>
      </c>
      <c r="D13212" t="s">
        <v>16</v>
      </c>
      <c r="E13212">
        <v>1</v>
      </c>
      <c r="F13212" t="str">
        <f t="shared" si="824"/>
        <v>City Hotel</v>
      </c>
      <c r="G13212" t="str">
        <f t="shared" si="825"/>
        <v>Check-Out</v>
      </c>
      <c r="H13212" t="str">
        <f t="shared" si="826"/>
        <v>Wed</v>
      </c>
      <c r="I13212" t="str">
        <f t="shared" si="827"/>
        <v>C</v>
      </c>
    </row>
    <row r="13213" spans="1:9">
      <c r="A13213" t="s">
        <v>9</v>
      </c>
      <c r="B13213" t="s">
        <v>13</v>
      </c>
      <c r="C13213" s="6">
        <v>42900</v>
      </c>
      <c r="D13213" t="s">
        <v>16</v>
      </c>
      <c r="E13213">
        <v>1</v>
      </c>
      <c r="F13213" t="str">
        <f t="shared" si="824"/>
        <v>City Hotel</v>
      </c>
      <c r="G13213" t="str">
        <f t="shared" si="825"/>
        <v>Canceled</v>
      </c>
      <c r="H13213" t="str">
        <f t="shared" si="826"/>
        <v>Wed</v>
      </c>
      <c r="I13213" t="str">
        <f t="shared" si="827"/>
        <v>C</v>
      </c>
    </row>
    <row r="13214" spans="1:9">
      <c r="A13214" t="s">
        <v>9</v>
      </c>
      <c r="B13214" t="s">
        <v>10</v>
      </c>
      <c r="C13214" s="6">
        <v>42900</v>
      </c>
      <c r="D13214" t="s">
        <v>16</v>
      </c>
      <c r="E13214">
        <v>1</v>
      </c>
      <c r="F13214" t="str">
        <f t="shared" si="824"/>
        <v>City Hotel</v>
      </c>
      <c r="G13214" t="str">
        <f t="shared" si="825"/>
        <v>Check-Out</v>
      </c>
      <c r="H13214" t="str">
        <f t="shared" si="826"/>
        <v>Wed</v>
      </c>
      <c r="I13214" t="str">
        <f t="shared" si="827"/>
        <v>C</v>
      </c>
    </row>
    <row r="13215" spans="1:9">
      <c r="A13215" t="s">
        <v>12</v>
      </c>
      <c r="B13215" t="s">
        <v>13</v>
      </c>
      <c r="C13215" s="6">
        <v>42900</v>
      </c>
      <c r="D13215" t="s">
        <v>16</v>
      </c>
      <c r="E13215">
        <v>0</v>
      </c>
      <c r="F13215" t="str">
        <f t="shared" si="824"/>
        <v>Resort Hotel</v>
      </c>
      <c r="G13215" t="str">
        <f t="shared" si="825"/>
        <v>Canceled</v>
      </c>
      <c r="H13215" t="str">
        <f t="shared" si="826"/>
        <v>Wed</v>
      </c>
      <c r="I13215" t="str">
        <f t="shared" si="827"/>
        <v>R</v>
      </c>
    </row>
    <row r="13216" spans="1:9">
      <c r="A13216" t="s">
        <v>12</v>
      </c>
      <c r="B13216" t="s">
        <v>13</v>
      </c>
      <c r="C13216" s="6">
        <v>42900</v>
      </c>
      <c r="D13216" t="s">
        <v>16</v>
      </c>
      <c r="E13216">
        <v>0</v>
      </c>
      <c r="F13216" t="str">
        <f t="shared" si="824"/>
        <v>Resort Hotel</v>
      </c>
      <c r="G13216" t="str">
        <f t="shared" si="825"/>
        <v>Canceled</v>
      </c>
      <c r="H13216" t="str">
        <f t="shared" si="826"/>
        <v>Wed</v>
      </c>
      <c r="I13216" t="str">
        <f t="shared" si="827"/>
        <v>R</v>
      </c>
    </row>
    <row r="13217" spans="1:9">
      <c r="A13217" t="s">
        <v>9</v>
      </c>
      <c r="B13217" t="s">
        <v>10</v>
      </c>
      <c r="C13217" s="6">
        <v>42900</v>
      </c>
      <c r="D13217" t="s">
        <v>16</v>
      </c>
      <c r="E13217">
        <v>2</v>
      </c>
      <c r="F13217" t="str">
        <f t="shared" si="824"/>
        <v>City Hotel</v>
      </c>
      <c r="G13217" t="str">
        <f t="shared" si="825"/>
        <v>Check-Out</v>
      </c>
      <c r="H13217" t="str">
        <f t="shared" si="826"/>
        <v>Wed</v>
      </c>
      <c r="I13217" t="str">
        <f t="shared" si="827"/>
        <v>C</v>
      </c>
    </row>
    <row r="13218" spans="1:9">
      <c r="A13218" t="s">
        <v>9</v>
      </c>
      <c r="B13218" t="s">
        <v>10</v>
      </c>
      <c r="C13218" s="6">
        <v>42900</v>
      </c>
      <c r="D13218" t="s">
        <v>16</v>
      </c>
      <c r="E13218">
        <v>1</v>
      </c>
      <c r="F13218" t="str">
        <f t="shared" si="824"/>
        <v>City Hotel</v>
      </c>
      <c r="G13218" t="str">
        <f t="shared" si="825"/>
        <v>Check-Out</v>
      </c>
      <c r="H13218" t="str">
        <f t="shared" si="826"/>
        <v>Wed</v>
      </c>
      <c r="I13218" t="str">
        <f t="shared" si="827"/>
        <v>C</v>
      </c>
    </row>
    <row r="13219" spans="1:9">
      <c r="A13219" t="s">
        <v>9</v>
      </c>
      <c r="B13219" t="s">
        <v>13</v>
      </c>
      <c r="C13219" s="6">
        <v>42900</v>
      </c>
      <c r="D13219" t="s">
        <v>16</v>
      </c>
      <c r="E13219">
        <v>0</v>
      </c>
      <c r="F13219" t="str">
        <f t="shared" si="824"/>
        <v>City Hotel</v>
      </c>
      <c r="G13219" t="str">
        <f t="shared" si="825"/>
        <v>Canceled</v>
      </c>
      <c r="H13219" t="str">
        <f t="shared" si="826"/>
        <v>Wed</v>
      </c>
      <c r="I13219" t="str">
        <f t="shared" si="827"/>
        <v>C</v>
      </c>
    </row>
    <row r="13220" spans="1:9">
      <c r="A13220" t="s">
        <v>9</v>
      </c>
      <c r="B13220" t="s">
        <v>13</v>
      </c>
      <c r="C13220" s="6">
        <v>42900</v>
      </c>
      <c r="D13220" t="s">
        <v>16</v>
      </c>
      <c r="E13220">
        <v>0</v>
      </c>
      <c r="F13220" t="str">
        <f t="shared" si="824"/>
        <v>City Hotel</v>
      </c>
      <c r="G13220" t="str">
        <f t="shared" si="825"/>
        <v>Canceled</v>
      </c>
      <c r="H13220" t="str">
        <f t="shared" si="826"/>
        <v>Wed</v>
      </c>
      <c r="I13220" t="str">
        <f t="shared" si="827"/>
        <v>C</v>
      </c>
    </row>
    <row r="13221" spans="1:9">
      <c r="A13221" t="s">
        <v>12</v>
      </c>
      <c r="B13221" t="s">
        <v>10</v>
      </c>
      <c r="C13221" s="6">
        <v>42900</v>
      </c>
      <c r="D13221" t="s">
        <v>16</v>
      </c>
      <c r="E13221">
        <v>0</v>
      </c>
      <c r="F13221" t="str">
        <f t="shared" si="824"/>
        <v>Resort Hotel</v>
      </c>
      <c r="G13221" t="str">
        <f t="shared" si="825"/>
        <v>Check-Out</v>
      </c>
      <c r="H13221" t="str">
        <f t="shared" si="826"/>
        <v>Wed</v>
      </c>
      <c r="I13221" t="str">
        <f t="shared" si="827"/>
        <v>R</v>
      </c>
    </row>
    <row r="13222" spans="1:9">
      <c r="A13222" t="s">
        <v>9</v>
      </c>
      <c r="B13222" t="s">
        <v>13</v>
      </c>
      <c r="C13222" s="6">
        <v>42900</v>
      </c>
      <c r="D13222" t="s">
        <v>16</v>
      </c>
      <c r="E13222">
        <v>2</v>
      </c>
      <c r="F13222" t="str">
        <f t="shared" si="824"/>
        <v>City Hotel</v>
      </c>
      <c r="G13222" t="str">
        <f t="shared" si="825"/>
        <v>Canceled</v>
      </c>
      <c r="H13222" t="str">
        <f t="shared" si="826"/>
        <v>Wed</v>
      </c>
      <c r="I13222" t="str">
        <f t="shared" si="827"/>
        <v>C</v>
      </c>
    </row>
    <row r="13223" spans="1:9">
      <c r="A13223" t="s">
        <v>9</v>
      </c>
      <c r="B13223" t="s">
        <v>10</v>
      </c>
      <c r="C13223" s="6">
        <v>42900</v>
      </c>
      <c r="D13223" t="s">
        <v>16</v>
      </c>
      <c r="E13223">
        <v>1</v>
      </c>
      <c r="F13223" t="str">
        <f t="shared" si="824"/>
        <v>City Hotel</v>
      </c>
      <c r="G13223" t="str">
        <f t="shared" si="825"/>
        <v>Check-Out</v>
      </c>
      <c r="H13223" t="str">
        <f t="shared" si="826"/>
        <v>Wed</v>
      </c>
      <c r="I13223" t="str">
        <f t="shared" si="827"/>
        <v>C</v>
      </c>
    </row>
    <row r="13224" spans="1:9">
      <c r="A13224" t="s">
        <v>9</v>
      </c>
      <c r="B13224" t="s">
        <v>10</v>
      </c>
      <c r="C13224" s="6">
        <v>42900</v>
      </c>
      <c r="D13224" t="s">
        <v>16</v>
      </c>
      <c r="E13224">
        <v>0</v>
      </c>
      <c r="F13224" t="str">
        <f t="shared" si="824"/>
        <v>City Hotel</v>
      </c>
      <c r="G13224" t="str">
        <f t="shared" si="825"/>
        <v>Check-Out</v>
      </c>
      <c r="H13224" t="str">
        <f t="shared" si="826"/>
        <v>Wed</v>
      </c>
      <c r="I13224" t="str">
        <f t="shared" si="827"/>
        <v>C</v>
      </c>
    </row>
    <row r="13225" spans="1:9">
      <c r="A13225" t="s">
        <v>12</v>
      </c>
      <c r="B13225" t="s">
        <v>10</v>
      </c>
      <c r="C13225" s="6">
        <v>42900</v>
      </c>
      <c r="D13225" t="s">
        <v>16</v>
      </c>
      <c r="E13225">
        <v>1</v>
      </c>
      <c r="F13225" t="str">
        <f t="shared" si="824"/>
        <v>Resort Hotel</v>
      </c>
      <c r="G13225" t="str">
        <f t="shared" si="825"/>
        <v>Check-Out</v>
      </c>
      <c r="H13225" t="str">
        <f t="shared" si="826"/>
        <v>Wed</v>
      </c>
      <c r="I13225" t="str">
        <f t="shared" si="827"/>
        <v>R</v>
      </c>
    </row>
    <row r="13226" spans="1:9">
      <c r="A13226" t="s">
        <v>12</v>
      </c>
      <c r="B13226" t="s">
        <v>13</v>
      </c>
      <c r="C13226" s="6">
        <v>42900</v>
      </c>
      <c r="D13226" t="s">
        <v>16</v>
      </c>
      <c r="E13226">
        <v>0</v>
      </c>
      <c r="F13226" t="str">
        <f t="shared" si="824"/>
        <v>Resort Hotel</v>
      </c>
      <c r="G13226" t="str">
        <f t="shared" si="825"/>
        <v>Canceled</v>
      </c>
      <c r="H13226" t="str">
        <f t="shared" si="826"/>
        <v>Wed</v>
      </c>
      <c r="I13226" t="str">
        <f t="shared" si="827"/>
        <v>R</v>
      </c>
    </row>
    <row r="13227" spans="1:9">
      <c r="A13227" t="s">
        <v>9</v>
      </c>
      <c r="B13227" t="s">
        <v>10</v>
      </c>
      <c r="C13227" s="6">
        <v>42900</v>
      </c>
      <c r="D13227" t="s">
        <v>16</v>
      </c>
      <c r="E13227">
        <v>1</v>
      </c>
      <c r="F13227" t="str">
        <f t="shared" si="824"/>
        <v>City Hotel</v>
      </c>
      <c r="G13227" t="str">
        <f t="shared" si="825"/>
        <v>Check-Out</v>
      </c>
      <c r="H13227" t="str">
        <f t="shared" si="826"/>
        <v>Wed</v>
      </c>
      <c r="I13227" t="str">
        <f t="shared" si="827"/>
        <v>C</v>
      </c>
    </row>
    <row r="13228" spans="1:9">
      <c r="A13228" t="s">
        <v>9</v>
      </c>
      <c r="B13228" t="s">
        <v>10</v>
      </c>
      <c r="C13228" s="6">
        <v>42900</v>
      </c>
      <c r="D13228" t="s">
        <v>16</v>
      </c>
      <c r="E13228">
        <v>0</v>
      </c>
      <c r="F13228" t="str">
        <f t="shared" si="824"/>
        <v>City Hotel</v>
      </c>
      <c r="G13228" t="str">
        <f t="shared" si="825"/>
        <v>Check-Out</v>
      </c>
      <c r="H13228" t="str">
        <f t="shared" si="826"/>
        <v>Wed</v>
      </c>
      <c r="I13228" t="str">
        <f t="shared" si="827"/>
        <v>C</v>
      </c>
    </row>
    <row r="13229" spans="1:9">
      <c r="A13229" t="s">
        <v>9</v>
      </c>
      <c r="B13229" t="s">
        <v>13</v>
      </c>
      <c r="C13229" s="6">
        <v>42900</v>
      </c>
      <c r="D13229" t="s">
        <v>16</v>
      </c>
      <c r="E13229">
        <v>2</v>
      </c>
      <c r="F13229" t="str">
        <f t="shared" si="824"/>
        <v>City Hotel</v>
      </c>
      <c r="G13229" t="str">
        <f t="shared" si="825"/>
        <v>Canceled</v>
      </c>
      <c r="H13229" t="str">
        <f t="shared" si="826"/>
        <v>Wed</v>
      </c>
      <c r="I13229" t="str">
        <f t="shared" si="827"/>
        <v>C</v>
      </c>
    </row>
    <row r="13230" spans="1:9">
      <c r="A13230" t="s">
        <v>9</v>
      </c>
      <c r="B13230" t="s">
        <v>13</v>
      </c>
      <c r="C13230" s="6">
        <v>42900</v>
      </c>
      <c r="D13230" t="s">
        <v>16</v>
      </c>
      <c r="E13230">
        <v>1</v>
      </c>
      <c r="F13230" t="str">
        <f t="shared" si="824"/>
        <v>City Hotel</v>
      </c>
      <c r="G13230" t="str">
        <f t="shared" si="825"/>
        <v>Canceled</v>
      </c>
      <c r="H13230" t="str">
        <f t="shared" si="826"/>
        <v>Wed</v>
      </c>
      <c r="I13230" t="str">
        <f t="shared" si="827"/>
        <v>C</v>
      </c>
    </row>
    <row r="13231" spans="1:9">
      <c r="A13231" t="s">
        <v>9</v>
      </c>
      <c r="B13231" t="s">
        <v>10</v>
      </c>
      <c r="C13231" s="6">
        <v>42900</v>
      </c>
      <c r="D13231" t="s">
        <v>16</v>
      </c>
      <c r="E13231">
        <v>0</v>
      </c>
      <c r="F13231" t="str">
        <f t="shared" si="824"/>
        <v>City Hotel</v>
      </c>
      <c r="G13231" t="str">
        <f t="shared" si="825"/>
        <v>Check-Out</v>
      </c>
      <c r="H13231" t="str">
        <f t="shared" si="826"/>
        <v>Wed</v>
      </c>
      <c r="I13231" t="str">
        <f t="shared" si="827"/>
        <v>C</v>
      </c>
    </row>
    <row r="13232" spans="1:9">
      <c r="A13232" t="s">
        <v>12</v>
      </c>
      <c r="B13232" t="s">
        <v>10</v>
      </c>
      <c r="C13232" s="6">
        <v>42900</v>
      </c>
      <c r="D13232" t="s">
        <v>16</v>
      </c>
      <c r="E13232">
        <v>2</v>
      </c>
      <c r="F13232" t="str">
        <f t="shared" si="824"/>
        <v>Resort Hotel</v>
      </c>
      <c r="G13232" t="str">
        <f t="shared" si="825"/>
        <v>Check-Out</v>
      </c>
      <c r="H13232" t="str">
        <f t="shared" si="826"/>
        <v>Wed</v>
      </c>
      <c r="I13232" t="str">
        <f t="shared" si="827"/>
        <v>R</v>
      </c>
    </row>
    <row r="13233" spans="1:9">
      <c r="A13233" t="s">
        <v>9</v>
      </c>
      <c r="B13233" t="s">
        <v>13</v>
      </c>
      <c r="C13233" s="6">
        <v>42900</v>
      </c>
      <c r="D13233" t="s">
        <v>16</v>
      </c>
      <c r="E13233">
        <v>1</v>
      </c>
      <c r="F13233" t="str">
        <f t="shared" si="824"/>
        <v>City Hotel</v>
      </c>
      <c r="G13233" t="str">
        <f t="shared" si="825"/>
        <v>Canceled</v>
      </c>
      <c r="H13233" t="str">
        <f t="shared" si="826"/>
        <v>Wed</v>
      </c>
      <c r="I13233" t="str">
        <f t="shared" si="827"/>
        <v>C</v>
      </c>
    </row>
    <row r="13234" spans="1:9">
      <c r="A13234" t="s">
        <v>9</v>
      </c>
      <c r="B13234" t="s">
        <v>10</v>
      </c>
      <c r="C13234" s="6">
        <v>42900</v>
      </c>
      <c r="D13234" t="s">
        <v>16</v>
      </c>
      <c r="E13234">
        <v>1</v>
      </c>
      <c r="F13234" t="str">
        <f t="shared" si="824"/>
        <v>City Hotel</v>
      </c>
      <c r="G13234" t="str">
        <f t="shared" si="825"/>
        <v>Check-Out</v>
      </c>
      <c r="H13234" t="str">
        <f t="shared" si="826"/>
        <v>Wed</v>
      </c>
      <c r="I13234" t="str">
        <f t="shared" si="827"/>
        <v>C</v>
      </c>
    </row>
    <row r="13235" spans="1:9">
      <c r="A13235" t="s">
        <v>12</v>
      </c>
      <c r="B13235" t="s">
        <v>10</v>
      </c>
      <c r="C13235" s="6">
        <v>42900</v>
      </c>
      <c r="D13235" t="s">
        <v>16</v>
      </c>
      <c r="E13235">
        <v>0</v>
      </c>
      <c r="F13235" t="str">
        <f t="shared" si="824"/>
        <v>Resort Hotel</v>
      </c>
      <c r="G13235" t="str">
        <f t="shared" si="825"/>
        <v>Check-Out</v>
      </c>
      <c r="H13235" t="str">
        <f t="shared" si="826"/>
        <v>Wed</v>
      </c>
      <c r="I13235" t="str">
        <f t="shared" si="827"/>
        <v>R</v>
      </c>
    </row>
    <row r="13236" spans="1:9">
      <c r="A13236" t="s">
        <v>12</v>
      </c>
      <c r="B13236" t="s">
        <v>13</v>
      </c>
      <c r="C13236" s="6">
        <v>42900</v>
      </c>
      <c r="D13236" t="s">
        <v>16</v>
      </c>
      <c r="E13236">
        <v>2</v>
      </c>
      <c r="F13236" t="str">
        <f t="shared" si="824"/>
        <v>Resort Hotel</v>
      </c>
      <c r="G13236" t="str">
        <f t="shared" si="825"/>
        <v>Canceled</v>
      </c>
      <c r="H13236" t="str">
        <f t="shared" si="826"/>
        <v>Wed</v>
      </c>
      <c r="I13236" t="str">
        <f t="shared" si="827"/>
        <v>R</v>
      </c>
    </row>
    <row r="13237" spans="1:9">
      <c r="A13237" t="s">
        <v>12</v>
      </c>
      <c r="B13237" t="s">
        <v>13</v>
      </c>
      <c r="C13237" s="6">
        <v>42900</v>
      </c>
      <c r="D13237" t="s">
        <v>16</v>
      </c>
      <c r="E13237">
        <v>0</v>
      </c>
      <c r="F13237" t="str">
        <f t="shared" si="824"/>
        <v>Resort Hotel</v>
      </c>
      <c r="G13237" t="str">
        <f t="shared" si="825"/>
        <v>Canceled</v>
      </c>
      <c r="H13237" t="str">
        <f t="shared" si="826"/>
        <v>Wed</v>
      </c>
      <c r="I13237" t="str">
        <f t="shared" si="827"/>
        <v>R</v>
      </c>
    </row>
    <row r="13238" spans="1:9">
      <c r="A13238" t="s">
        <v>9</v>
      </c>
      <c r="B13238" t="s">
        <v>13</v>
      </c>
      <c r="C13238" s="6">
        <v>42900</v>
      </c>
      <c r="D13238" t="s">
        <v>16</v>
      </c>
      <c r="E13238">
        <v>0</v>
      </c>
      <c r="F13238" t="str">
        <f t="shared" si="824"/>
        <v>City Hotel</v>
      </c>
      <c r="G13238" t="str">
        <f t="shared" si="825"/>
        <v>Canceled</v>
      </c>
      <c r="H13238" t="str">
        <f t="shared" si="826"/>
        <v>Wed</v>
      </c>
      <c r="I13238" t="str">
        <f t="shared" si="827"/>
        <v>C</v>
      </c>
    </row>
    <row r="13239" spans="1:9">
      <c r="A13239" t="s">
        <v>9</v>
      </c>
      <c r="B13239" t="s">
        <v>10</v>
      </c>
      <c r="C13239" s="6">
        <v>42900</v>
      </c>
      <c r="D13239" t="s">
        <v>16</v>
      </c>
      <c r="E13239">
        <v>2</v>
      </c>
      <c r="F13239" t="str">
        <f t="shared" si="824"/>
        <v>City Hotel</v>
      </c>
      <c r="G13239" t="str">
        <f t="shared" si="825"/>
        <v>Check-Out</v>
      </c>
      <c r="H13239" t="str">
        <f t="shared" si="826"/>
        <v>Wed</v>
      </c>
      <c r="I13239" t="str">
        <f t="shared" si="827"/>
        <v>C</v>
      </c>
    </row>
    <row r="13240" spans="1:9">
      <c r="A13240" t="s">
        <v>9</v>
      </c>
      <c r="B13240" t="s">
        <v>10</v>
      </c>
      <c r="C13240" s="6">
        <v>42900</v>
      </c>
      <c r="D13240" t="s">
        <v>16</v>
      </c>
      <c r="E13240">
        <v>1</v>
      </c>
      <c r="F13240" t="str">
        <f t="shared" si="824"/>
        <v>City Hotel</v>
      </c>
      <c r="G13240" t="str">
        <f t="shared" si="825"/>
        <v>Check-Out</v>
      </c>
      <c r="H13240" t="str">
        <f t="shared" si="826"/>
        <v>Wed</v>
      </c>
      <c r="I13240" t="str">
        <f t="shared" si="827"/>
        <v>C</v>
      </c>
    </row>
    <row r="13241" spans="1:9">
      <c r="A13241" t="s">
        <v>12</v>
      </c>
      <c r="B13241" t="s">
        <v>10</v>
      </c>
      <c r="C13241" s="6">
        <v>42900</v>
      </c>
      <c r="D13241" t="s">
        <v>16</v>
      </c>
      <c r="E13241">
        <v>0</v>
      </c>
      <c r="F13241" t="str">
        <f t="shared" si="824"/>
        <v>Resort Hotel</v>
      </c>
      <c r="G13241" t="str">
        <f t="shared" si="825"/>
        <v>Check-Out</v>
      </c>
      <c r="H13241" t="str">
        <f t="shared" si="826"/>
        <v>Wed</v>
      </c>
      <c r="I13241" t="str">
        <f t="shared" si="827"/>
        <v>R</v>
      </c>
    </row>
    <row r="13242" spans="1:9">
      <c r="A13242" t="s">
        <v>12</v>
      </c>
      <c r="B13242" t="s">
        <v>10</v>
      </c>
      <c r="C13242" s="6">
        <v>42900</v>
      </c>
      <c r="D13242" t="s">
        <v>16</v>
      </c>
      <c r="E13242">
        <v>0</v>
      </c>
      <c r="F13242" t="str">
        <f t="shared" si="824"/>
        <v>Resort Hotel</v>
      </c>
      <c r="G13242" t="str">
        <f t="shared" si="825"/>
        <v>Check-Out</v>
      </c>
      <c r="H13242" t="str">
        <f t="shared" si="826"/>
        <v>Wed</v>
      </c>
      <c r="I13242" t="str">
        <f t="shared" si="827"/>
        <v>R</v>
      </c>
    </row>
    <row r="13243" spans="1:9">
      <c r="A13243" t="s">
        <v>12</v>
      </c>
      <c r="B13243" t="s">
        <v>13</v>
      </c>
      <c r="C13243" s="6">
        <v>42900</v>
      </c>
      <c r="D13243" t="s">
        <v>16</v>
      </c>
      <c r="E13243">
        <v>1</v>
      </c>
      <c r="F13243" t="str">
        <f t="shared" si="824"/>
        <v>Resort Hotel</v>
      </c>
      <c r="G13243" t="str">
        <f t="shared" si="825"/>
        <v>Canceled</v>
      </c>
      <c r="H13243" t="str">
        <f t="shared" si="826"/>
        <v>Wed</v>
      </c>
      <c r="I13243" t="str">
        <f t="shared" si="827"/>
        <v>R</v>
      </c>
    </row>
    <row r="13244" spans="1:9">
      <c r="A13244" t="s">
        <v>9</v>
      </c>
      <c r="B13244" t="s">
        <v>10</v>
      </c>
      <c r="C13244" s="6">
        <v>42900</v>
      </c>
      <c r="D13244" t="s">
        <v>16</v>
      </c>
      <c r="E13244">
        <v>0</v>
      </c>
      <c r="F13244" t="str">
        <f t="shared" si="824"/>
        <v>City Hotel</v>
      </c>
      <c r="G13244" t="str">
        <f t="shared" si="825"/>
        <v>Check-Out</v>
      </c>
      <c r="H13244" t="str">
        <f t="shared" si="826"/>
        <v>Wed</v>
      </c>
      <c r="I13244" t="str">
        <f t="shared" si="827"/>
        <v>C</v>
      </c>
    </row>
    <row r="13245" spans="1:9">
      <c r="A13245" t="s">
        <v>9</v>
      </c>
      <c r="B13245" t="s">
        <v>10</v>
      </c>
      <c r="C13245" s="6">
        <v>42900</v>
      </c>
      <c r="D13245" t="s">
        <v>16</v>
      </c>
      <c r="E13245">
        <v>1</v>
      </c>
      <c r="F13245" t="str">
        <f t="shared" si="824"/>
        <v>City Hotel</v>
      </c>
      <c r="G13245" t="str">
        <f t="shared" si="825"/>
        <v>Check-Out</v>
      </c>
      <c r="H13245" t="str">
        <f t="shared" si="826"/>
        <v>Wed</v>
      </c>
      <c r="I13245" t="str">
        <f t="shared" si="827"/>
        <v>C</v>
      </c>
    </row>
    <row r="13246" spans="1:9">
      <c r="A13246" t="s">
        <v>12</v>
      </c>
      <c r="B13246" t="s">
        <v>10</v>
      </c>
      <c r="C13246" s="6">
        <v>42900</v>
      </c>
      <c r="D13246" t="s">
        <v>16</v>
      </c>
      <c r="E13246">
        <v>1</v>
      </c>
      <c r="F13246" t="str">
        <f t="shared" si="824"/>
        <v>Resort Hotel</v>
      </c>
      <c r="G13246" t="str">
        <f t="shared" si="825"/>
        <v>Check-Out</v>
      </c>
      <c r="H13246" t="str">
        <f t="shared" si="826"/>
        <v>Wed</v>
      </c>
      <c r="I13246" t="str">
        <f t="shared" si="827"/>
        <v>R</v>
      </c>
    </row>
    <row r="13247" spans="1:9">
      <c r="A13247" t="s">
        <v>12</v>
      </c>
      <c r="B13247" t="s">
        <v>13</v>
      </c>
      <c r="C13247" s="6">
        <v>42900</v>
      </c>
      <c r="D13247" t="s">
        <v>16</v>
      </c>
      <c r="E13247">
        <v>1</v>
      </c>
      <c r="F13247" t="str">
        <f t="shared" si="824"/>
        <v>Resort Hotel</v>
      </c>
      <c r="G13247" t="str">
        <f t="shared" si="825"/>
        <v>Canceled</v>
      </c>
      <c r="H13247" t="str">
        <f t="shared" si="826"/>
        <v>Wed</v>
      </c>
      <c r="I13247" t="str">
        <f t="shared" si="827"/>
        <v>R</v>
      </c>
    </row>
    <row r="13248" spans="1:9">
      <c r="A13248" t="s">
        <v>9</v>
      </c>
      <c r="B13248" t="s">
        <v>10</v>
      </c>
      <c r="C13248" s="6">
        <v>42900</v>
      </c>
      <c r="D13248" t="s">
        <v>16</v>
      </c>
      <c r="E13248">
        <v>0</v>
      </c>
      <c r="F13248" t="str">
        <f t="shared" si="824"/>
        <v>City Hotel</v>
      </c>
      <c r="G13248" t="str">
        <f t="shared" si="825"/>
        <v>Check-Out</v>
      </c>
      <c r="H13248" t="str">
        <f t="shared" si="826"/>
        <v>Wed</v>
      </c>
      <c r="I13248" t="str">
        <f t="shared" si="827"/>
        <v>C</v>
      </c>
    </row>
    <row r="13249" spans="1:9">
      <c r="A13249" t="s">
        <v>12</v>
      </c>
      <c r="B13249" t="s">
        <v>13</v>
      </c>
      <c r="C13249" s="6">
        <v>42900</v>
      </c>
      <c r="D13249" t="s">
        <v>16</v>
      </c>
      <c r="E13249">
        <v>2</v>
      </c>
      <c r="F13249" t="str">
        <f t="shared" si="824"/>
        <v>Resort Hotel</v>
      </c>
      <c r="G13249" t="str">
        <f t="shared" si="825"/>
        <v>Canceled</v>
      </c>
      <c r="H13249" t="str">
        <f t="shared" si="826"/>
        <v>Wed</v>
      </c>
      <c r="I13249" t="str">
        <f t="shared" si="827"/>
        <v>R</v>
      </c>
    </row>
    <row r="13250" spans="1:9">
      <c r="A13250" t="s">
        <v>12</v>
      </c>
      <c r="B13250" t="s">
        <v>10</v>
      </c>
      <c r="C13250" s="6">
        <v>42900</v>
      </c>
      <c r="D13250" t="s">
        <v>16</v>
      </c>
      <c r="E13250">
        <v>1</v>
      </c>
      <c r="F13250" t="str">
        <f t="shared" ref="F13250:F13313" si="828">TRIM(A13250)</f>
        <v>Resort Hotel</v>
      </c>
      <c r="G13250" t="str">
        <f t="shared" ref="G13250:G13313" si="829">TRIM(B13250)</f>
        <v>Check-Out</v>
      </c>
      <c r="H13250" t="str">
        <f t="shared" ref="H13250:H13313" si="830">TRIM(D13250)</f>
        <v>Wed</v>
      </c>
      <c r="I13250" t="str">
        <f t="shared" ref="I13250:I13313" si="831">LEFT(F13250,1)</f>
        <v>R</v>
      </c>
    </row>
    <row r="13251" spans="1:9">
      <c r="A13251" t="s">
        <v>9</v>
      </c>
      <c r="B13251" t="s">
        <v>13</v>
      </c>
      <c r="C13251" s="6">
        <v>42900</v>
      </c>
      <c r="D13251" t="s">
        <v>16</v>
      </c>
      <c r="E13251">
        <v>0</v>
      </c>
      <c r="F13251" t="str">
        <f t="shared" si="828"/>
        <v>City Hotel</v>
      </c>
      <c r="G13251" t="str">
        <f t="shared" si="829"/>
        <v>Canceled</v>
      </c>
      <c r="H13251" t="str">
        <f t="shared" si="830"/>
        <v>Wed</v>
      </c>
      <c r="I13251" t="str">
        <f t="shared" si="831"/>
        <v>C</v>
      </c>
    </row>
    <row r="13252" spans="1:9">
      <c r="A13252" t="s">
        <v>9</v>
      </c>
      <c r="B13252" t="s">
        <v>10</v>
      </c>
      <c r="C13252" s="6">
        <v>42900</v>
      </c>
      <c r="D13252" t="s">
        <v>16</v>
      </c>
      <c r="E13252">
        <v>0</v>
      </c>
      <c r="F13252" t="str">
        <f t="shared" si="828"/>
        <v>City Hotel</v>
      </c>
      <c r="G13252" t="str">
        <f t="shared" si="829"/>
        <v>Check-Out</v>
      </c>
      <c r="H13252" t="str">
        <f t="shared" si="830"/>
        <v>Wed</v>
      </c>
      <c r="I13252" t="str">
        <f t="shared" si="831"/>
        <v>C</v>
      </c>
    </row>
    <row r="13253" spans="1:9">
      <c r="A13253" t="s">
        <v>12</v>
      </c>
      <c r="B13253" t="s">
        <v>13</v>
      </c>
      <c r="C13253" s="6">
        <v>42900</v>
      </c>
      <c r="D13253" t="s">
        <v>16</v>
      </c>
      <c r="E13253">
        <v>2</v>
      </c>
      <c r="F13253" t="str">
        <f t="shared" si="828"/>
        <v>Resort Hotel</v>
      </c>
      <c r="G13253" t="str">
        <f t="shared" si="829"/>
        <v>Canceled</v>
      </c>
      <c r="H13253" t="str">
        <f t="shared" si="830"/>
        <v>Wed</v>
      </c>
      <c r="I13253" t="str">
        <f t="shared" si="831"/>
        <v>R</v>
      </c>
    </row>
    <row r="13254" spans="1:9">
      <c r="A13254" t="s">
        <v>12</v>
      </c>
      <c r="B13254" t="s">
        <v>13</v>
      </c>
      <c r="C13254" s="6">
        <v>42900</v>
      </c>
      <c r="D13254" t="s">
        <v>16</v>
      </c>
      <c r="E13254">
        <v>1</v>
      </c>
      <c r="F13254" t="str">
        <f t="shared" si="828"/>
        <v>Resort Hotel</v>
      </c>
      <c r="G13254" t="str">
        <f t="shared" si="829"/>
        <v>Canceled</v>
      </c>
      <c r="H13254" t="str">
        <f t="shared" si="830"/>
        <v>Wed</v>
      </c>
      <c r="I13254" t="str">
        <f t="shared" si="831"/>
        <v>R</v>
      </c>
    </row>
    <row r="13255" spans="1:9">
      <c r="A13255" t="s">
        <v>12</v>
      </c>
      <c r="B13255" t="s">
        <v>13</v>
      </c>
      <c r="C13255" s="6">
        <v>42900</v>
      </c>
      <c r="D13255" t="s">
        <v>16</v>
      </c>
      <c r="E13255">
        <v>1</v>
      </c>
      <c r="F13255" t="str">
        <f t="shared" si="828"/>
        <v>Resort Hotel</v>
      </c>
      <c r="G13255" t="str">
        <f t="shared" si="829"/>
        <v>Canceled</v>
      </c>
      <c r="H13255" t="str">
        <f t="shared" si="830"/>
        <v>Wed</v>
      </c>
      <c r="I13255" t="str">
        <f t="shared" si="831"/>
        <v>R</v>
      </c>
    </row>
    <row r="13256" spans="1:9">
      <c r="A13256" t="s">
        <v>12</v>
      </c>
      <c r="B13256" t="s">
        <v>13</v>
      </c>
      <c r="C13256" s="6">
        <v>42900</v>
      </c>
      <c r="D13256" t="s">
        <v>16</v>
      </c>
      <c r="E13256">
        <v>2</v>
      </c>
      <c r="F13256" t="str">
        <f t="shared" si="828"/>
        <v>Resort Hotel</v>
      </c>
      <c r="G13256" t="str">
        <f t="shared" si="829"/>
        <v>Canceled</v>
      </c>
      <c r="H13256" t="str">
        <f t="shared" si="830"/>
        <v>Wed</v>
      </c>
      <c r="I13256" t="str">
        <f t="shared" si="831"/>
        <v>R</v>
      </c>
    </row>
    <row r="13257" spans="1:9">
      <c r="A13257" t="s">
        <v>9</v>
      </c>
      <c r="B13257" t="s">
        <v>10</v>
      </c>
      <c r="C13257" s="6">
        <v>42900</v>
      </c>
      <c r="D13257" t="s">
        <v>16</v>
      </c>
      <c r="E13257">
        <v>0</v>
      </c>
      <c r="F13257" t="str">
        <f t="shared" si="828"/>
        <v>City Hotel</v>
      </c>
      <c r="G13257" t="str">
        <f t="shared" si="829"/>
        <v>Check-Out</v>
      </c>
      <c r="H13257" t="str">
        <f t="shared" si="830"/>
        <v>Wed</v>
      </c>
      <c r="I13257" t="str">
        <f t="shared" si="831"/>
        <v>C</v>
      </c>
    </row>
    <row r="13258" spans="1:9">
      <c r="A13258" t="s">
        <v>12</v>
      </c>
      <c r="B13258" t="s">
        <v>10</v>
      </c>
      <c r="C13258" s="6">
        <v>42900</v>
      </c>
      <c r="D13258" t="s">
        <v>16</v>
      </c>
      <c r="E13258">
        <v>0</v>
      </c>
      <c r="F13258" t="str">
        <f t="shared" si="828"/>
        <v>Resort Hotel</v>
      </c>
      <c r="G13258" t="str">
        <f t="shared" si="829"/>
        <v>Check-Out</v>
      </c>
      <c r="H13258" t="str">
        <f t="shared" si="830"/>
        <v>Wed</v>
      </c>
      <c r="I13258" t="str">
        <f t="shared" si="831"/>
        <v>R</v>
      </c>
    </row>
    <row r="13259" spans="1:9">
      <c r="A13259" t="s">
        <v>9</v>
      </c>
      <c r="B13259" t="s">
        <v>10</v>
      </c>
      <c r="C13259" s="6">
        <v>42900</v>
      </c>
      <c r="D13259" t="s">
        <v>16</v>
      </c>
      <c r="E13259">
        <v>1</v>
      </c>
      <c r="F13259" t="str">
        <f t="shared" si="828"/>
        <v>City Hotel</v>
      </c>
      <c r="G13259" t="str">
        <f t="shared" si="829"/>
        <v>Check-Out</v>
      </c>
      <c r="H13259" t="str">
        <f t="shared" si="830"/>
        <v>Wed</v>
      </c>
      <c r="I13259" t="str">
        <f t="shared" si="831"/>
        <v>C</v>
      </c>
    </row>
    <row r="13260" spans="1:9">
      <c r="A13260" t="s">
        <v>9</v>
      </c>
      <c r="B13260" t="s">
        <v>10</v>
      </c>
      <c r="C13260" s="6">
        <v>42900</v>
      </c>
      <c r="D13260" t="s">
        <v>16</v>
      </c>
      <c r="E13260">
        <v>0</v>
      </c>
      <c r="F13260" t="str">
        <f t="shared" si="828"/>
        <v>City Hotel</v>
      </c>
      <c r="G13260" t="str">
        <f t="shared" si="829"/>
        <v>Check-Out</v>
      </c>
      <c r="H13260" t="str">
        <f t="shared" si="830"/>
        <v>Wed</v>
      </c>
      <c r="I13260" t="str">
        <f t="shared" si="831"/>
        <v>C</v>
      </c>
    </row>
    <row r="13261" spans="1:9">
      <c r="A13261" t="s">
        <v>9</v>
      </c>
      <c r="B13261" t="s">
        <v>13</v>
      </c>
      <c r="C13261" s="6">
        <v>42900</v>
      </c>
      <c r="D13261" t="s">
        <v>16</v>
      </c>
      <c r="E13261">
        <v>1</v>
      </c>
      <c r="F13261" t="str">
        <f t="shared" si="828"/>
        <v>City Hotel</v>
      </c>
      <c r="G13261" t="str">
        <f t="shared" si="829"/>
        <v>Canceled</v>
      </c>
      <c r="H13261" t="str">
        <f t="shared" si="830"/>
        <v>Wed</v>
      </c>
      <c r="I13261" t="str">
        <f t="shared" si="831"/>
        <v>C</v>
      </c>
    </row>
    <row r="13262" spans="1:9">
      <c r="A13262" t="s">
        <v>9</v>
      </c>
      <c r="B13262" t="s">
        <v>13</v>
      </c>
      <c r="C13262" s="6">
        <v>42900</v>
      </c>
      <c r="D13262" t="s">
        <v>16</v>
      </c>
      <c r="E13262">
        <v>2</v>
      </c>
      <c r="F13262" t="str">
        <f t="shared" si="828"/>
        <v>City Hotel</v>
      </c>
      <c r="G13262" t="str">
        <f t="shared" si="829"/>
        <v>Canceled</v>
      </c>
      <c r="H13262" t="str">
        <f t="shared" si="830"/>
        <v>Wed</v>
      </c>
      <c r="I13262" t="str">
        <f t="shared" si="831"/>
        <v>C</v>
      </c>
    </row>
    <row r="13263" spans="1:9">
      <c r="A13263" t="s">
        <v>9</v>
      </c>
      <c r="B13263" t="s">
        <v>10</v>
      </c>
      <c r="C13263" s="6">
        <v>42900</v>
      </c>
      <c r="D13263" t="s">
        <v>16</v>
      </c>
      <c r="E13263">
        <v>3</v>
      </c>
      <c r="F13263" t="str">
        <f t="shared" si="828"/>
        <v>City Hotel</v>
      </c>
      <c r="G13263" t="str">
        <f t="shared" si="829"/>
        <v>Check-Out</v>
      </c>
      <c r="H13263" t="str">
        <f t="shared" si="830"/>
        <v>Wed</v>
      </c>
      <c r="I13263" t="str">
        <f t="shared" si="831"/>
        <v>C</v>
      </c>
    </row>
    <row r="13264" spans="1:9">
      <c r="A13264" t="s">
        <v>9</v>
      </c>
      <c r="B13264" t="s">
        <v>10</v>
      </c>
      <c r="C13264" s="6">
        <v>42900</v>
      </c>
      <c r="D13264" t="s">
        <v>16</v>
      </c>
      <c r="E13264">
        <v>0</v>
      </c>
      <c r="F13264" t="str">
        <f t="shared" si="828"/>
        <v>City Hotel</v>
      </c>
      <c r="G13264" t="str">
        <f t="shared" si="829"/>
        <v>Check-Out</v>
      </c>
      <c r="H13264" t="str">
        <f t="shared" si="830"/>
        <v>Wed</v>
      </c>
      <c r="I13264" t="str">
        <f t="shared" si="831"/>
        <v>C</v>
      </c>
    </row>
    <row r="13265" spans="1:9">
      <c r="A13265" t="s">
        <v>9</v>
      </c>
      <c r="B13265" t="s">
        <v>13</v>
      </c>
      <c r="C13265" s="6">
        <v>42900</v>
      </c>
      <c r="D13265" t="s">
        <v>16</v>
      </c>
      <c r="E13265">
        <v>3</v>
      </c>
      <c r="F13265" t="str">
        <f t="shared" si="828"/>
        <v>City Hotel</v>
      </c>
      <c r="G13265" t="str">
        <f t="shared" si="829"/>
        <v>Canceled</v>
      </c>
      <c r="H13265" t="str">
        <f t="shared" si="830"/>
        <v>Wed</v>
      </c>
      <c r="I13265" t="str">
        <f t="shared" si="831"/>
        <v>C</v>
      </c>
    </row>
    <row r="13266" spans="1:9">
      <c r="A13266" t="s">
        <v>9</v>
      </c>
      <c r="B13266" t="s">
        <v>10</v>
      </c>
      <c r="C13266" s="6">
        <v>42900</v>
      </c>
      <c r="D13266" t="s">
        <v>16</v>
      </c>
      <c r="E13266">
        <v>1</v>
      </c>
      <c r="F13266" t="str">
        <f t="shared" si="828"/>
        <v>City Hotel</v>
      </c>
      <c r="G13266" t="str">
        <f t="shared" si="829"/>
        <v>Check-Out</v>
      </c>
      <c r="H13266" t="str">
        <f t="shared" si="830"/>
        <v>Wed</v>
      </c>
      <c r="I13266" t="str">
        <f t="shared" si="831"/>
        <v>C</v>
      </c>
    </row>
    <row r="13267" spans="1:9">
      <c r="A13267" t="s">
        <v>9</v>
      </c>
      <c r="B13267" t="s">
        <v>10</v>
      </c>
      <c r="C13267" s="6">
        <v>42900</v>
      </c>
      <c r="D13267" t="s">
        <v>16</v>
      </c>
      <c r="E13267">
        <v>1</v>
      </c>
      <c r="F13267" t="str">
        <f t="shared" si="828"/>
        <v>City Hotel</v>
      </c>
      <c r="G13267" t="str">
        <f t="shared" si="829"/>
        <v>Check-Out</v>
      </c>
      <c r="H13267" t="str">
        <f t="shared" si="830"/>
        <v>Wed</v>
      </c>
      <c r="I13267" t="str">
        <f t="shared" si="831"/>
        <v>C</v>
      </c>
    </row>
    <row r="13268" spans="1:9">
      <c r="A13268" t="s">
        <v>9</v>
      </c>
      <c r="B13268" t="s">
        <v>13</v>
      </c>
      <c r="C13268" s="6">
        <v>42900</v>
      </c>
      <c r="D13268" t="s">
        <v>16</v>
      </c>
      <c r="E13268">
        <v>1</v>
      </c>
      <c r="F13268" t="str">
        <f t="shared" si="828"/>
        <v>City Hotel</v>
      </c>
      <c r="G13268" t="str">
        <f t="shared" si="829"/>
        <v>Canceled</v>
      </c>
      <c r="H13268" t="str">
        <f t="shared" si="830"/>
        <v>Wed</v>
      </c>
      <c r="I13268" t="str">
        <f t="shared" si="831"/>
        <v>C</v>
      </c>
    </row>
    <row r="13269" spans="1:9">
      <c r="A13269" t="s">
        <v>9</v>
      </c>
      <c r="B13269" t="s">
        <v>10</v>
      </c>
      <c r="C13269" s="6">
        <v>42900</v>
      </c>
      <c r="D13269" t="s">
        <v>16</v>
      </c>
      <c r="E13269">
        <v>2</v>
      </c>
      <c r="F13269" t="str">
        <f t="shared" si="828"/>
        <v>City Hotel</v>
      </c>
      <c r="G13269" t="str">
        <f t="shared" si="829"/>
        <v>Check-Out</v>
      </c>
      <c r="H13269" t="str">
        <f t="shared" si="830"/>
        <v>Wed</v>
      </c>
      <c r="I13269" t="str">
        <f t="shared" si="831"/>
        <v>C</v>
      </c>
    </row>
    <row r="13270" spans="1:9">
      <c r="A13270" t="s">
        <v>12</v>
      </c>
      <c r="B13270" t="s">
        <v>13</v>
      </c>
      <c r="C13270" s="6">
        <v>42900</v>
      </c>
      <c r="D13270" t="s">
        <v>16</v>
      </c>
      <c r="E13270">
        <v>2</v>
      </c>
      <c r="F13270" t="str">
        <f t="shared" si="828"/>
        <v>Resort Hotel</v>
      </c>
      <c r="G13270" t="str">
        <f t="shared" si="829"/>
        <v>Canceled</v>
      </c>
      <c r="H13270" t="str">
        <f t="shared" si="830"/>
        <v>Wed</v>
      </c>
      <c r="I13270" t="str">
        <f t="shared" si="831"/>
        <v>R</v>
      </c>
    </row>
    <row r="13271" spans="1:9">
      <c r="A13271" t="s">
        <v>9</v>
      </c>
      <c r="B13271" t="s">
        <v>10</v>
      </c>
      <c r="C13271" s="6">
        <v>42900</v>
      </c>
      <c r="D13271" t="s">
        <v>16</v>
      </c>
      <c r="E13271">
        <v>1</v>
      </c>
      <c r="F13271" t="str">
        <f t="shared" si="828"/>
        <v>City Hotel</v>
      </c>
      <c r="G13271" t="str">
        <f t="shared" si="829"/>
        <v>Check-Out</v>
      </c>
      <c r="H13271" t="str">
        <f t="shared" si="830"/>
        <v>Wed</v>
      </c>
      <c r="I13271" t="str">
        <f t="shared" si="831"/>
        <v>C</v>
      </c>
    </row>
    <row r="13272" spans="1:9">
      <c r="A13272" t="s">
        <v>12</v>
      </c>
      <c r="B13272" t="s">
        <v>13</v>
      </c>
      <c r="C13272" s="6">
        <v>42900</v>
      </c>
      <c r="D13272" t="s">
        <v>16</v>
      </c>
      <c r="E13272">
        <v>3</v>
      </c>
      <c r="F13272" t="str">
        <f t="shared" si="828"/>
        <v>Resort Hotel</v>
      </c>
      <c r="G13272" t="str">
        <f t="shared" si="829"/>
        <v>Canceled</v>
      </c>
      <c r="H13272" t="str">
        <f t="shared" si="830"/>
        <v>Wed</v>
      </c>
      <c r="I13272" t="str">
        <f t="shared" si="831"/>
        <v>R</v>
      </c>
    </row>
    <row r="13273" spans="1:9">
      <c r="A13273" t="s">
        <v>9</v>
      </c>
      <c r="B13273" t="s">
        <v>13</v>
      </c>
      <c r="C13273" s="6">
        <v>42900</v>
      </c>
      <c r="D13273" t="s">
        <v>16</v>
      </c>
      <c r="E13273">
        <v>1</v>
      </c>
      <c r="F13273" t="str">
        <f t="shared" si="828"/>
        <v>City Hotel</v>
      </c>
      <c r="G13273" t="str">
        <f t="shared" si="829"/>
        <v>Canceled</v>
      </c>
      <c r="H13273" t="str">
        <f t="shared" si="830"/>
        <v>Wed</v>
      </c>
      <c r="I13273" t="str">
        <f t="shared" si="831"/>
        <v>C</v>
      </c>
    </row>
    <row r="13274" spans="1:9">
      <c r="A13274" t="s">
        <v>9</v>
      </c>
      <c r="B13274" t="s">
        <v>13</v>
      </c>
      <c r="C13274" s="6">
        <v>42900</v>
      </c>
      <c r="D13274" t="s">
        <v>16</v>
      </c>
      <c r="E13274">
        <v>1</v>
      </c>
      <c r="F13274" t="str">
        <f t="shared" si="828"/>
        <v>City Hotel</v>
      </c>
      <c r="G13274" t="str">
        <f t="shared" si="829"/>
        <v>Canceled</v>
      </c>
      <c r="H13274" t="str">
        <f t="shared" si="830"/>
        <v>Wed</v>
      </c>
      <c r="I13274" t="str">
        <f t="shared" si="831"/>
        <v>C</v>
      </c>
    </row>
    <row r="13275" spans="1:9">
      <c r="A13275" t="s">
        <v>9</v>
      </c>
      <c r="B13275" t="s">
        <v>13</v>
      </c>
      <c r="C13275" s="6">
        <v>42900</v>
      </c>
      <c r="D13275" t="s">
        <v>16</v>
      </c>
      <c r="E13275">
        <v>1</v>
      </c>
      <c r="F13275" t="str">
        <f t="shared" si="828"/>
        <v>City Hotel</v>
      </c>
      <c r="G13275" t="str">
        <f t="shared" si="829"/>
        <v>Canceled</v>
      </c>
      <c r="H13275" t="str">
        <f t="shared" si="830"/>
        <v>Wed</v>
      </c>
      <c r="I13275" t="str">
        <f t="shared" si="831"/>
        <v>C</v>
      </c>
    </row>
    <row r="13276" spans="1:9">
      <c r="A13276" t="s">
        <v>9</v>
      </c>
      <c r="B13276" t="s">
        <v>13</v>
      </c>
      <c r="C13276" s="6">
        <v>42900</v>
      </c>
      <c r="D13276" t="s">
        <v>16</v>
      </c>
      <c r="E13276">
        <v>1</v>
      </c>
      <c r="F13276" t="str">
        <f t="shared" si="828"/>
        <v>City Hotel</v>
      </c>
      <c r="G13276" t="str">
        <f t="shared" si="829"/>
        <v>Canceled</v>
      </c>
      <c r="H13276" t="str">
        <f t="shared" si="830"/>
        <v>Wed</v>
      </c>
      <c r="I13276" t="str">
        <f t="shared" si="831"/>
        <v>C</v>
      </c>
    </row>
    <row r="13277" spans="1:9">
      <c r="A13277" t="s">
        <v>12</v>
      </c>
      <c r="B13277" t="s">
        <v>10</v>
      </c>
      <c r="C13277" s="6">
        <v>42900</v>
      </c>
      <c r="D13277" t="s">
        <v>16</v>
      </c>
      <c r="E13277">
        <v>0</v>
      </c>
      <c r="F13277" t="str">
        <f t="shared" si="828"/>
        <v>Resort Hotel</v>
      </c>
      <c r="G13277" t="str">
        <f t="shared" si="829"/>
        <v>Check-Out</v>
      </c>
      <c r="H13277" t="str">
        <f t="shared" si="830"/>
        <v>Wed</v>
      </c>
      <c r="I13277" t="str">
        <f t="shared" si="831"/>
        <v>R</v>
      </c>
    </row>
    <row r="13278" spans="1:9">
      <c r="A13278" t="s">
        <v>9</v>
      </c>
      <c r="B13278" t="s">
        <v>10</v>
      </c>
      <c r="C13278" s="6">
        <v>42900</v>
      </c>
      <c r="D13278" t="s">
        <v>16</v>
      </c>
      <c r="E13278">
        <v>0</v>
      </c>
      <c r="F13278" t="str">
        <f t="shared" si="828"/>
        <v>City Hotel</v>
      </c>
      <c r="G13278" t="str">
        <f t="shared" si="829"/>
        <v>Check-Out</v>
      </c>
      <c r="H13278" t="str">
        <f t="shared" si="830"/>
        <v>Wed</v>
      </c>
      <c r="I13278" t="str">
        <f t="shared" si="831"/>
        <v>C</v>
      </c>
    </row>
    <row r="13279" spans="1:9">
      <c r="A13279" t="s">
        <v>9</v>
      </c>
      <c r="B13279" t="s">
        <v>13</v>
      </c>
      <c r="C13279" s="6">
        <v>42900</v>
      </c>
      <c r="D13279" t="s">
        <v>16</v>
      </c>
      <c r="E13279">
        <v>0</v>
      </c>
      <c r="F13279" t="str">
        <f t="shared" si="828"/>
        <v>City Hotel</v>
      </c>
      <c r="G13279" t="str">
        <f t="shared" si="829"/>
        <v>Canceled</v>
      </c>
      <c r="H13279" t="str">
        <f t="shared" si="830"/>
        <v>Wed</v>
      </c>
      <c r="I13279" t="str">
        <f t="shared" si="831"/>
        <v>C</v>
      </c>
    </row>
    <row r="13280" spans="1:9">
      <c r="A13280" t="s">
        <v>9</v>
      </c>
      <c r="B13280" t="s">
        <v>10</v>
      </c>
      <c r="C13280" s="6">
        <v>42900</v>
      </c>
      <c r="D13280" t="s">
        <v>16</v>
      </c>
      <c r="E13280">
        <v>0</v>
      </c>
      <c r="F13280" t="str">
        <f t="shared" si="828"/>
        <v>City Hotel</v>
      </c>
      <c r="G13280" t="str">
        <f t="shared" si="829"/>
        <v>Check-Out</v>
      </c>
      <c r="H13280" t="str">
        <f t="shared" si="830"/>
        <v>Wed</v>
      </c>
      <c r="I13280" t="str">
        <f t="shared" si="831"/>
        <v>C</v>
      </c>
    </row>
    <row r="13281" spans="1:9">
      <c r="A13281" t="s">
        <v>12</v>
      </c>
      <c r="B13281" t="s">
        <v>13</v>
      </c>
      <c r="C13281" s="6">
        <v>42900</v>
      </c>
      <c r="D13281" t="s">
        <v>16</v>
      </c>
      <c r="E13281">
        <v>1</v>
      </c>
      <c r="F13281" t="str">
        <f t="shared" si="828"/>
        <v>Resort Hotel</v>
      </c>
      <c r="G13281" t="str">
        <f t="shared" si="829"/>
        <v>Canceled</v>
      </c>
      <c r="H13281" t="str">
        <f t="shared" si="830"/>
        <v>Wed</v>
      </c>
      <c r="I13281" t="str">
        <f t="shared" si="831"/>
        <v>R</v>
      </c>
    </row>
    <row r="13282" spans="1:9">
      <c r="A13282" t="s">
        <v>9</v>
      </c>
      <c r="B13282" t="s">
        <v>13</v>
      </c>
      <c r="C13282" s="6">
        <v>42900</v>
      </c>
      <c r="D13282" t="s">
        <v>16</v>
      </c>
      <c r="E13282">
        <v>3</v>
      </c>
      <c r="F13282" t="str">
        <f t="shared" si="828"/>
        <v>City Hotel</v>
      </c>
      <c r="G13282" t="str">
        <f t="shared" si="829"/>
        <v>Canceled</v>
      </c>
      <c r="H13282" t="str">
        <f t="shared" si="830"/>
        <v>Wed</v>
      </c>
      <c r="I13282" t="str">
        <f t="shared" si="831"/>
        <v>C</v>
      </c>
    </row>
    <row r="13283" spans="1:9">
      <c r="A13283" t="s">
        <v>9</v>
      </c>
      <c r="B13283" t="s">
        <v>13</v>
      </c>
      <c r="C13283" s="6">
        <v>42900</v>
      </c>
      <c r="D13283" t="s">
        <v>16</v>
      </c>
      <c r="E13283">
        <v>0</v>
      </c>
      <c r="F13283" t="str">
        <f t="shared" si="828"/>
        <v>City Hotel</v>
      </c>
      <c r="G13283" t="str">
        <f t="shared" si="829"/>
        <v>Canceled</v>
      </c>
      <c r="H13283" t="str">
        <f t="shared" si="830"/>
        <v>Wed</v>
      </c>
      <c r="I13283" t="str">
        <f t="shared" si="831"/>
        <v>C</v>
      </c>
    </row>
    <row r="13284" spans="1:9">
      <c r="A13284" t="s">
        <v>9</v>
      </c>
      <c r="B13284" t="s">
        <v>10</v>
      </c>
      <c r="C13284" s="6">
        <v>42900</v>
      </c>
      <c r="D13284" t="s">
        <v>16</v>
      </c>
      <c r="E13284">
        <v>0</v>
      </c>
      <c r="F13284" t="str">
        <f t="shared" si="828"/>
        <v>City Hotel</v>
      </c>
      <c r="G13284" t="str">
        <f t="shared" si="829"/>
        <v>Check-Out</v>
      </c>
      <c r="H13284" t="str">
        <f t="shared" si="830"/>
        <v>Wed</v>
      </c>
      <c r="I13284" t="str">
        <f t="shared" si="831"/>
        <v>C</v>
      </c>
    </row>
    <row r="13285" spans="1:9">
      <c r="A13285" t="s">
        <v>9</v>
      </c>
      <c r="B13285" t="s">
        <v>10</v>
      </c>
      <c r="C13285" s="6">
        <v>42900</v>
      </c>
      <c r="D13285" t="s">
        <v>16</v>
      </c>
      <c r="E13285">
        <v>2</v>
      </c>
      <c r="F13285" t="str">
        <f t="shared" si="828"/>
        <v>City Hotel</v>
      </c>
      <c r="G13285" t="str">
        <f t="shared" si="829"/>
        <v>Check-Out</v>
      </c>
      <c r="H13285" t="str">
        <f t="shared" si="830"/>
        <v>Wed</v>
      </c>
      <c r="I13285" t="str">
        <f t="shared" si="831"/>
        <v>C</v>
      </c>
    </row>
    <row r="13286" spans="1:9">
      <c r="A13286" t="s">
        <v>9</v>
      </c>
      <c r="B13286" t="s">
        <v>13</v>
      </c>
      <c r="C13286" s="6">
        <v>42900</v>
      </c>
      <c r="D13286" t="s">
        <v>16</v>
      </c>
      <c r="E13286">
        <v>0</v>
      </c>
      <c r="F13286" t="str">
        <f t="shared" si="828"/>
        <v>City Hotel</v>
      </c>
      <c r="G13286" t="str">
        <f t="shared" si="829"/>
        <v>Canceled</v>
      </c>
      <c r="H13286" t="str">
        <f t="shared" si="830"/>
        <v>Wed</v>
      </c>
      <c r="I13286" t="str">
        <f t="shared" si="831"/>
        <v>C</v>
      </c>
    </row>
    <row r="13287" spans="1:9">
      <c r="A13287" t="s">
        <v>12</v>
      </c>
      <c r="B13287" t="s">
        <v>13</v>
      </c>
      <c r="C13287" s="6">
        <v>42900</v>
      </c>
      <c r="D13287" t="s">
        <v>16</v>
      </c>
      <c r="E13287">
        <v>1</v>
      </c>
      <c r="F13287" t="str">
        <f t="shared" si="828"/>
        <v>Resort Hotel</v>
      </c>
      <c r="G13287" t="str">
        <f t="shared" si="829"/>
        <v>Canceled</v>
      </c>
      <c r="H13287" t="str">
        <f t="shared" si="830"/>
        <v>Wed</v>
      </c>
      <c r="I13287" t="str">
        <f t="shared" si="831"/>
        <v>R</v>
      </c>
    </row>
    <row r="13288" spans="1:9">
      <c r="A13288" t="s">
        <v>9</v>
      </c>
      <c r="B13288" t="s">
        <v>13</v>
      </c>
      <c r="C13288" s="6">
        <v>42900</v>
      </c>
      <c r="D13288" t="s">
        <v>16</v>
      </c>
      <c r="E13288">
        <v>1</v>
      </c>
      <c r="F13288" t="str">
        <f t="shared" si="828"/>
        <v>City Hotel</v>
      </c>
      <c r="G13288" t="str">
        <f t="shared" si="829"/>
        <v>Canceled</v>
      </c>
      <c r="H13288" t="str">
        <f t="shared" si="830"/>
        <v>Wed</v>
      </c>
      <c r="I13288" t="str">
        <f t="shared" si="831"/>
        <v>C</v>
      </c>
    </row>
    <row r="13289" spans="1:9">
      <c r="A13289" t="s">
        <v>9</v>
      </c>
      <c r="B13289" t="s">
        <v>10</v>
      </c>
      <c r="C13289" s="6">
        <v>42900</v>
      </c>
      <c r="D13289" t="s">
        <v>16</v>
      </c>
      <c r="E13289">
        <v>0</v>
      </c>
      <c r="F13289" t="str">
        <f t="shared" si="828"/>
        <v>City Hotel</v>
      </c>
      <c r="G13289" t="str">
        <f t="shared" si="829"/>
        <v>Check-Out</v>
      </c>
      <c r="H13289" t="str">
        <f t="shared" si="830"/>
        <v>Wed</v>
      </c>
      <c r="I13289" t="str">
        <f t="shared" si="831"/>
        <v>C</v>
      </c>
    </row>
    <row r="13290" spans="1:9">
      <c r="A13290" t="s">
        <v>9</v>
      </c>
      <c r="B13290" t="s">
        <v>10</v>
      </c>
      <c r="C13290" s="6">
        <v>42900</v>
      </c>
      <c r="D13290" t="s">
        <v>16</v>
      </c>
      <c r="E13290">
        <v>2</v>
      </c>
      <c r="F13290" t="str">
        <f t="shared" si="828"/>
        <v>City Hotel</v>
      </c>
      <c r="G13290" t="str">
        <f t="shared" si="829"/>
        <v>Check-Out</v>
      </c>
      <c r="H13290" t="str">
        <f t="shared" si="830"/>
        <v>Wed</v>
      </c>
      <c r="I13290" t="str">
        <f t="shared" si="831"/>
        <v>C</v>
      </c>
    </row>
    <row r="13291" spans="1:9">
      <c r="A13291" t="s">
        <v>9</v>
      </c>
      <c r="B13291" t="s">
        <v>13</v>
      </c>
      <c r="C13291" s="6">
        <v>42900</v>
      </c>
      <c r="D13291" t="s">
        <v>16</v>
      </c>
      <c r="E13291">
        <v>1</v>
      </c>
      <c r="F13291" t="str">
        <f t="shared" si="828"/>
        <v>City Hotel</v>
      </c>
      <c r="G13291" t="str">
        <f t="shared" si="829"/>
        <v>Canceled</v>
      </c>
      <c r="H13291" t="str">
        <f t="shared" si="830"/>
        <v>Wed</v>
      </c>
      <c r="I13291" t="str">
        <f t="shared" si="831"/>
        <v>C</v>
      </c>
    </row>
    <row r="13292" spans="1:9">
      <c r="A13292" t="s">
        <v>9</v>
      </c>
      <c r="B13292" t="s">
        <v>10</v>
      </c>
      <c r="C13292" s="6">
        <v>42900</v>
      </c>
      <c r="D13292" t="s">
        <v>16</v>
      </c>
      <c r="E13292">
        <v>1</v>
      </c>
      <c r="F13292" t="str">
        <f t="shared" si="828"/>
        <v>City Hotel</v>
      </c>
      <c r="G13292" t="str">
        <f t="shared" si="829"/>
        <v>Check-Out</v>
      </c>
      <c r="H13292" t="str">
        <f t="shared" si="830"/>
        <v>Wed</v>
      </c>
      <c r="I13292" t="str">
        <f t="shared" si="831"/>
        <v>C</v>
      </c>
    </row>
    <row r="13293" spans="1:9">
      <c r="A13293" t="s">
        <v>12</v>
      </c>
      <c r="B13293" t="s">
        <v>10</v>
      </c>
      <c r="C13293" s="6">
        <v>42900</v>
      </c>
      <c r="D13293" t="s">
        <v>16</v>
      </c>
      <c r="E13293">
        <v>0</v>
      </c>
      <c r="F13293" t="str">
        <f t="shared" si="828"/>
        <v>Resort Hotel</v>
      </c>
      <c r="G13293" t="str">
        <f t="shared" si="829"/>
        <v>Check-Out</v>
      </c>
      <c r="H13293" t="str">
        <f t="shared" si="830"/>
        <v>Wed</v>
      </c>
      <c r="I13293" t="str">
        <f t="shared" si="831"/>
        <v>R</v>
      </c>
    </row>
    <row r="13294" spans="1:9">
      <c r="A13294" t="s">
        <v>12</v>
      </c>
      <c r="B13294" t="s">
        <v>13</v>
      </c>
      <c r="C13294" s="6">
        <v>42900</v>
      </c>
      <c r="D13294" t="s">
        <v>16</v>
      </c>
      <c r="E13294">
        <v>1</v>
      </c>
      <c r="F13294" t="str">
        <f t="shared" si="828"/>
        <v>Resort Hotel</v>
      </c>
      <c r="G13294" t="str">
        <f t="shared" si="829"/>
        <v>Canceled</v>
      </c>
      <c r="H13294" t="str">
        <f t="shared" si="830"/>
        <v>Wed</v>
      </c>
      <c r="I13294" t="str">
        <f t="shared" si="831"/>
        <v>R</v>
      </c>
    </row>
    <row r="13295" spans="1:9">
      <c r="A13295" t="s">
        <v>9</v>
      </c>
      <c r="B13295" t="s">
        <v>13</v>
      </c>
      <c r="C13295" s="6">
        <v>42900</v>
      </c>
      <c r="D13295" t="s">
        <v>16</v>
      </c>
      <c r="E13295">
        <v>0</v>
      </c>
      <c r="F13295" t="str">
        <f t="shared" si="828"/>
        <v>City Hotel</v>
      </c>
      <c r="G13295" t="str">
        <f t="shared" si="829"/>
        <v>Canceled</v>
      </c>
      <c r="H13295" t="str">
        <f t="shared" si="830"/>
        <v>Wed</v>
      </c>
      <c r="I13295" t="str">
        <f t="shared" si="831"/>
        <v>C</v>
      </c>
    </row>
    <row r="13296" spans="1:9">
      <c r="A13296" t="s">
        <v>9</v>
      </c>
      <c r="B13296" t="s">
        <v>13</v>
      </c>
      <c r="C13296" s="6">
        <v>42900</v>
      </c>
      <c r="D13296" t="s">
        <v>16</v>
      </c>
      <c r="E13296">
        <v>2</v>
      </c>
      <c r="F13296" t="str">
        <f t="shared" si="828"/>
        <v>City Hotel</v>
      </c>
      <c r="G13296" t="str">
        <f t="shared" si="829"/>
        <v>Canceled</v>
      </c>
      <c r="H13296" t="str">
        <f t="shared" si="830"/>
        <v>Wed</v>
      </c>
      <c r="I13296" t="str">
        <f t="shared" si="831"/>
        <v>C</v>
      </c>
    </row>
    <row r="13297" spans="1:9">
      <c r="A13297" t="s">
        <v>12</v>
      </c>
      <c r="B13297" t="s">
        <v>10</v>
      </c>
      <c r="C13297" s="6">
        <v>42900</v>
      </c>
      <c r="D13297" t="s">
        <v>16</v>
      </c>
      <c r="E13297">
        <v>1</v>
      </c>
      <c r="F13297" t="str">
        <f t="shared" si="828"/>
        <v>Resort Hotel</v>
      </c>
      <c r="G13297" t="str">
        <f t="shared" si="829"/>
        <v>Check-Out</v>
      </c>
      <c r="H13297" t="str">
        <f t="shared" si="830"/>
        <v>Wed</v>
      </c>
      <c r="I13297" t="str">
        <f t="shared" si="831"/>
        <v>R</v>
      </c>
    </row>
    <row r="13298" spans="1:9">
      <c r="A13298" t="s">
        <v>9</v>
      </c>
      <c r="B13298" t="s">
        <v>13</v>
      </c>
      <c r="C13298" s="6">
        <v>42900</v>
      </c>
      <c r="D13298" t="s">
        <v>16</v>
      </c>
      <c r="E13298">
        <v>2</v>
      </c>
      <c r="F13298" t="str">
        <f t="shared" si="828"/>
        <v>City Hotel</v>
      </c>
      <c r="G13298" t="str">
        <f t="shared" si="829"/>
        <v>Canceled</v>
      </c>
      <c r="H13298" t="str">
        <f t="shared" si="830"/>
        <v>Wed</v>
      </c>
      <c r="I13298" t="str">
        <f t="shared" si="831"/>
        <v>C</v>
      </c>
    </row>
    <row r="13299" spans="1:9">
      <c r="A13299" t="s">
        <v>9</v>
      </c>
      <c r="B13299" t="s">
        <v>10</v>
      </c>
      <c r="C13299" s="6">
        <v>42900</v>
      </c>
      <c r="D13299" t="s">
        <v>16</v>
      </c>
      <c r="E13299">
        <v>0</v>
      </c>
      <c r="F13299" t="str">
        <f t="shared" si="828"/>
        <v>City Hotel</v>
      </c>
      <c r="G13299" t="str">
        <f t="shared" si="829"/>
        <v>Check-Out</v>
      </c>
      <c r="H13299" t="str">
        <f t="shared" si="830"/>
        <v>Wed</v>
      </c>
      <c r="I13299" t="str">
        <f t="shared" si="831"/>
        <v>C</v>
      </c>
    </row>
    <row r="13300" spans="1:9">
      <c r="A13300" t="s">
        <v>9</v>
      </c>
      <c r="B13300" t="s">
        <v>10</v>
      </c>
      <c r="C13300" s="6">
        <v>42900</v>
      </c>
      <c r="D13300" t="s">
        <v>16</v>
      </c>
      <c r="E13300">
        <v>0</v>
      </c>
      <c r="F13300" t="str">
        <f t="shared" si="828"/>
        <v>City Hotel</v>
      </c>
      <c r="G13300" t="str">
        <f t="shared" si="829"/>
        <v>Check-Out</v>
      </c>
      <c r="H13300" t="str">
        <f t="shared" si="830"/>
        <v>Wed</v>
      </c>
      <c r="I13300" t="str">
        <f t="shared" si="831"/>
        <v>C</v>
      </c>
    </row>
    <row r="13301" spans="1:9">
      <c r="A13301" t="s">
        <v>9</v>
      </c>
      <c r="B13301" t="s">
        <v>10</v>
      </c>
      <c r="C13301" s="6">
        <v>42900</v>
      </c>
      <c r="D13301" t="s">
        <v>16</v>
      </c>
      <c r="E13301">
        <v>0</v>
      </c>
      <c r="F13301" t="str">
        <f t="shared" si="828"/>
        <v>City Hotel</v>
      </c>
      <c r="G13301" t="str">
        <f t="shared" si="829"/>
        <v>Check-Out</v>
      </c>
      <c r="H13301" t="str">
        <f t="shared" si="830"/>
        <v>Wed</v>
      </c>
      <c r="I13301" t="str">
        <f t="shared" si="831"/>
        <v>C</v>
      </c>
    </row>
    <row r="13302" spans="1:9">
      <c r="A13302" t="s">
        <v>12</v>
      </c>
      <c r="B13302" t="s">
        <v>10</v>
      </c>
      <c r="C13302" s="6">
        <v>42900</v>
      </c>
      <c r="D13302" t="s">
        <v>16</v>
      </c>
      <c r="E13302">
        <v>0</v>
      </c>
      <c r="F13302" t="str">
        <f t="shared" si="828"/>
        <v>Resort Hotel</v>
      </c>
      <c r="G13302" t="str">
        <f t="shared" si="829"/>
        <v>Check-Out</v>
      </c>
      <c r="H13302" t="str">
        <f t="shared" si="830"/>
        <v>Wed</v>
      </c>
      <c r="I13302" t="str">
        <f t="shared" si="831"/>
        <v>R</v>
      </c>
    </row>
    <row r="13303" spans="1:9">
      <c r="A13303" t="s">
        <v>12</v>
      </c>
      <c r="B13303" t="s">
        <v>10</v>
      </c>
      <c r="C13303" s="6">
        <v>42900</v>
      </c>
      <c r="D13303" t="s">
        <v>16</v>
      </c>
      <c r="E13303">
        <v>0</v>
      </c>
      <c r="F13303" t="str">
        <f t="shared" si="828"/>
        <v>Resort Hotel</v>
      </c>
      <c r="G13303" t="str">
        <f t="shared" si="829"/>
        <v>Check-Out</v>
      </c>
      <c r="H13303" t="str">
        <f t="shared" si="830"/>
        <v>Wed</v>
      </c>
      <c r="I13303" t="str">
        <f t="shared" si="831"/>
        <v>R</v>
      </c>
    </row>
    <row r="13304" spans="1:9">
      <c r="A13304" t="s">
        <v>12</v>
      </c>
      <c r="B13304" t="s">
        <v>10</v>
      </c>
      <c r="C13304" s="6">
        <v>42900</v>
      </c>
      <c r="D13304" t="s">
        <v>16</v>
      </c>
      <c r="E13304">
        <v>0</v>
      </c>
      <c r="F13304" t="str">
        <f t="shared" si="828"/>
        <v>Resort Hotel</v>
      </c>
      <c r="G13304" t="str">
        <f t="shared" si="829"/>
        <v>Check-Out</v>
      </c>
      <c r="H13304" t="str">
        <f t="shared" si="830"/>
        <v>Wed</v>
      </c>
      <c r="I13304" t="str">
        <f t="shared" si="831"/>
        <v>R</v>
      </c>
    </row>
    <row r="13305" spans="1:9">
      <c r="A13305" t="s">
        <v>9</v>
      </c>
      <c r="B13305" t="s">
        <v>10</v>
      </c>
      <c r="C13305" s="6">
        <v>42900</v>
      </c>
      <c r="D13305" t="s">
        <v>16</v>
      </c>
      <c r="E13305">
        <v>0</v>
      </c>
      <c r="F13305" t="str">
        <f t="shared" si="828"/>
        <v>City Hotel</v>
      </c>
      <c r="G13305" t="str">
        <f t="shared" si="829"/>
        <v>Check-Out</v>
      </c>
      <c r="H13305" t="str">
        <f t="shared" si="830"/>
        <v>Wed</v>
      </c>
      <c r="I13305" t="str">
        <f t="shared" si="831"/>
        <v>C</v>
      </c>
    </row>
    <row r="13306" spans="1:9">
      <c r="A13306" t="s">
        <v>9</v>
      </c>
      <c r="B13306" t="s">
        <v>13</v>
      </c>
      <c r="C13306" s="6">
        <v>42900</v>
      </c>
      <c r="D13306" t="s">
        <v>16</v>
      </c>
      <c r="E13306">
        <v>1</v>
      </c>
      <c r="F13306" t="str">
        <f t="shared" si="828"/>
        <v>City Hotel</v>
      </c>
      <c r="G13306" t="str">
        <f t="shared" si="829"/>
        <v>Canceled</v>
      </c>
      <c r="H13306" t="str">
        <f t="shared" si="830"/>
        <v>Wed</v>
      </c>
      <c r="I13306" t="str">
        <f t="shared" si="831"/>
        <v>C</v>
      </c>
    </row>
    <row r="13307" spans="1:9">
      <c r="A13307" t="s">
        <v>9</v>
      </c>
      <c r="B13307" t="s">
        <v>13</v>
      </c>
      <c r="C13307" s="6">
        <v>42900</v>
      </c>
      <c r="D13307" t="s">
        <v>16</v>
      </c>
      <c r="E13307">
        <v>0</v>
      </c>
      <c r="F13307" t="str">
        <f t="shared" si="828"/>
        <v>City Hotel</v>
      </c>
      <c r="G13307" t="str">
        <f t="shared" si="829"/>
        <v>Canceled</v>
      </c>
      <c r="H13307" t="str">
        <f t="shared" si="830"/>
        <v>Wed</v>
      </c>
      <c r="I13307" t="str">
        <f t="shared" si="831"/>
        <v>C</v>
      </c>
    </row>
    <row r="13308" spans="1:9">
      <c r="A13308" t="s">
        <v>9</v>
      </c>
      <c r="B13308" t="s">
        <v>10</v>
      </c>
      <c r="C13308" s="6">
        <v>42900</v>
      </c>
      <c r="D13308" t="s">
        <v>16</v>
      </c>
      <c r="E13308">
        <v>3</v>
      </c>
      <c r="F13308" t="str">
        <f t="shared" si="828"/>
        <v>City Hotel</v>
      </c>
      <c r="G13308" t="str">
        <f t="shared" si="829"/>
        <v>Check-Out</v>
      </c>
      <c r="H13308" t="str">
        <f t="shared" si="830"/>
        <v>Wed</v>
      </c>
      <c r="I13308" t="str">
        <f t="shared" si="831"/>
        <v>C</v>
      </c>
    </row>
    <row r="13309" spans="1:9">
      <c r="A13309" t="s">
        <v>9</v>
      </c>
      <c r="B13309" t="s">
        <v>10</v>
      </c>
      <c r="C13309" s="6">
        <v>42900</v>
      </c>
      <c r="D13309" t="s">
        <v>16</v>
      </c>
      <c r="E13309">
        <v>1</v>
      </c>
      <c r="F13309" t="str">
        <f t="shared" si="828"/>
        <v>City Hotel</v>
      </c>
      <c r="G13309" t="str">
        <f t="shared" si="829"/>
        <v>Check-Out</v>
      </c>
      <c r="H13309" t="str">
        <f t="shared" si="830"/>
        <v>Wed</v>
      </c>
      <c r="I13309" t="str">
        <f t="shared" si="831"/>
        <v>C</v>
      </c>
    </row>
    <row r="13310" spans="1:9">
      <c r="A13310" t="s">
        <v>9</v>
      </c>
      <c r="B13310" t="s">
        <v>10</v>
      </c>
      <c r="C13310" s="6">
        <v>42900</v>
      </c>
      <c r="D13310" t="s">
        <v>16</v>
      </c>
      <c r="E13310">
        <v>0</v>
      </c>
      <c r="F13310" t="str">
        <f t="shared" si="828"/>
        <v>City Hotel</v>
      </c>
      <c r="G13310" t="str">
        <f t="shared" si="829"/>
        <v>Check-Out</v>
      </c>
      <c r="H13310" t="str">
        <f t="shared" si="830"/>
        <v>Wed</v>
      </c>
      <c r="I13310" t="str">
        <f t="shared" si="831"/>
        <v>C</v>
      </c>
    </row>
    <row r="13311" spans="1:9">
      <c r="A13311" t="s">
        <v>9</v>
      </c>
      <c r="B13311" t="s">
        <v>13</v>
      </c>
      <c r="C13311" s="6">
        <v>42900</v>
      </c>
      <c r="D13311" t="s">
        <v>16</v>
      </c>
      <c r="E13311">
        <v>0</v>
      </c>
      <c r="F13311" t="str">
        <f t="shared" si="828"/>
        <v>City Hotel</v>
      </c>
      <c r="G13311" t="str">
        <f t="shared" si="829"/>
        <v>Canceled</v>
      </c>
      <c r="H13311" t="str">
        <f t="shared" si="830"/>
        <v>Wed</v>
      </c>
      <c r="I13311" t="str">
        <f t="shared" si="831"/>
        <v>C</v>
      </c>
    </row>
    <row r="13312" spans="1:9">
      <c r="A13312" t="s">
        <v>9</v>
      </c>
      <c r="B13312" t="s">
        <v>13</v>
      </c>
      <c r="C13312" s="6">
        <v>42900</v>
      </c>
      <c r="D13312" t="s">
        <v>16</v>
      </c>
      <c r="E13312">
        <v>1</v>
      </c>
      <c r="F13312" t="str">
        <f t="shared" si="828"/>
        <v>City Hotel</v>
      </c>
      <c r="G13312" t="str">
        <f t="shared" si="829"/>
        <v>Canceled</v>
      </c>
      <c r="H13312" t="str">
        <f t="shared" si="830"/>
        <v>Wed</v>
      </c>
      <c r="I13312" t="str">
        <f t="shared" si="831"/>
        <v>C</v>
      </c>
    </row>
    <row r="13313" spans="1:9">
      <c r="A13313" t="s">
        <v>9</v>
      </c>
      <c r="B13313" t="s">
        <v>13</v>
      </c>
      <c r="C13313" s="6">
        <v>42900</v>
      </c>
      <c r="D13313" t="s">
        <v>16</v>
      </c>
      <c r="E13313">
        <v>1</v>
      </c>
      <c r="F13313" t="str">
        <f t="shared" si="828"/>
        <v>City Hotel</v>
      </c>
      <c r="G13313" t="str">
        <f t="shared" si="829"/>
        <v>Canceled</v>
      </c>
      <c r="H13313" t="str">
        <f t="shared" si="830"/>
        <v>Wed</v>
      </c>
      <c r="I13313" t="str">
        <f t="shared" si="831"/>
        <v>C</v>
      </c>
    </row>
    <row r="13314" spans="1:9">
      <c r="A13314" t="s">
        <v>9</v>
      </c>
      <c r="B13314" t="s">
        <v>10</v>
      </c>
      <c r="C13314" s="6">
        <v>42900</v>
      </c>
      <c r="D13314" t="s">
        <v>16</v>
      </c>
      <c r="E13314">
        <v>0</v>
      </c>
      <c r="F13314" t="str">
        <f t="shared" ref="F13314:F13377" si="832">TRIM(A13314)</f>
        <v>City Hotel</v>
      </c>
      <c r="G13314" t="str">
        <f t="shared" ref="G13314:G13377" si="833">TRIM(B13314)</f>
        <v>Check-Out</v>
      </c>
      <c r="H13314" t="str">
        <f t="shared" ref="H13314:H13377" si="834">TRIM(D13314)</f>
        <v>Wed</v>
      </c>
      <c r="I13314" t="str">
        <f t="shared" ref="I13314:I13377" si="835">LEFT(F13314,1)</f>
        <v>C</v>
      </c>
    </row>
    <row r="13315" spans="1:9">
      <c r="A13315" t="s">
        <v>12</v>
      </c>
      <c r="B13315" t="s">
        <v>10</v>
      </c>
      <c r="C13315" s="6">
        <v>42900</v>
      </c>
      <c r="D13315" t="s">
        <v>16</v>
      </c>
      <c r="E13315">
        <v>0</v>
      </c>
      <c r="F13315" t="str">
        <f t="shared" si="832"/>
        <v>Resort Hotel</v>
      </c>
      <c r="G13315" t="str">
        <f t="shared" si="833"/>
        <v>Check-Out</v>
      </c>
      <c r="H13315" t="str">
        <f t="shared" si="834"/>
        <v>Wed</v>
      </c>
      <c r="I13315" t="str">
        <f t="shared" si="835"/>
        <v>R</v>
      </c>
    </row>
    <row r="13316" spans="1:9">
      <c r="A13316" t="s">
        <v>12</v>
      </c>
      <c r="B13316" t="s">
        <v>13</v>
      </c>
      <c r="C13316" s="6">
        <v>42900</v>
      </c>
      <c r="D13316" t="s">
        <v>16</v>
      </c>
      <c r="E13316">
        <v>2</v>
      </c>
      <c r="F13316" t="str">
        <f t="shared" si="832"/>
        <v>Resort Hotel</v>
      </c>
      <c r="G13316" t="str">
        <f t="shared" si="833"/>
        <v>Canceled</v>
      </c>
      <c r="H13316" t="str">
        <f t="shared" si="834"/>
        <v>Wed</v>
      </c>
      <c r="I13316" t="str">
        <f t="shared" si="835"/>
        <v>R</v>
      </c>
    </row>
    <row r="13317" spans="1:9">
      <c r="A13317" t="s">
        <v>9</v>
      </c>
      <c r="B13317" t="s">
        <v>10</v>
      </c>
      <c r="C13317" s="6">
        <v>42900</v>
      </c>
      <c r="D13317" t="s">
        <v>16</v>
      </c>
      <c r="E13317">
        <v>2</v>
      </c>
      <c r="F13317" t="str">
        <f t="shared" si="832"/>
        <v>City Hotel</v>
      </c>
      <c r="G13317" t="str">
        <f t="shared" si="833"/>
        <v>Check-Out</v>
      </c>
      <c r="H13317" t="str">
        <f t="shared" si="834"/>
        <v>Wed</v>
      </c>
      <c r="I13317" t="str">
        <f t="shared" si="835"/>
        <v>C</v>
      </c>
    </row>
    <row r="13318" spans="1:9">
      <c r="A13318" t="s">
        <v>12</v>
      </c>
      <c r="B13318" t="s">
        <v>10</v>
      </c>
      <c r="C13318" s="6">
        <v>42900</v>
      </c>
      <c r="D13318" t="s">
        <v>16</v>
      </c>
      <c r="E13318">
        <v>0</v>
      </c>
      <c r="F13318" t="str">
        <f t="shared" si="832"/>
        <v>Resort Hotel</v>
      </c>
      <c r="G13318" t="str">
        <f t="shared" si="833"/>
        <v>Check-Out</v>
      </c>
      <c r="H13318" t="str">
        <f t="shared" si="834"/>
        <v>Wed</v>
      </c>
      <c r="I13318" t="str">
        <f t="shared" si="835"/>
        <v>R</v>
      </c>
    </row>
    <row r="13319" spans="1:9">
      <c r="A13319" t="s">
        <v>12</v>
      </c>
      <c r="B13319" t="s">
        <v>13</v>
      </c>
      <c r="C13319" s="6">
        <v>42900</v>
      </c>
      <c r="D13319" t="s">
        <v>16</v>
      </c>
      <c r="E13319">
        <v>2</v>
      </c>
      <c r="F13319" t="str">
        <f t="shared" si="832"/>
        <v>Resort Hotel</v>
      </c>
      <c r="G13319" t="str">
        <f t="shared" si="833"/>
        <v>Canceled</v>
      </c>
      <c r="H13319" t="str">
        <f t="shared" si="834"/>
        <v>Wed</v>
      </c>
      <c r="I13319" t="str">
        <f t="shared" si="835"/>
        <v>R</v>
      </c>
    </row>
    <row r="13320" spans="1:9">
      <c r="A13320" t="s">
        <v>12</v>
      </c>
      <c r="B13320" t="s">
        <v>13</v>
      </c>
      <c r="C13320" s="6">
        <v>42900</v>
      </c>
      <c r="D13320" t="s">
        <v>16</v>
      </c>
      <c r="E13320">
        <v>0</v>
      </c>
      <c r="F13320" t="str">
        <f t="shared" si="832"/>
        <v>Resort Hotel</v>
      </c>
      <c r="G13320" t="str">
        <f t="shared" si="833"/>
        <v>Canceled</v>
      </c>
      <c r="H13320" t="str">
        <f t="shared" si="834"/>
        <v>Wed</v>
      </c>
      <c r="I13320" t="str">
        <f t="shared" si="835"/>
        <v>R</v>
      </c>
    </row>
    <row r="13321" spans="1:9">
      <c r="A13321" t="s">
        <v>9</v>
      </c>
      <c r="B13321" t="s">
        <v>13</v>
      </c>
      <c r="C13321" s="6">
        <v>42900</v>
      </c>
      <c r="D13321" t="s">
        <v>16</v>
      </c>
      <c r="E13321">
        <v>1</v>
      </c>
      <c r="F13321" t="str">
        <f t="shared" si="832"/>
        <v>City Hotel</v>
      </c>
      <c r="G13321" t="str">
        <f t="shared" si="833"/>
        <v>Canceled</v>
      </c>
      <c r="H13321" t="str">
        <f t="shared" si="834"/>
        <v>Wed</v>
      </c>
      <c r="I13321" t="str">
        <f t="shared" si="835"/>
        <v>C</v>
      </c>
    </row>
    <row r="13322" spans="1:9">
      <c r="A13322" t="s">
        <v>9</v>
      </c>
      <c r="B13322" t="s">
        <v>13</v>
      </c>
      <c r="C13322" s="6">
        <v>42900</v>
      </c>
      <c r="D13322" t="s">
        <v>16</v>
      </c>
      <c r="E13322">
        <v>2</v>
      </c>
      <c r="F13322" t="str">
        <f t="shared" si="832"/>
        <v>City Hotel</v>
      </c>
      <c r="G13322" t="str">
        <f t="shared" si="833"/>
        <v>Canceled</v>
      </c>
      <c r="H13322" t="str">
        <f t="shared" si="834"/>
        <v>Wed</v>
      </c>
      <c r="I13322" t="str">
        <f t="shared" si="835"/>
        <v>C</v>
      </c>
    </row>
    <row r="13323" spans="1:9">
      <c r="A13323" t="s">
        <v>9</v>
      </c>
      <c r="B13323" t="s">
        <v>10</v>
      </c>
      <c r="C13323" s="6">
        <v>42900</v>
      </c>
      <c r="D13323" t="s">
        <v>16</v>
      </c>
      <c r="E13323">
        <v>0</v>
      </c>
      <c r="F13323" t="str">
        <f t="shared" si="832"/>
        <v>City Hotel</v>
      </c>
      <c r="G13323" t="str">
        <f t="shared" si="833"/>
        <v>Check-Out</v>
      </c>
      <c r="H13323" t="str">
        <f t="shared" si="834"/>
        <v>Wed</v>
      </c>
      <c r="I13323" t="str">
        <f t="shared" si="835"/>
        <v>C</v>
      </c>
    </row>
    <row r="13324" spans="1:9">
      <c r="A13324" t="s">
        <v>9</v>
      </c>
      <c r="B13324" t="s">
        <v>10</v>
      </c>
      <c r="C13324" s="6">
        <v>42900</v>
      </c>
      <c r="D13324" t="s">
        <v>16</v>
      </c>
      <c r="E13324">
        <v>0</v>
      </c>
      <c r="F13324" t="str">
        <f t="shared" si="832"/>
        <v>City Hotel</v>
      </c>
      <c r="G13324" t="str">
        <f t="shared" si="833"/>
        <v>Check-Out</v>
      </c>
      <c r="H13324" t="str">
        <f t="shared" si="834"/>
        <v>Wed</v>
      </c>
      <c r="I13324" t="str">
        <f t="shared" si="835"/>
        <v>C</v>
      </c>
    </row>
    <row r="13325" spans="1:9">
      <c r="A13325" t="s">
        <v>12</v>
      </c>
      <c r="B13325" t="s">
        <v>10</v>
      </c>
      <c r="C13325" s="6">
        <v>42900</v>
      </c>
      <c r="D13325" t="s">
        <v>16</v>
      </c>
      <c r="E13325">
        <v>1</v>
      </c>
      <c r="F13325" t="str">
        <f t="shared" si="832"/>
        <v>Resort Hotel</v>
      </c>
      <c r="G13325" t="str">
        <f t="shared" si="833"/>
        <v>Check-Out</v>
      </c>
      <c r="H13325" t="str">
        <f t="shared" si="834"/>
        <v>Wed</v>
      </c>
      <c r="I13325" t="str">
        <f t="shared" si="835"/>
        <v>R</v>
      </c>
    </row>
    <row r="13326" spans="1:9">
      <c r="A13326" t="s">
        <v>9</v>
      </c>
      <c r="B13326" t="s">
        <v>10</v>
      </c>
      <c r="C13326" s="6">
        <v>42900</v>
      </c>
      <c r="D13326" t="s">
        <v>16</v>
      </c>
      <c r="E13326">
        <v>1</v>
      </c>
      <c r="F13326" t="str">
        <f t="shared" si="832"/>
        <v>City Hotel</v>
      </c>
      <c r="G13326" t="str">
        <f t="shared" si="833"/>
        <v>Check-Out</v>
      </c>
      <c r="H13326" t="str">
        <f t="shared" si="834"/>
        <v>Wed</v>
      </c>
      <c r="I13326" t="str">
        <f t="shared" si="835"/>
        <v>C</v>
      </c>
    </row>
    <row r="13327" spans="1:9">
      <c r="A13327" t="s">
        <v>9</v>
      </c>
      <c r="B13327" t="s">
        <v>10</v>
      </c>
      <c r="C13327" s="6">
        <v>42900</v>
      </c>
      <c r="D13327" t="s">
        <v>16</v>
      </c>
      <c r="E13327">
        <v>0</v>
      </c>
      <c r="F13327" t="str">
        <f t="shared" si="832"/>
        <v>City Hotel</v>
      </c>
      <c r="G13327" t="str">
        <f t="shared" si="833"/>
        <v>Check-Out</v>
      </c>
      <c r="H13327" t="str">
        <f t="shared" si="834"/>
        <v>Wed</v>
      </c>
      <c r="I13327" t="str">
        <f t="shared" si="835"/>
        <v>C</v>
      </c>
    </row>
    <row r="13328" spans="1:9">
      <c r="A13328" t="s">
        <v>9</v>
      </c>
      <c r="B13328" t="s">
        <v>13</v>
      </c>
      <c r="C13328" s="6">
        <v>42900</v>
      </c>
      <c r="D13328" t="s">
        <v>16</v>
      </c>
      <c r="E13328">
        <v>0</v>
      </c>
      <c r="F13328" t="str">
        <f t="shared" si="832"/>
        <v>City Hotel</v>
      </c>
      <c r="G13328" t="str">
        <f t="shared" si="833"/>
        <v>Canceled</v>
      </c>
      <c r="H13328" t="str">
        <f t="shared" si="834"/>
        <v>Wed</v>
      </c>
      <c r="I13328" t="str">
        <f t="shared" si="835"/>
        <v>C</v>
      </c>
    </row>
    <row r="13329" spans="1:9">
      <c r="A13329" t="s">
        <v>9</v>
      </c>
      <c r="B13329" t="s">
        <v>10</v>
      </c>
      <c r="C13329" s="6">
        <v>42900</v>
      </c>
      <c r="D13329" t="s">
        <v>16</v>
      </c>
      <c r="E13329">
        <v>0</v>
      </c>
      <c r="F13329" t="str">
        <f t="shared" si="832"/>
        <v>City Hotel</v>
      </c>
      <c r="G13329" t="str">
        <f t="shared" si="833"/>
        <v>Check-Out</v>
      </c>
      <c r="H13329" t="str">
        <f t="shared" si="834"/>
        <v>Wed</v>
      </c>
      <c r="I13329" t="str">
        <f t="shared" si="835"/>
        <v>C</v>
      </c>
    </row>
    <row r="13330" spans="1:9">
      <c r="A13330" t="s">
        <v>9</v>
      </c>
      <c r="B13330" t="s">
        <v>13</v>
      </c>
      <c r="C13330" s="6">
        <v>42900</v>
      </c>
      <c r="D13330" t="s">
        <v>16</v>
      </c>
      <c r="E13330">
        <v>0</v>
      </c>
      <c r="F13330" t="str">
        <f t="shared" si="832"/>
        <v>City Hotel</v>
      </c>
      <c r="G13330" t="str">
        <f t="shared" si="833"/>
        <v>Canceled</v>
      </c>
      <c r="H13330" t="str">
        <f t="shared" si="834"/>
        <v>Wed</v>
      </c>
      <c r="I13330" t="str">
        <f t="shared" si="835"/>
        <v>C</v>
      </c>
    </row>
    <row r="13331" spans="1:9">
      <c r="A13331" t="s">
        <v>9</v>
      </c>
      <c r="B13331" t="s">
        <v>13</v>
      </c>
      <c r="C13331" s="6">
        <v>42900</v>
      </c>
      <c r="D13331" t="s">
        <v>16</v>
      </c>
      <c r="E13331">
        <v>1</v>
      </c>
      <c r="F13331" t="str">
        <f t="shared" si="832"/>
        <v>City Hotel</v>
      </c>
      <c r="G13331" t="str">
        <f t="shared" si="833"/>
        <v>Canceled</v>
      </c>
      <c r="H13331" t="str">
        <f t="shared" si="834"/>
        <v>Wed</v>
      </c>
      <c r="I13331" t="str">
        <f t="shared" si="835"/>
        <v>C</v>
      </c>
    </row>
    <row r="13332" spans="1:9">
      <c r="A13332" t="s">
        <v>9</v>
      </c>
      <c r="B13332" t="s">
        <v>10</v>
      </c>
      <c r="C13332" s="6">
        <v>42900</v>
      </c>
      <c r="D13332" t="s">
        <v>16</v>
      </c>
      <c r="E13332">
        <v>1</v>
      </c>
      <c r="F13332" t="str">
        <f t="shared" si="832"/>
        <v>City Hotel</v>
      </c>
      <c r="G13332" t="str">
        <f t="shared" si="833"/>
        <v>Check-Out</v>
      </c>
      <c r="H13332" t="str">
        <f t="shared" si="834"/>
        <v>Wed</v>
      </c>
      <c r="I13332" t="str">
        <f t="shared" si="835"/>
        <v>C</v>
      </c>
    </row>
    <row r="13333" spans="1:9">
      <c r="A13333" t="s">
        <v>9</v>
      </c>
      <c r="B13333" t="s">
        <v>10</v>
      </c>
      <c r="C13333" s="6">
        <v>42900</v>
      </c>
      <c r="D13333" t="s">
        <v>16</v>
      </c>
      <c r="E13333">
        <v>0</v>
      </c>
      <c r="F13333" t="str">
        <f t="shared" si="832"/>
        <v>City Hotel</v>
      </c>
      <c r="G13333" t="str">
        <f t="shared" si="833"/>
        <v>Check-Out</v>
      </c>
      <c r="H13333" t="str">
        <f t="shared" si="834"/>
        <v>Wed</v>
      </c>
      <c r="I13333" t="str">
        <f t="shared" si="835"/>
        <v>C</v>
      </c>
    </row>
    <row r="13334" spans="1:9">
      <c r="A13334" t="s">
        <v>9</v>
      </c>
      <c r="B13334" t="s">
        <v>10</v>
      </c>
      <c r="C13334" s="6">
        <v>42900</v>
      </c>
      <c r="D13334" t="s">
        <v>16</v>
      </c>
      <c r="E13334">
        <v>1</v>
      </c>
      <c r="F13334" t="str">
        <f t="shared" si="832"/>
        <v>City Hotel</v>
      </c>
      <c r="G13334" t="str">
        <f t="shared" si="833"/>
        <v>Check-Out</v>
      </c>
      <c r="H13334" t="str">
        <f t="shared" si="834"/>
        <v>Wed</v>
      </c>
      <c r="I13334" t="str">
        <f t="shared" si="835"/>
        <v>C</v>
      </c>
    </row>
    <row r="13335" spans="1:9">
      <c r="A13335" t="s">
        <v>9</v>
      </c>
      <c r="B13335" t="s">
        <v>10</v>
      </c>
      <c r="C13335" s="6">
        <v>42900</v>
      </c>
      <c r="D13335" t="s">
        <v>16</v>
      </c>
      <c r="E13335">
        <v>0</v>
      </c>
      <c r="F13335" t="str">
        <f t="shared" si="832"/>
        <v>City Hotel</v>
      </c>
      <c r="G13335" t="str">
        <f t="shared" si="833"/>
        <v>Check-Out</v>
      </c>
      <c r="H13335" t="str">
        <f t="shared" si="834"/>
        <v>Wed</v>
      </c>
      <c r="I13335" t="str">
        <f t="shared" si="835"/>
        <v>C</v>
      </c>
    </row>
    <row r="13336" spans="1:9">
      <c r="A13336" t="s">
        <v>9</v>
      </c>
      <c r="B13336" t="s">
        <v>10</v>
      </c>
      <c r="C13336" s="6">
        <v>42900</v>
      </c>
      <c r="D13336" t="s">
        <v>16</v>
      </c>
      <c r="E13336">
        <v>0</v>
      </c>
      <c r="F13336" t="str">
        <f t="shared" si="832"/>
        <v>City Hotel</v>
      </c>
      <c r="G13336" t="str">
        <f t="shared" si="833"/>
        <v>Check-Out</v>
      </c>
      <c r="H13336" t="str">
        <f t="shared" si="834"/>
        <v>Wed</v>
      </c>
      <c r="I13336" t="str">
        <f t="shared" si="835"/>
        <v>C</v>
      </c>
    </row>
    <row r="13337" spans="1:9">
      <c r="A13337" t="s">
        <v>12</v>
      </c>
      <c r="B13337" t="s">
        <v>10</v>
      </c>
      <c r="C13337" s="6">
        <v>42900</v>
      </c>
      <c r="D13337" t="s">
        <v>16</v>
      </c>
      <c r="E13337">
        <v>0</v>
      </c>
      <c r="F13337" t="str">
        <f t="shared" si="832"/>
        <v>Resort Hotel</v>
      </c>
      <c r="G13337" t="str">
        <f t="shared" si="833"/>
        <v>Check-Out</v>
      </c>
      <c r="H13337" t="str">
        <f t="shared" si="834"/>
        <v>Wed</v>
      </c>
      <c r="I13337" t="str">
        <f t="shared" si="835"/>
        <v>R</v>
      </c>
    </row>
    <row r="13338" spans="1:9">
      <c r="A13338" t="s">
        <v>9</v>
      </c>
      <c r="B13338" t="s">
        <v>10</v>
      </c>
      <c r="C13338" s="6">
        <v>42900</v>
      </c>
      <c r="D13338" t="s">
        <v>16</v>
      </c>
      <c r="E13338">
        <v>1</v>
      </c>
      <c r="F13338" t="str">
        <f t="shared" si="832"/>
        <v>City Hotel</v>
      </c>
      <c r="G13338" t="str">
        <f t="shared" si="833"/>
        <v>Check-Out</v>
      </c>
      <c r="H13338" t="str">
        <f t="shared" si="834"/>
        <v>Wed</v>
      </c>
      <c r="I13338" t="str">
        <f t="shared" si="835"/>
        <v>C</v>
      </c>
    </row>
    <row r="13339" spans="1:9">
      <c r="A13339" t="s">
        <v>9</v>
      </c>
      <c r="B13339" t="s">
        <v>10</v>
      </c>
      <c r="C13339" s="6">
        <v>42900</v>
      </c>
      <c r="D13339" t="s">
        <v>16</v>
      </c>
      <c r="E13339">
        <v>0</v>
      </c>
      <c r="F13339" t="str">
        <f t="shared" si="832"/>
        <v>City Hotel</v>
      </c>
      <c r="G13339" t="str">
        <f t="shared" si="833"/>
        <v>Check-Out</v>
      </c>
      <c r="H13339" t="str">
        <f t="shared" si="834"/>
        <v>Wed</v>
      </c>
      <c r="I13339" t="str">
        <f t="shared" si="835"/>
        <v>C</v>
      </c>
    </row>
    <row r="13340" spans="1:9">
      <c r="A13340" t="s">
        <v>12</v>
      </c>
      <c r="B13340" t="s">
        <v>13</v>
      </c>
      <c r="C13340" s="6">
        <v>42900</v>
      </c>
      <c r="D13340" t="s">
        <v>16</v>
      </c>
      <c r="E13340">
        <v>1</v>
      </c>
      <c r="F13340" t="str">
        <f t="shared" si="832"/>
        <v>Resort Hotel</v>
      </c>
      <c r="G13340" t="str">
        <f t="shared" si="833"/>
        <v>Canceled</v>
      </c>
      <c r="H13340" t="str">
        <f t="shared" si="834"/>
        <v>Wed</v>
      </c>
      <c r="I13340" t="str">
        <f t="shared" si="835"/>
        <v>R</v>
      </c>
    </row>
    <row r="13341" spans="1:9">
      <c r="A13341" t="s">
        <v>12</v>
      </c>
      <c r="B13341" t="s">
        <v>10</v>
      </c>
      <c r="C13341" s="6">
        <v>42900</v>
      </c>
      <c r="D13341" t="s">
        <v>16</v>
      </c>
      <c r="E13341">
        <v>1</v>
      </c>
      <c r="F13341" t="str">
        <f t="shared" si="832"/>
        <v>Resort Hotel</v>
      </c>
      <c r="G13341" t="str">
        <f t="shared" si="833"/>
        <v>Check-Out</v>
      </c>
      <c r="H13341" t="str">
        <f t="shared" si="834"/>
        <v>Wed</v>
      </c>
      <c r="I13341" t="str">
        <f t="shared" si="835"/>
        <v>R</v>
      </c>
    </row>
    <row r="13342" spans="1:9">
      <c r="A13342" t="s">
        <v>9</v>
      </c>
      <c r="B13342" t="s">
        <v>10</v>
      </c>
      <c r="C13342" s="6">
        <v>42900</v>
      </c>
      <c r="D13342" t="s">
        <v>16</v>
      </c>
      <c r="E13342">
        <v>0</v>
      </c>
      <c r="F13342" t="str">
        <f t="shared" si="832"/>
        <v>City Hotel</v>
      </c>
      <c r="G13342" t="str">
        <f t="shared" si="833"/>
        <v>Check-Out</v>
      </c>
      <c r="H13342" t="str">
        <f t="shared" si="834"/>
        <v>Wed</v>
      </c>
      <c r="I13342" t="str">
        <f t="shared" si="835"/>
        <v>C</v>
      </c>
    </row>
    <row r="13343" spans="1:9">
      <c r="A13343" t="s">
        <v>9</v>
      </c>
      <c r="B13343" t="s">
        <v>10</v>
      </c>
      <c r="C13343" s="6">
        <v>42900</v>
      </c>
      <c r="D13343" t="s">
        <v>16</v>
      </c>
      <c r="E13343">
        <v>4</v>
      </c>
      <c r="F13343" t="str">
        <f t="shared" si="832"/>
        <v>City Hotel</v>
      </c>
      <c r="G13343" t="str">
        <f t="shared" si="833"/>
        <v>Check-Out</v>
      </c>
      <c r="H13343" t="str">
        <f t="shared" si="834"/>
        <v>Wed</v>
      </c>
      <c r="I13343" t="str">
        <f t="shared" si="835"/>
        <v>C</v>
      </c>
    </row>
    <row r="13344" spans="1:9">
      <c r="A13344" t="s">
        <v>9</v>
      </c>
      <c r="B13344" t="s">
        <v>10</v>
      </c>
      <c r="C13344" s="6">
        <v>42900</v>
      </c>
      <c r="D13344" t="s">
        <v>16</v>
      </c>
      <c r="E13344">
        <v>2</v>
      </c>
      <c r="F13344" t="str">
        <f t="shared" si="832"/>
        <v>City Hotel</v>
      </c>
      <c r="G13344" t="str">
        <f t="shared" si="833"/>
        <v>Check-Out</v>
      </c>
      <c r="H13344" t="str">
        <f t="shared" si="834"/>
        <v>Wed</v>
      </c>
      <c r="I13344" t="str">
        <f t="shared" si="835"/>
        <v>C</v>
      </c>
    </row>
    <row r="13345" spans="1:9">
      <c r="A13345" t="s">
        <v>9</v>
      </c>
      <c r="B13345" t="s">
        <v>10</v>
      </c>
      <c r="C13345" s="6">
        <v>42900</v>
      </c>
      <c r="D13345" t="s">
        <v>16</v>
      </c>
      <c r="E13345">
        <v>0</v>
      </c>
      <c r="F13345" t="str">
        <f t="shared" si="832"/>
        <v>City Hotel</v>
      </c>
      <c r="G13345" t="str">
        <f t="shared" si="833"/>
        <v>Check-Out</v>
      </c>
      <c r="H13345" t="str">
        <f t="shared" si="834"/>
        <v>Wed</v>
      </c>
      <c r="I13345" t="str">
        <f t="shared" si="835"/>
        <v>C</v>
      </c>
    </row>
    <row r="13346" spans="1:9">
      <c r="A13346" t="s">
        <v>12</v>
      </c>
      <c r="B13346" t="s">
        <v>10</v>
      </c>
      <c r="C13346" s="6">
        <v>42900</v>
      </c>
      <c r="D13346" t="s">
        <v>16</v>
      </c>
      <c r="E13346">
        <v>2</v>
      </c>
      <c r="F13346" t="str">
        <f t="shared" si="832"/>
        <v>Resort Hotel</v>
      </c>
      <c r="G13346" t="str">
        <f t="shared" si="833"/>
        <v>Check-Out</v>
      </c>
      <c r="H13346" t="str">
        <f t="shared" si="834"/>
        <v>Wed</v>
      </c>
      <c r="I13346" t="str">
        <f t="shared" si="835"/>
        <v>R</v>
      </c>
    </row>
    <row r="13347" spans="1:9">
      <c r="A13347" t="s">
        <v>12</v>
      </c>
      <c r="B13347" t="s">
        <v>10</v>
      </c>
      <c r="C13347" s="6">
        <v>42900</v>
      </c>
      <c r="D13347" t="s">
        <v>16</v>
      </c>
      <c r="E13347">
        <v>1</v>
      </c>
      <c r="F13347" t="str">
        <f t="shared" si="832"/>
        <v>Resort Hotel</v>
      </c>
      <c r="G13347" t="str">
        <f t="shared" si="833"/>
        <v>Check-Out</v>
      </c>
      <c r="H13347" t="str">
        <f t="shared" si="834"/>
        <v>Wed</v>
      </c>
      <c r="I13347" t="str">
        <f t="shared" si="835"/>
        <v>R</v>
      </c>
    </row>
    <row r="13348" spans="1:9">
      <c r="A13348" t="s">
        <v>12</v>
      </c>
      <c r="B13348" t="s">
        <v>13</v>
      </c>
      <c r="C13348" s="6">
        <v>42900</v>
      </c>
      <c r="D13348" t="s">
        <v>16</v>
      </c>
      <c r="E13348">
        <v>0</v>
      </c>
      <c r="F13348" t="str">
        <f t="shared" si="832"/>
        <v>Resort Hotel</v>
      </c>
      <c r="G13348" t="str">
        <f t="shared" si="833"/>
        <v>Canceled</v>
      </c>
      <c r="H13348" t="str">
        <f t="shared" si="834"/>
        <v>Wed</v>
      </c>
      <c r="I13348" t="str">
        <f t="shared" si="835"/>
        <v>R</v>
      </c>
    </row>
    <row r="13349" spans="1:9">
      <c r="A13349" t="s">
        <v>9</v>
      </c>
      <c r="B13349" t="s">
        <v>13</v>
      </c>
      <c r="C13349" s="6">
        <v>42900</v>
      </c>
      <c r="D13349" t="s">
        <v>16</v>
      </c>
      <c r="E13349">
        <v>1</v>
      </c>
      <c r="F13349" t="str">
        <f t="shared" si="832"/>
        <v>City Hotel</v>
      </c>
      <c r="G13349" t="str">
        <f t="shared" si="833"/>
        <v>Canceled</v>
      </c>
      <c r="H13349" t="str">
        <f t="shared" si="834"/>
        <v>Wed</v>
      </c>
      <c r="I13349" t="str">
        <f t="shared" si="835"/>
        <v>C</v>
      </c>
    </row>
    <row r="13350" spans="1:9">
      <c r="A13350" t="s">
        <v>9</v>
      </c>
      <c r="B13350" t="s">
        <v>10</v>
      </c>
      <c r="C13350" s="6">
        <v>42900</v>
      </c>
      <c r="D13350" t="s">
        <v>16</v>
      </c>
      <c r="E13350">
        <v>0</v>
      </c>
      <c r="F13350" t="str">
        <f t="shared" si="832"/>
        <v>City Hotel</v>
      </c>
      <c r="G13350" t="str">
        <f t="shared" si="833"/>
        <v>Check-Out</v>
      </c>
      <c r="H13350" t="str">
        <f t="shared" si="834"/>
        <v>Wed</v>
      </c>
      <c r="I13350" t="str">
        <f t="shared" si="835"/>
        <v>C</v>
      </c>
    </row>
    <row r="13351" spans="1:9">
      <c r="A13351" t="s">
        <v>9</v>
      </c>
      <c r="B13351" t="s">
        <v>13</v>
      </c>
      <c r="C13351" s="6">
        <v>42900</v>
      </c>
      <c r="D13351" t="s">
        <v>16</v>
      </c>
      <c r="E13351">
        <v>0</v>
      </c>
      <c r="F13351" t="str">
        <f t="shared" si="832"/>
        <v>City Hotel</v>
      </c>
      <c r="G13351" t="str">
        <f t="shared" si="833"/>
        <v>Canceled</v>
      </c>
      <c r="H13351" t="str">
        <f t="shared" si="834"/>
        <v>Wed</v>
      </c>
      <c r="I13351" t="str">
        <f t="shared" si="835"/>
        <v>C</v>
      </c>
    </row>
    <row r="13352" spans="1:9">
      <c r="A13352" t="s">
        <v>9</v>
      </c>
      <c r="B13352" t="s">
        <v>10</v>
      </c>
      <c r="C13352" s="6">
        <v>42900</v>
      </c>
      <c r="D13352" t="s">
        <v>16</v>
      </c>
      <c r="E13352">
        <v>1</v>
      </c>
      <c r="F13352" t="str">
        <f t="shared" si="832"/>
        <v>City Hotel</v>
      </c>
      <c r="G13352" t="str">
        <f t="shared" si="833"/>
        <v>Check-Out</v>
      </c>
      <c r="H13352" t="str">
        <f t="shared" si="834"/>
        <v>Wed</v>
      </c>
      <c r="I13352" t="str">
        <f t="shared" si="835"/>
        <v>C</v>
      </c>
    </row>
    <row r="13353" spans="1:9">
      <c r="A13353" t="s">
        <v>9</v>
      </c>
      <c r="B13353" t="s">
        <v>13</v>
      </c>
      <c r="C13353" s="6">
        <v>42900</v>
      </c>
      <c r="D13353" t="s">
        <v>16</v>
      </c>
      <c r="E13353">
        <v>1</v>
      </c>
      <c r="F13353" t="str">
        <f t="shared" si="832"/>
        <v>City Hotel</v>
      </c>
      <c r="G13353" t="str">
        <f t="shared" si="833"/>
        <v>Canceled</v>
      </c>
      <c r="H13353" t="str">
        <f t="shared" si="834"/>
        <v>Wed</v>
      </c>
      <c r="I13353" t="str">
        <f t="shared" si="835"/>
        <v>C</v>
      </c>
    </row>
    <row r="13354" spans="1:9">
      <c r="A13354" t="s">
        <v>9</v>
      </c>
      <c r="B13354" t="s">
        <v>10</v>
      </c>
      <c r="C13354" s="6">
        <v>42900</v>
      </c>
      <c r="D13354" t="s">
        <v>16</v>
      </c>
      <c r="E13354">
        <v>1</v>
      </c>
      <c r="F13354" t="str">
        <f t="shared" si="832"/>
        <v>City Hotel</v>
      </c>
      <c r="G13354" t="str">
        <f t="shared" si="833"/>
        <v>Check-Out</v>
      </c>
      <c r="H13354" t="str">
        <f t="shared" si="834"/>
        <v>Wed</v>
      </c>
      <c r="I13354" t="str">
        <f t="shared" si="835"/>
        <v>C</v>
      </c>
    </row>
    <row r="13355" spans="1:9">
      <c r="A13355" t="s">
        <v>9</v>
      </c>
      <c r="B13355" t="s">
        <v>10</v>
      </c>
      <c r="C13355" s="6">
        <v>42900</v>
      </c>
      <c r="D13355" t="s">
        <v>16</v>
      </c>
      <c r="E13355">
        <v>3</v>
      </c>
      <c r="F13355" t="str">
        <f t="shared" si="832"/>
        <v>City Hotel</v>
      </c>
      <c r="G13355" t="str">
        <f t="shared" si="833"/>
        <v>Check-Out</v>
      </c>
      <c r="H13355" t="str">
        <f t="shared" si="834"/>
        <v>Wed</v>
      </c>
      <c r="I13355" t="str">
        <f t="shared" si="835"/>
        <v>C</v>
      </c>
    </row>
    <row r="13356" spans="1:9">
      <c r="A13356" t="s">
        <v>9</v>
      </c>
      <c r="B13356" t="s">
        <v>10</v>
      </c>
      <c r="C13356" s="6">
        <v>42900</v>
      </c>
      <c r="D13356" t="s">
        <v>16</v>
      </c>
      <c r="E13356">
        <v>0</v>
      </c>
      <c r="F13356" t="str">
        <f t="shared" si="832"/>
        <v>City Hotel</v>
      </c>
      <c r="G13356" t="str">
        <f t="shared" si="833"/>
        <v>Check-Out</v>
      </c>
      <c r="H13356" t="str">
        <f t="shared" si="834"/>
        <v>Wed</v>
      </c>
      <c r="I13356" t="str">
        <f t="shared" si="835"/>
        <v>C</v>
      </c>
    </row>
    <row r="13357" spans="1:9">
      <c r="A13357" t="s">
        <v>9</v>
      </c>
      <c r="B13357" t="s">
        <v>10</v>
      </c>
      <c r="C13357" s="6">
        <v>42900</v>
      </c>
      <c r="D13357" t="s">
        <v>16</v>
      </c>
      <c r="E13357">
        <v>0</v>
      </c>
      <c r="F13357" t="str">
        <f t="shared" si="832"/>
        <v>City Hotel</v>
      </c>
      <c r="G13357" t="str">
        <f t="shared" si="833"/>
        <v>Check-Out</v>
      </c>
      <c r="H13357" t="str">
        <f t="shared" si="834"/>
        <v>Wed</v>
      </c>
      <c r="I13357" t="str">
        <f t="shared" si="835"/>
        <v>C</v>
      </c>
    </row>
    <row r="13358" spans="1:9">
      <c r="A13358" t="s">
        <v>9</v>
      </c>
      <c r="B13358" t="s">
        <v>10</v>
      </c>
      <c r="C13358" s="6">
        <v>42900</v>
      </c>
      <c r="D13358" t="s">
        <v>16</v>
      </c>
      <c r="E13358">
        <v>1</v>
      </c>
      <c r="F13358" t="str">
        <f t="shared" si="832"/>
        <v>City Hotel</v>
      </c>
      <c r="G13358" t="str">
        <f t="shared" si="833"/>
        <v>Check-Out</v>
      </c>
      <c r="H13358" t="str">
        <f t="shared" si="834"/>
        <v>Wed</v>
      </c>
      <c r="I13358" t="str">
        <f t="shared" si="835"/>
        <v>C</v>
      </c>
    </row>
    <row r="13359" spans="1:9">
      <c r="A13359" t="s">
        <v>9</v>
      </c>
      <c r="B13359" t="s">
        <v>13</v>
      </c>
      <c r="C13359" s="6">
        <v>42900</v>
      </c>
      <c r="D13359" t="s">
        <v>16</v>
      </c>
      <c r="E13359">
        <v>0</v>
      </c>
      <c r="F13359" t="str">
        <f t="shared" si="832"/>
        <v>City Hotel</v>
      </c>
      <c r="G13359" t="str">
        <f t="shared" si="833"/>
        <v>Canceled</v>
      </c>
      <c r="H13359" t="str">
        <f t="shared" si="834"/>
        <v>Wed</v>
      </c>
      <c r="I13359" t="str">
        <f t="shared" si="835"/>
        <v>C</v>
      </c>
    </row>
    <row r="13360" spans="1:9">
      <c r="A13360" t="s">
        <v>9</v>
      </c>
      <c r="B13360" t="s">
        <v>13</v>
      </c>
      <c r="C13360" s="6">
        <v>42900</v>
      </c>
      <c r="D13360" t="s">
        <v>16</v>
      </c>
      <c r="E13360">
        <v>1</v>
      </c>
      <c r="F13360" t="str">
        <f t="shared" si="832"/>
        <v>City Hotel</v>
      </c>
      <c r="G13360" t="str">
        <f t="shared" si="833"/>
        <v>Canceled</v>
      </c>
      <c r="H13360" t="str">
        <f t="shared" si="834"/>
        <v>Wed</v>
      </c>
      <c r="I13360" t="str">
        <f t="shared" si="835"/>
        <v>C</v>
      </c>
    </row>
    <row r="13361" spans="1:9">
      <c r="A13361" t="s">
        <v>12</v>
      </c>
      <c r="B13361" t="s">
        <v>10</v>
      </c>
      <c r="C13361" s="6">
        <v>42900</v>
      </c>
      <c r="D13361" t="s">
        <v>16</v>
      </c>
      <c r="E13361">
        <v>1</v>
      </c>
      <c r="F13361" t="str">
        <f t="shared" si="832"/>
        <v>Resort Hotel</v>
      </c>
      <c r="G13361" t="str">
        <f t="shared" si="833"/>
        <v>Check-Out</v>
      </c>
      <c r="H13361" t="str">
        <f t="shared" si="834"/>
        <v>Wed</v>
      </c>
      <c r="I13361" t="str">
        <f t="shared" si="835"/>
        <v>R</v>
      </c>
    </row>
    <row r="13362" spans="1:9">
      <c r="A13362" t="s">
        <v>9</v>
      </c>
      <c r="B13362" t="s">
        <v>13</v>
      </c>
      <c r="C13362" s="6">
        <v>42900</v>
      </c>
      <c r="D13362" t="s">
        <v>16</v>
      </c>
      <c r="E13362">
        <v>1</v>
      </c>
      <c r="F13362" t="str">
        <f t="shared" si="832"/>
        <v>City Hotel</v>
      </c>
      <c r="G13362" t="str">
        <f t="shared" si="833"/>
        <v>Canceled</v>
      </c>
      <c r="H13362" t="str">
        <f t="shared" si="834"/>
        <v>Wed</v>
      </c>
      <c r="I13362" t="str">
        <f t="shared" si="835"/>
        <v>C</v>
      </c>
    </row>
    <row r="13363" spans="1:9">
      <c r="A13363" t="s">
        <v>9</v>
      </c>
      <c r="B13363" t="s">
        <v>13</v>
      </c>
      <c r="C13363" s="6">
        <v>42899</v>
      </c>
      <c r="D13363" t="s">
        <v>17</v>
      </c>
      <c r="E13363">
        <v>1</v>
      </c>
      <c r="F13363" t="str">
        <f t="shared" si="832"/>
        <v>City Hotel</v>
      </c>
      <c r="G13363" t="str">
        <f t="shared" si="833"/>
        <v>Canceled</v>
      </c>
      <c r="H13363" t="str">
        <f t="shared" si="834"/>
        <v>Tue</v>
      </c>
      <c r="I13363" t="str">
        <f t="shared" si="835"/>
        <v>C</v>
      </c>
    </row>
    <row r="13364" spans="1:9">
      <c r="A13364" t="s">
        <v>9</v>
      </c>
      <c r="B13364" t="s">
        <v>10</v>
      </c>
      <c r="C13364" s="6">
        <v>42899</v>
      </c>
      <c r="D13364" t="s">
        <v>17</v>
      </c>
      <c r="E13364">
        <v>0</v>
      </c>
      <c r="F13364" t="str">
        <f t="shared" si="832"/>
        <v>City Hotel</v>
      </c>
      <c r="G13364" t="str">
        <f t="shared" si="833"/>
        <v>Check-Out</v>
      </c>
      <c r="H13364" t="str">
        <f t="shared" si="834"/>
        <v>Tue</v>
      </c>
      <c r="I13364" t="str">
        <f t="shared" si="835"/>
        <v>C</v>
      </c>
    </row>
    <row r="13365" spans="1:9">
      <c r="A13365" t="s">
        <v>9</v>
      </c>
      <c r="B13365" t="s">
        <v>10</v>
      </c>
      <c r="C13365" s="6">
        <v>42899</v>
      </c>
      <c r="D13365" t="s">
        <v>17</v>
      </c>
      <c r="E13365">
        <v>0</v>
      </c>
      <c r="F13365" t="str">
        <f t="shared" si="832"/>
        <v>City Hotel</v>
      </c>
      <c r="G13365" t="str">
        <f t="shared" si="833"/>
        <v>Check-Out</v>
      </c>
      <c r="H13365" t="str">
        <f t="shared" si="834"/>
        <v>Tue</v>
      </c>
      <c r="I13365" t="str">
        <f t="shared" si="835"/>
        <v>C</v>
      </c>
    </row>
    <row r="13366" spans="1:9">
      <c r="A13366" t="s">
        <v>12</v>
      </c>
      <c r="B13366" t="s">
        <v>10</v>
      </c>
      <c r="C13366" s="6">
        <v>42899</v>
      </c>
      <c r="D13366" t="s">
        <v>17</v>
      </c>
      <c r="E13366">
        <v>2</v>
      </c>
      <c r="F13366" t="str">
        <f t="shared" si="832"/>
        <v>Resort Hotel</v>
      </c>
      <c r="G13366" t="str">
        <f t="shared" si="833"/>
        <v>Check-Out</v>
      </c>
      <c r="H13366" t="str">
        <f t="shared" si="834"/>
        <v>Tue</v>
      </c>
      <c r="I13366" t="str">
        <f t="shared" si="835"/>
        <v>R</v>
      </c>
    </row>
    <row r="13367" spans="1:9">
      <c r="A13367" t="s">
        <v>12</v>
      </c>
      <c r="B13367" t="s">
        <v>13</v>
      </c>
      <c r="C13367" s="6">
        <v>42899</v>
      </c>
      <c r="D13367" t="s">
        <v>17</v>
      </c>
      <c r="E13367">
        <v>0</v>
      </c>
      <c r="F13367" t="str">
        <f t="shared" si="832"/>
        <v>Resort Hotel</v>
      </c>
      <c r="G13367" t="str">
        <f t="shared" si="833"/>
        <v>Canceled</v>
      </c>
      <c r="H13367" t="str">
        <f t="shared" si="834"/>
        <v>Tue</v>
      </c>
      <c r="I13367" t="str">
        <f t="shared" si="835"/>
        <v>R</v>
      </c>
    </row>
    <row r="13368" spans="1:9">
      <c r="A13368" t="s">
        <v>12</v>
      </c>
      <c r="B13368" t="s">
        <v>13</v>
      </c>
      <c r="C13368" s="6">
        <v>42899</v>
      </c>
      <c r="D13368" t="s">
        <v>17</v>
      </c>
      <c r="E13368">
        <v>0</v>
      </c>
      <c r="F13368" t="str">
        <f t="shared" si="832"/>
        <v>Resort Hotel</v>
      </c>
      <c r="G13368" t="str">
        <f t="shared" si="833"/>
        <v>Canceled</v>
      </c>
      <c r="H13368" t="str">
        <f t="shared" si="834"/>
        <v>Tue</v>
      </c>
      <c r="I13368" t="str">
        <f t="shared" si="835"/>
        <v>R</v>
      </c>
    </row>
    <row r="13369" spans="1:9">
      <c r="A13369" t="s">
        <v>9</v>
      </c>
      <c r="B13369" t="s">
        <v>10</v>
      </c>
      <c r="C13369" s="6">
        <v>42899</v>
      </c>
      <c r="D13369" t="s">
        <v>17</v>
      </c>
      <c r="E13369">
        <v>2</v>
      </c>
      <c r="F13369" t="str">
        <f t="shared" si="832"/>
        <v>City Hotel</v>
      </c>
      <c r="G13369" t="str">
        <f t="shared" si="833"/>
        <v>Check-Out</v>
      </c>
      <c r="H13369" t="str">
        <f t="shared" si="834"/>
        <v>Tue</v>
      </c>
      <c r="I13369" t="str">
        <f t="shared" si="835"/>
        <v>C</v>
      </c>
    </row>
    <row r="13370" spans="1:9">
      <c r="A13370" t="s">
        <v>9</v>
      </c>
      <c r="B13370" t="s">
        <v>10</v>
      </c>
      <c r="C13370" s="6">
        <v>42899</v>
      </c>
      <c r="D13370" t="s">
        <v>17</v>
      </c>
      <c r="E13370">
        <v>0</v>
      </c>
      <c r="F13370" t="str">
        <f t="shared" si="832"/>
        <v>City Hotel</v>
      </c>
      <c r="G13370" t="str">
        <f t="shared" si="833"/>
        <v>Check-Out</v>
      </c>
      <c r="H13370" t="str">
        <f t="shared" si="834"/>
        <v>Tue</v>
      </c>
      <c r="I13370" t="str">
        <f t="shared" si="835"/>
        <v>C</v>
      </c>
    </row>
    <row r="13371" spans="1:9">
      <c r="A13371" t="s">
        <v>9</v>
      </c>
      <c r="B13371" t="s">
        <v>15</v>
      </c>
      <c r="C13371" s="6">
        <v>42899</v>
      </c>
      <c r="D13371" t="s">
        <v>17</v>
      </c>
      <c r="E13371">
        <v>2</v>
      </c>
      <c r="F13371" t="str">
        <f t="shared" si="832"/>
        <v>City Hotel</v>
      </c>
      <c r="G13371" t="str">
        <f t="shared" si="833"/>
        <v>No-Show</v>
      </c>
      <c r="H13371" t="str">
        <f t="shared" si="834"/>
        <v>Tue</v>
      </c>
      <c r="I13371" t="str">
        <f t="shared" si="835"/>
        <v>C</v>
      </c>
    </row>
    <row r="13372" spans="1:9">
      <c r="A13372" t="s">
        <v>12</v>
      </c>
      <c r="B13372" t="s">
        <v>10</v>
      </c>
      <c r="C13372" s="6">
        <v>42899</v>
      </c>
      <c r="D13372" t="s">
        <v>17</v>
      </c>
      <c r="E13372">
        <v>2</v>
      </c>
      <c r="F13372" t="str">
        <f t="shared" si="832"/>
        <v>Resort Hotel</v>
      </c>
      <c r="G13372" t="str">
        <f t="shared" si="833"/>
        <v>Check-Out</v>
      </c>
      <c r="H13372" t="str">
        <f t="shared" si="834"/>
        <v>Tue</v>
      </c>
      <c r="I13372" t="str">
        <f t="shared" si="835"/>
        <v>R</v>
      </c>
    </row>
    <row r="13373" spans="1:9">
      <c r="A13373" t="s">
        <v>9</v>
      </c>
      <c r="B13373" t="s">
        <v>10</v>
      </c>
      <c r="C13373" s="6">
        <v>42899</v>
      </c>
      <c r="D13373" t="s">
        <v>17</v>
      </c>
      <c r="E13373">
        <v>1</v>
      </c>
      <c r="F13373" t="str">
        <f t="shared" si="832"/>
        <v>City Hotel</v>
      </c>
      <c r="G13373" t="str">
        <f t="shared" si="833"/>
        <v>Check-Out</v>
      </c>
      <c r="H13373" t="str">
        <f t="shared" si="834"/>
        <v>Tue</v>
      </c>
      <c r="I13373" t="str">
        <f t="shared" si="835"/>
        <v>C</v>
      </c>
    </row>
    <row r="13374" spans="1:9">
      <c r="A13374" t="s">
        <v>9</v>
      </c>
      <c r="B13374" t="s">
        <v>10</v>
      </c>
      <c r="C13374" s="6">
        <v>42899</v>
      </c>
      <c r="D13374" t="s">
        <v>17</v>
      </c>
      <c r="E13374">
        <v>1</v>
      </c>
      <c r="F13374" t="str">
        <f t="shared" si="832"/>
        <v>City Hotel</v>
      </c>
      <c r="G13374" t="str">
        <f t="shared" si="833"/>
        <v>Check-Out</v>
      </c>
      <c r="H13374" t="str">
        <f t="shared" si="834"/>
        <v>Tue</v>
      </c>
      <c r="I13374" t="str">
        <f t="shared" si="835"/>
        <v>C</v>
      </c>
    </row>
    <row r="13375" spans="1:9">
      <c r="A13375" t="s">
        <v>12</v>
      </c>
      <c r="B13375" t="s">
        <v>10</v>
      </c>
      <c r="C13375" s="6">
        <v>42899</v>
      </c>
      <c r="D13375" t="s">
        <v>17</v>
      </c>
      <c r="E13375">
        <v>0</v>
      </c>
      <c r="F13375" t="str">
        <f t="shared" si="832"/>
        <v>Resort Hotel</v>
      </c>
      <c r="G13375" t="str">
        <f t="shared" si="833"/>
        <v>Check-Out</v>
      </c>
      <c r="H13375" t="str">
        <f t="shared" si="834"/>
        <v>Tue</v>
      </c>
      <c r="I13375" t="str">
        <f t="shared" si="835"/>
        <v>R</v>
      </c>
    </row>
    <row r="13376" spans="1:9">
      <c r="A13376" t="s">
        <v>12</v>
      </c>
      <c r="B13376" t="s">
        <v>10</v>
      </c>
      <c r="C13376" s="6">
        <v>42899</v>
      </c>
      <c r="D13376" t="s">
        <v>17</v>
      </c>
      <c r="E13376">
        <v>0</v>
      </c>
      <c r="F13376" t="str">
        <f t="shared" si="832"/>
        <v>Resort Hotel</v>
      </c>
      <c r="G13376" t="str">
        <f t="shared" si="833"/>
        <v>Check-Out</v>
      </c>
      <c r="H13376" t="str">
        <f t="shared" si="834"/>
        <v>Tue</v>
      </c>
      <c r="I13376" t="str">
        <f t="shared" si="835"/>
        <v>R</v>
      </c>
    </row>
    <row r="13377" spans="1:9">
      <c r="A13377" t="s">
        <v>9</v>
      </c>
      <c r="B13377" t="s">
        <v>13</v>
      </c>
      <c r="C13377" s="6">
        <v>42899</v>
      </c>
      <c r="D13377" t="s">
        <v>17</v>
      </c>
      <c r="E13377">
        <v>0</v>
      </c>
      <c r="F13377" t="str">
        <f t="shared" si="832"/>
        <v>City Hotel</v>
      </c>
      <c r="G13377" t="str">
        <f t="shared" si="833"/>
        <v>Canceled</v>
      </c>
      <c r="H13377" t="str">
        <f t="shared" si="834"/>
        <v>Tue</v>
      </c>
      <c r="I13377" t="str">
        <f t="shared" si="835"/>
        <v>C</v>
      </c>
    </row>
    <row r="13378" spans="1:9">
      <c r="A13378" t="s">
        <v>12</v>
      </c>
      <c r="B13378" t="s">
        <v>10</v>
      </c>
      <c r="C13378" s="6">
        <v>42899</v>
      </c>
      <c r="D13378" t="s">
        <v>17</v>
      </c>
      <c r="E13378">
        <v>1</v>
      </c>
      <c r="F13378" t="str">
        <f t="shared" ref="F13378:F13441" si="836">TRIM(A13378)</f>
        <v>Resort Hotel</v>
      </c>
      <c r="G13378" t="str">
        <f t="shared" ref="G13378:G13441" si="837">TRIM(B13378)</f>
        <v>Check-Out</v>
      </c>
      <c r="H13378" t="str">
        <f t="shared" ref="H13378:H13441" si="838">TRIM(D13378)</f>
        <v>Tue</v>
      </c>
      <c r="I13378" t="str">
        <f t="shared" ref="I13378:I13441" si="839">LEFT(F13378,1)</f>
        <v>R</v>
      </c>
    </row>
    <row r="13379" spans="1:9">
      <c r="A13379" t="s">
        <v>12</v>
      </c>
      <c r="B13379" t="s">
        <v>10</v>
      </c>
      <c r="C13379" s="6">
        <v>42899</v>
      </c>
      <c r="D13379" t="s">
        <v>17</v>
      </c>
      <c r="E13379">
        <v>2</v>
      </c>
      <c r="F13379" t="str">
        <f t="shared" si="836"/>
        <v>Resort Hotel</v>
      </c>
      <c r="G13379" t="str">
        <f t="shared" si="837"/>
        <v>Check-Out</v>
      </c>
      <c r="H13379" t="str">
        <f t="shared" si="838"/>
        <v>Tue</v>
      </c>
      <c r="I13379" t="str">
        <f t="shared" si="839"/>
        <v>R</v>
      </c>
    </row>
    <row r="13380" spans="1:9">
      <c r="A13380" t="s">
        <v>9</v>
      </c>
      <c r="B13380" t="s">
        <v>10</v>
      </c>
      <c r="C13380" s="6">
        <v>42899</v>
      </c>
      <c r="D13380" t="s">
        <v>17</v>
      </c>
      <c r="E13380">
        <v>1</v>
      </c>
      <c r="F13380" t="str">
        <f t="shared" si="836"/>
        <v>City Hotel</v>
      </c>
      <c r="G13380" t="str">
        <f t="shared" si="837"/>
        <v>Check-Out</v>
      </c>
      <c r="H13380" t="str">
        <f t="shared" si="838"/>
        <v>Tue</v>
      </c>
      <c r="I13380" t="str">
        <f t="shared" si="839"/>
        <v>C</v>
      </c>
    </row>
    <row r="13381" spans="1:9">
      <c r="A13381" t="s">
        <v>9</v>
      </c>
      <c r="B13381" t="s">
        <v>10</v>
      </c>
      <c r="C13381" s="6">
        <v>42899</v>
      </c>
      <c r="D13381" t="s">
        <v>17</v>
      </c>
      <c r="E13381">
        <v>1</v>
      </c>
      <c r="F13381" t="str">
        <f t="shared" si="836"/>
        <v>City Hotel</v>
      </c>
      <c r="G13381" t="str">
        <f t="shared" si="837"/>
        <v>Check-Out</v>
      </c>
      <c r="H13381" t="str">
        <f t="shared" si="838"/>
        <v>Tue</v>
      </c>
      <c r="I13381" t="str">
        <f t="shared" si="839"/>
        <v>C</v>
      </c>
    </row>
    <row r="13382" spans="1:9">
      <c r="A13382" t="s">
        <v>9</v>
      </c>
      <c r="B13382" t="s">
        <v>10</v>
      </c>
      <c r="C13382" s="6">
        <v>42899</v>
      </c>
      <c r="D13382" t="s">
        <v>17</v>
      </c>
      <c r="E13382">
        <v>0</v>
      </c>
      <c r="F13382" t="str">
        <f t="shared" si="836"/>
        <v>City Hotel</v>
      </c>
      <c r="G13382" t="str">
        <f t="shared" si="837"/>
        <v>Check-Out</v>
      </c>
      <c r="H13382" t="str">
        <f t="shared" si="838"/>
        <v>Tue</v>
      </c>
      <c r="I13382" t="str">
        <f t="shared" si="839"/>
        <v>C</v>
      </c>
    </row>
    <row r="13383" spans="1:9">
      <c r="A13383" t="s">
        <v>12</v>
      </c>
      <c r="B13383" t="s">
        <v>10</v>
      </c>
      <c r="C13383" s="6">
        <v>42899</v>
      </c>
      <c r="D13383" t="s">
        <v>17</v>
      </c>
      <c r="E13383">
        <v>1</v>
      </c>
      <c r="F13383" t="str">
        <f t="shared" si="836"/>
        <v>Resort Hotel</v>
      </c>
      <c r="G13383" t="str">
        <f t="shared" si="837"/>
        <v>Check-Out</v>
      </c>
      <c r="H13383" t="str">
        <f t="shared" si="838"/>
        <v>Tue</v>
      </c>
      <c r="I13383" t="str">
        <f t="shared" si="839"/>
        <v>R</v>
      </c>
    </row>
    <row r="13384" spans="1:9">
      <c r="A13384" t="s">
        <v>9</v>
      </c>
      <c r="B13384" t="s">
        <v>10</v>
      </c>
      <c r="C13384" s="6">
        <v>42899</v>
      </c>
      <c r="D13384" t="s">
        <v>17</v>
      </c>
      <c r="E13384">
        <v>1</v>
      </c>
      <c r="F13384" t="str">
        <f t="shared" si="836"/>
        <v>City Hotel</v>
      </c>
      <c r="G13384" t="str">
        <f t="shared" si="837"/>
        <v>Check-Out</v>
      </c>
      <c r="H13384" t="str">
        <f t="shared" si="838"/>
        <v>Tue</v>
      </c>
      <c r="I13384" t="str">
        <f t="shared" si="839"/>
        <v>C</v>
      </c>
    </row>
    <row r="13385" spans="1:9">
      <c r="A13385" t="s">
        <v>12</v>
      </c>
      <c r="B13385" t="s">
        <v>10</v>
      </c>
      <c r="C13385" s="6">
        <v>42899</v>
      </c>
      <c r="D13385" t="s">
        <v>17</v>
      </c>
      <c r="E13385">
        <v>1</v>
      </c>
      <c r="F13385" t="str">
        <f t="shared" si="836"/>
        <v>Resort Hotel</v>
      </c>
      <c r="G13385" t="str">
        <f t="shared" si="837"/>
        <v>Check-Out</v>
      </c>
      <c r="H13385" t="str">
        <f t="shared" si="838"/>
        <v>Tue</v>
      </c>
      <c r="I13385" t="str">
        <f t="shared" si="839"/>
        <v>R</v>
      </c>
    </row>
    <row r="13386" spans="1:9">
      <c r="A13386" t="s">
        <v>9</v>
      </c>
      <c r="B13386" t="s">
        <v>10</v>
      </c>
      <c r="C13386" s="6">
        <v>42899</v>
      </c>
      <c r="D13386" t="s">
        <v>17</v>
      </c>
      <c r="E13386">
        <v>0</v>
      </c>
      <c r="F13386" t="str">
        <f t="shared" si="836"/>
        <v>City Hotel</v>
      </c>
      <c r="G13386" t="str">
        <f t="shared" si="837"/>
        <v>Check-Out</v>
      </c>
      <c r="H13386" t="str">
        <f t="shared" si="838"/>
        <v>Tue</v>
      </c>
      <c r="I13386" t="str">
        <f t="shared" si="839"/>
        <v>C</v>
      </c>
    </row>
    <row r="13387" spans="1:9">
      <c r="A13387" t="s">
        <v>12</v>
      </c>
      <c r="B13387" t="s">
        <v>13</v>
      </c>
      <c r="C13387" s="6">
        <v>42899</v>
      </c>
      <c r="D13387" t="s">
        <v>17</v>
      </c>
      <c r="E13387">
        <v>1</v>
      </c>
      <c r="F13387" t="str">
        <f t="shared" si="836"/>
        <v>Resort Hotel</v>
      </c>
      <c r="G13387" t="str">
        <f t="shared" si="837"/>
        <v>Canceled</v>
      </c>
      <c r="H13387" t="str">
        <f t="shared" si="838"/>
        <v>Tue</v>
      </c>
      <c r="I13387" t="str">
        <f t="shared" si="839"/>
        <v>R</v>
      </c>
    </row>
    <row r="13388" spans="1:9">
      <c r="A13388" t="s">
        <v>9</v>
      </c>
      <c r="B13388" t="s">
        <v>10</v>
      </c>
      <c r="C13388" s="6">
        <v>42899</v>
      </c>
      <c r="D13388" t="s">
        <v>17</v>
      </c>
      <c r="E13388">
        <v>0</v>
      </c>
      <c r="F13388" t="str">
        <f t="shared" si="836"/>
        <v>City Hotel</v>
      </c>
      <c r="G13388" t="str">
        <f t="shared" si="837"/>
        <v>Check-Out</v>
      </c>
      <c r="H13388" t="str">
        <f t="shared" si="838"/>
        <v>Tue</v>
      </c>
      <c r="I13388" t="str">
        <f t="shared" si="839"/>
        <v>C</v>
      </c>
    </row>
    <row r="13389" spans="1:9">
      <c r="A13389" t="s">
        <v>9</v>
      </c>
      <c r="B13389" t="s">
        <v>10</v>
      </c>
      <c r="C13389" s="6">
        <v>42899</v>
      </c>
      <c r="D13389" t="s">
        <v>17</v>
      </c>
      <c r="E13389">
        <v>1</v>
      </c>
      <c r="F13389" t="str">
        <f t="shared" si="836"/>
        <v>City Hotel</v>
      </c>
      <c r="G13389" t="str">
        <f t="shared" si="837"/>
        <v>Check-Out</v>
      </c>
      <c r="H13389" t="str">
        <f t="shared" si="838"/>
        <v>Tue</v>
      </c>
      <c r="I13389" t="str">
        <f t="shared" si="839"/>
        <v>C</v>
      </c>
    </row>
    <row r="13390" spans="1:9">
      <c r="A13390" t="s">
        <v>9</v>
      </c>
      <c r="B13390" t="s">
        <v>13</v>
      </c>
      <c r="C13390" s="6">
        <v>42899</v>
      </c>
      <c r="D13390" t="s">
        <v>17</v>
      </c>
      <c r="E13390">
        <v>0</v>
      </c>
      <c r="F13390" t="str">
        <f t="shared" si="836"/>
        <v>City Hotel</v>
      </c>
      <c r="G13390" t="str">
        <f t="shared" si="837"/>
        <v>Canceled</v>
      </c>
      <c r="H13390" t="str">
        <f t="shared" si="838"/>
        <v>Tue</v>
      </c>
      <c r="I13390" t="str">
        <f t="shared" si="839"/>
        <v>C</v>
      </c>
    </row>
    <row r="13391" spans="1:9">
      <c r="A13391" t="s">
        <v>9</v>
      </c>
      <c r="B13391" t="s">
        <v>10</v>
      </c>
      <c r="C13391" s="6">
        <v>42899</v>
      </c>
      <c r="D13391" t="s">
        <v>17</v>
      </c>
      <c r="E13391">
        <v>0</v>
      </c>
      <c r="F13391" t="str">
        <f t="shared" si="836"/>
        <v>City Hotel</v>
      </c>
      <c r="G13391" t="str">
        <f t="shared" si="837"/>
        <v>Check-Out</v>
      </c>
      <c r="H13391" t="str">
        <f t="shared" si="838"/>
        <v>Tue</v>
      </c>
      <c r="I13391" t="str">
        <f t="shared" si="839"/>
        <v>C</v>
      </c>
    </row>
    <row r="13392" spans="1:9">
      <c r="A13392" t="s">
        <v>9</v>
      </c>
      <c r="B13392" t="s">
        <v>13</v>
      </c>
      <c r="C13392" s="6">
        <v>42899</v>
      </c>
      <c r="D13392" t="s">
        <v>17</v>
      </c>
      <c r="E13392">
        <v>2</v>
      </c>
      <c r="F13392" t="str">
        <f t="shared" si="836"/>
        <v>City Hotel</v>
      </c>
      <c r="G13392" t="str">
        <f t="shared" si="837"/>
        <v>Canceled</v>
      </c>
      <c r="H13392" t="str">
        <f t="shared" si="838"/>
        <v>Tue</v>
      </c>
      <c r="I13392" t="str">
        <f t="shared" si="839"/>
        <v>C</v>
      </c>
    </row>
    <row r="13393" spans="1:9">
      <c r="A13393" t="s">
        <v>9</v>
      </c>
      <c r="B13393" t="s">
        <v>10</v>
      </c>
      <c r="C13393" s="6">
        <v>42899</v>
      </c>
      <c r="D13393" t="s">
        <v>17</v>
      </c>
      <c r="E13393">
        <v>2</v>
      </c>
      <c r="F13393" t="str">
        <f t="shared" si="836"/>
        <v>City Hotel</v>
      </c>
      <c r="G13393" t="str">
        <f t="shared" si="837"/>
        <v>Check-Out</v>
      </c>
      <c r="H13393" t="str">
        <f t="shared" si="838"/>
        <v>Tue</v>
      </c>
      <c r="I13393" t="str">
        <f t="shared" si="839"/>
        <v>C</v>
      </c>
    </row>
    <row r="13394" spans="1:9">
      <c r="A13394" t="s">
        <v>9</v>
      </c>
      <c r="B13394" t="s">
        <v>10</v>
      </c>
      <c r="C13394" s="6">
        <v>42899</v>
      </c>
      <c r="D13394" t="s">
        <v>17</v>
      </c>
      <c r="E13394">
        <v>1</v>
      </c>
      <c r="F13394" t="str">
        <f t="shared" si="836"/>
        <v>City Hotel</v>
      </c>
      <c r="G13394" t="str">
        <f t="shared" si="837"/>
        <v>Check-Out</v>
      </c>
      <c r="H13394" t="str">
        <f t="shared" si="838"/>
        <v>Tue</v>
      </c>
      <c r="I13394" t="str">
        <f t="shared" si="839"/>
        <v>C</v>
      </c>
    </row>
    <row r="13395" spans="1:9">
      <c r="A13395" t="s">
        <v>12</v>
      </c>
      <c r="B13395" t="s">
        <v>10</v>
      </c>
      <c r="C13395" s="6">
        <v>42899</v>
      </c>
      <c r="D13395" t="s">
        <v>17</v>
      </c>
      <c r="E13395">
        <v>0</v>
      </c>
      <c r="F13395" t="str">
        <f t="shared" si="836"/>
        <v>Resort Hotel</v>
      </c>
      <c r="G13395" t="str">
        <f t="shared" si="837"/>
        <v>Check-Out</v>
      </c>
      <c r="H13395" t="str">
        <f t="shared" si="838"/>
        <v>Tue</v>
      </c>
      <c r="I13395" t="str">
        <f t="shared" si="839"/>
        <v>R</v>
      </c>
    </row>
    <row r="13396" spans="1:9">
      <c r="A13396" t="s">
        <v>12</v>
      </c>
      <c r="B13396" t="s">
        <v>10</v>
      </c>
      <c r="C13396" s="6">
        <v>42899</v>
      </c>
      <c r="D13396" t="s">
        <v>17</v>
      </c>
      <c r="E13396">
        <v>0</v>
      </c>
      <c r="F13396" t="str">
        <f t="shared" si="836"/>
        <v>Resort Hotel</v>
      </c>
      <c r="G13396" t="str">
        <f t="shared" si="837"/>
        <v>Check-Out</v>
      </c>
      <c r="H13396" t="str">
        <f t="shared" si="838"/>
        <v>Tue</v>
      </c>
      <c r="I13396" t="str">
        <f t="shared" si="839"/>
        <v>R</v>
      </c>
    </row>
    <row r="13397" spans="1:9">
      <c r="A13397" t="s">
        <v>9</v>
      </c>
      <c r="B13397" t="s">
        <v>13</v>
      </c>
      <c r="C13397" s="6">
        <v>42899</v>
      </c>
      <c r="D13397" t="s">
        <v>17</v>
      </c>
      <c r="E13397">
        <v>0</v>
      </c>
      <c r="F13397" t="str">
        <f t="shared" si="836"/>
        <v>City Hotel</v>
      </c>
      <c r="G13397" t="str">
        <f t="shared" si="837"/>
        <v>Canceled</v>
      </c>
      <c r="H13397" t="str">
        <f t="shared" si="838"/>
        <v>Tue</v>
      </c>
      <c r="I13397" t="str">
        <f t="shared" si="839"/>
        <v>C</v>
      </c>
    </row>
    <row r="13398" spans="1:9">
      <c r="A13398" t="s">
        <v>9</v>
      </c>
      <c r="B13398" t="s">
        <v>10</v>
      </c>
      <c r="C13398" s="6">
        <v>42899</v>
      </c>
      <c r="D13398" t="s">
        <v>17</v>
      </c>
      <c r="E13398">
        <v>0</v>
      </c>
      <c r="F13398" t="str">
        <f t="shared" si="836"/>
        <v>City Hotel</v>
      </c>
      <c r="G13398" t="str">
        <f t="shared" si="837"/>
        <v>Check-Out</v>
      </c>
      <c r="H13398" t="str">
        <f t="shared" si="838"/>
        <v>Tue</v>
      </c>
      <c r="I13398" t="str">
        <f t="shared" si="839"/>
        <v>C</v>
      </c>
    </row>
    <row r="13399" spans="1:9">
      <c r="A13399" t="s">
        <v>12</v>
      </c>
      <c r="B13399" t="s">
        <v>10</v>
      </c>
      <c r="C13399" s="6">
        <v>42899</v>
      </c>
      <c r="D13399" t="s">
        <v>17</v>
      </c>
      <c r="E13399">
        <v>0</v>
      </c>
      <c r="F13399" t="str">
        <f t="shared" si="836"/>
        <v>Resort Hotel</v>
      </c>
      <c r="G13399" t="str">
        <f t="shared" si="837"/>
        <v>Check-Out</v>
      </c>
      <c r="H13399" t="str">
        <f t="shared" si="838"/>
        <v>Tue</v>
      </c>
      <c r="I13399" t="str">
        <f t="shared" si="839"/>
        <v>R</v>
      </c>
    </row>
    <row r="13400" spans="1:9">
      <c r="A13400" t="s">
        <v>9</v>
      </c>
      <c r="B13400" t="s">
        <v>13</v>
      </c>
      <c r="C13400" s="6">
        <v>42899</v>
      </c>
      <c r="D13400" t="s">
        <v>17</v>
      </c>
      <c r="E13400">
        <v>1</v>
      </c>
      <c r="F13400" t="str">
        <f t="shared" si="836"/>
        <v>City Hotel</v>
      </c>
      <c r="G13400" t="str">
        <f t="shared" si="837"/>
        <v>Canceled</v>
      </c>
      <c r="H13400" t="str">
        <f t="shared" si="838"/>
        <v>Tue</v>
      </c>
      <c r="I13400" t="str">
        <f t="shared" si="839"/>
        <v>C</v>
      </c>
    </row>
    <row r="13401" spans="1:9">
      <c r="A13401" t="s">
        <v>9</v>
      </c>
      <c r="B13401" t="s">
        <v>13</v>
      </c>
      <c r="C13401" s="6">
        <v>42899</v>
      </c>
      <c r="D13401" t="s">
        <v>17</v>
      </c>
      <c r="E13401">
        <v>0</v>
      </c>
      <c r="F13401" t="str">
        <f t="shared" si="836"/>
        <v>City Hotel</v>
      </c>
      <c r="G13401" t="str">
        <f t="shared" si="837"/>
        <v>Canceled</v>
      </c>
      <c r="H13401" t="str">
        <f t="shared" si="838"/>
        <v>Tue</v>
      </c>
      <c r="I13401" t="str">
        <f t="shared" si="839"/>
        <v>C</v>
      </c>
    </row>
    <row r="13402" spans="1:9">
      <c r="A13402" t="s">
        <v>12</v>
      </c>
      <c r="B13402" t="s">
        <v>10</v>
      </c>
      <c r="C13402" s="6">
        <v>42899</v>
      </c>
      <c r="D13402" t="s">
        <v>17</v>
      </c>
      <c r="E13402">
        <v>0</v>
      </c>
      <c r="F13402" t="str">
        <f t="shared" si="836"/>
        <v>Resort Hotel</v>
      </c>
      <c r="G13402" t="str">
        <f t="shared" si="837"/>
        <v>Check-Out</v>
      </c>
      <c r="H13402" t="str">
        <f t="shared" si="838"/>
        <v>Tue</v>
      </c>
      <c r="I13402" t="str">
        <f t="shared" si="839"/>
        <v>R</v>
      </c>
    </row>
    <row r="13403" spans="1:9">
      <c r="A13403" t="s">
        <v>12</v>
      </c>
      <c r="B13403" t="s">
        <v>13</v>
      </c>
      <c r="C13403" s="6">
        <v>42899</v>
      </c>
      <c r="D13403" t="s">
        <v>17</v>
      </c>
      <c r="E13403">
        <v>2</v>
      </c>
      <c r="F13403" t="str">
        <f t="shared" si="836"/>
        <v>Resort Hotel</v>
      </c>
      <c r="G13403" t="str">
        <f t="shared" si="837"/>
        <v>Canceled</v>
      </c>
      <c r="H13403" t="str">
        <f t="shared" si="838"/>
        <v>Tue</v>
      </c>
      <c r="I13403" t="str">
        <f t="shared" si="839"/>
        <v>R</v>
      </c>
    </row>
    <row r="13404" spans="1:9">
      <c r="A13404" t="s">
        <v>9</v>
      </c>
      <c r="B13404" t="s">
        <v>13</v>
      </c>
      <c r="C13404" s="6">
        <v>42899</v>
      </c>
      <c r="D13404" t="s">
        <v>17</v>
      </c>
      <c r="E13404">
        <v>1</v>
      </c>
      <c r="F13404" t="str">
        <f t="shared" si="836"/>
        <v>City Hotel</v>
      </c>
      <c r="G13404" t="str">
        <f t="shared" si="837"/>
        <v>Canceled</v>
      </c>
      <c r="H13404" t="str">
        <f t="shared" si="838"/>
        <v>Tue</v>
      </c>
      <c r="I13404" t="str">
        <f t="shared" si="839"/>
        <v>C</v>
      </c>
    </row>
    <row r="13405" spans="1:9">
      <c r="A13405" t="s">
        <v>12</v>
      </c>
      <c r="B13405" t="s">
        <v>13</v>
      </c>
      <c r="C13405" s="6">
        <v>42899</v>
      </c>
      <c r="D13405" t="s">
        <v>17</v>
      </c>
      <c r="E13405">
        <v>0</v>
      </c>
      <c r="F13405" t="str">
        <f t="shared" si="836"/>
        <v>Resort Hotel</v>
      </c>
      <c r="G13405" t="str">
        <f t="shared" si="837"/>
        <v>Canceled</v>
      </c>
      <c r="H13405" t="str">
        <f t="shared" si="838"/>
        <v>Tue</v>
      </c>
      <c r="I13405" t="str">
        <f t="shared" si="839"/>
        <v>R</v>
      </c>
    </row>
    <row r="13406" spans="1:9">
      <c r="A13406" t="s">
        <v>9</v>
      </c>
      <c r="B13406" t="s">
        <v>10</v>
      </c>
      <c r="C13406" s="6">
        <v>42899</v>
      </c>
      <c r="D13406" t="s">
        <v>17</v>
      </c>
      <c r="E13406">
        <v>0</v>
      </c>
      <c r="F13406" t="str">
        <f t="shared" si="836"/>
        <v>City Hotel</v>
      </c>
      <c r="G13406" t="str">
        <f t="shared" si="837"/>
        <v>Check-Out</v>
      </c>
      <c r="H13406" t="str">
        <f t="shared" si="838"/>
        <v>Tue</v>
      </c>
      <c r="I13406" t="str">
        <f t="shared" si="839"/>
        <v>C</v>
      </c>
    </row>
    <row r="13407" spans="1:9">
      <c r="A13407" t="s">
        <v>12</v>
      </c>
      <c r="B13407" t="s">
        <v>13</v>
      </c>
      <c r="C13407" s="6">
        <v>42899</v>
      </c>
      <c r="D13407" t="s">
        <v>17</v>
      </c>
      <c r="E13407">
        <v>0</v>
      </c>
      <c r="F13407" t="str">
        <f t="shared" si="836"/>
        <v>Resort Hotel</v>
      </c>
      <c r="G13407" t="str">
        <f t="shared" si="837"/>
        <v>Canceled</v>
      </c>
      <c r="H13407" t="str">
        <f t="shared" si="838"/>
        <v>Tue</v>
      </c>
      <c r="I13407" t="str">
        <f t="shared" si="839"/>
        <v>R</v>
      </c>
    </row>
    <row r="13408" spans="1:9">
      <c r="A13408" t="s">
        <v>12</v>
      </c>
      <c r="B13408" t="s">
        <v>13</v>
      </c>
      <c r="C13408" s="6">
        <v>42899</v>
      </c>
      <c r="D13408" t="s">
        <v>17</v>
      </c>
      <c r="E13408">
        <v>1</v>
      </c>
      <c r="F13408" t="str">
        <f t="shared" si="836"/>
        <v>Resort Hotel</v>
      </c>
      <c r="G13408" t="str">
        <f t="shared" si="837"/>
        <v>Canceled</v>
      </c>
      <c r="H13408" t="str">
        <f t="shared" si="838"/>
        <v>Tue</v>
      </c>
      <c r="I13408" t="str">
        <f t="shared" si="839"/>
        <v>R</v>
      </c>
    </row>
    <row r="13409" spans="1:9">
      <c r="A13409" t="s">
        <v>9</v>
      </c>
      <c r="B13409" t="s">
        <v>13</v>
      </c>
      <c r="C13409" s="6">
        <v>42899</v>
      </c>
      <c r="D13409" t="s">
        <v>17</v>
      </c>
      <c r="E13409">
        <v>0</v>
      </c>
      <c r="F13409" t="str">
        <f t="shared" si="836"/>
        <v>City Hotel</v>
      </c>
      <c r="G13409" t="str">
        <f t="shared" si="837"/>
        <v>Canceled</v>
      </c>
      <c r="H13409" t="str">
        <f t="shared" si="838"/>
        <v>Tue</v>
      </c>
      <c r="I13409" t="str">
        <f t="shared" si="839"/>
        <v>C</v>
      </c>
    </row>
    <row r="13410" spans="1:9">
      <c r="A13410" t="s">
        <v>9</v>
      </c>
      <c r="B13410" t="s">
        <v>10</v>
      </c>
      <c r="C13410" s="6">
        <v>42899</v>
      </c>
      <c r="D13410" t="s">
        <v>17</v>
      </c>
      <c r="E13410">
        <v>1</v>
      </c>
      <c r="F13410" t="str">
        <f t="shared" si="836"/>
        <v>City Hotel</v>
      </c>
      <c r="G13410" t="str">
        <f t="shared" si="837"/>
        <v>Check-Out</v>
      </c>
      <c r="H13410" t="str">
        <f t="shared" si="838"/>
        <v>Tue</v>
      </c>
      <c r="I13410" t="str">
        <f t="shared" si="839"/>
        <v>C</v>
      </c>
    </row>
    <row r="13411" spans="1:9">
      <c r="A13411" t="s">
        <v>9</v>
      </c>
      <c r="B13411" t="s">
        <v>13</v>
      </c>
      <c r="C13411" s="6">
        <v>42899</v>
      </c>
      <c r="D13411" t="s">
        <v>17</v>
      </c>
      <c r="E13411">
        <v>0</v>
      </c>
      <c r="F13411" t="str">
        <f t="shared" si="836"/>
        <v>City Hotel</v>
      </c>
      <c r="G13411" t="str">
        <f t="shared" si="837"/>
        <v>Canceled</v>
      </c>
      <c r="H13411" t="str">
        <f t="shared" si="838"/>
        <v>Tue</v>
      </c>
      <c r="I13411" t="str">
        <f t="shared" si="839"/>
        <v>C</v>
      </c>
    </row>
    <row r="13412" spans="1:9">
      <c r="A13412" t="s">
        <v>9</v>
      </c>
      <c r="B13412" t="s">
        <v>10</v>
      </c>
      <c r="C13412" s="6">
        <v>42899</v>
      </c>
      <c r="D13412" t="s">
        <v>17</v>
      </c>
      <c r="E13412">
        <v>2</v>
      </c>
      <c r="F13412" t="str">
        <f t="shared" si="836"/>
        <v>City Hotel</v>
      </c>
      <c r="G13412" t="str">
        <f t="shared" si="837"/>
        <v>Check-Out</v>
      </c>
      <c r="H13412" t="str">
        <f t="shared" si="838"/>
        <v>Tue</v>
      </c>
      <c r="I13412" t="str">
        <f t="shared" si="839"/>
        <v>C</v>
      </c>
    </row>
    <row r="13413" spans="1:9">
      <c r="A13413" t="s">
        <v>9</v>
      </c>
      <c r="B13413" t="s">
        <v>10</v>
      </c>
      <c r="C13413" s="6">
        <v>42899</v>
      </c>
      <c r="D13413" t="s">
        <v>17</v>
      </c>
      <c r="E13413">
        <v>0</v>
      </c>
      <c r="F13413" t="str">
        <f t="shared" si="836"/>
        <v>City Hotel</v>
      </c>
      <c r="G13413" t="str">
        <f t="shared" si="837"/>
        <v>Check-Out</v>
      </c>
      <c r="H13413" t="str">
        <f t="shared" si="838"/>
        <v>Tue</v>
      </c>
      <c r="I13413" t="str">
        <f t="shared" si="839"/>
        <v>C</v>
      </c>
    </row>
    <row r="13414" spans="1:9">
      <c r="A13414" t="s">
        <v>12</v>
      </c>
      <c r="B13414" t="s">
        <v>10</v>
      </c>
      <c r="C13414" s="6">
        <v>42899</v>
      </c>
      <c r="D13414" t="s">
        <v>17</v>
      </c>
      <c r="E13414">
        <v>1</v>
      </c>
      <c r="F13414" t="str">
        <f t="shared" si="836"/>
        <v>Resort Hotel</v>
      </c>
      <c r="G13414" t="str">
        <f t="shared" si="837"/>
        <v>Check-Out</v>
      </c>
      <c r="H13414" t="str">
        <f t="shared" si="838"/>
        <v>Tue</v>
      </c>
      <c r="I13414" t="str">
        <f t="shared" si="839"/>
        <v>R</v>
      </c>
    </row>
    <row r="13415" spans="1:9">
      <c r="A13415" t="s">
        <v>12</v>
      </c>
      <c r="B13415" t="s">
        <v>10</v>
      </c>
      <c r="C13415" s="6">
        <v>42899</v>
      </c>
      <c r="D13415" t="s">
        <v>17</v>
      </c>
      <c r="E13415">
        <v>1</v>
      </c>
      <c r="F13415" t="str">
        <f t="shared" si="836"/>
        <v>Resort Hotel</v>
      </c>
      <c r="G13415" t="str">
        <f t="shared" si="837"/>
        <v>Check-Out</v>
      </c>
      <c r="H13415" t="str">
        <f t="shared" si="838"/>
        <v>Tue</v>
      </c>
      <c r="I13415" t="str">
        <f t="shared" si="839"/>
        <v>R</v>
      </c>
    </row>
    <row r="13416" spans="1:9">
      <c r="A13416" t="s">
        <v>9</v>
      </c>
      <c r="B13416" t="s">
        <v>10</v>
      </c>
      <c r="C13416" s="6">
        <v>42899</v>
      </c>
      <c r="D13416" t="s">
        <v>17</v>
      </c>
      <c r="E13416">
        <v>0</v>
      </c>
      <c r="F13416" t="str">
        <f t="shared" si="836"/>
        <v>City Hotel</v>
      </c>
      <c r="G13416" t="str">
        <f t="shared" si="837"/>
        <v>Check-Out</v>
      </c>
      <c r="H13416" t="str">
        <f t="shared" si="838"/>
        <v>Tue</v>
      </c>
      <c r="I13416" t="str">
        <f t="shared" si="839"/>
        <v>C</v>
      </c>
    </row>
    <row r="13417" spans="1:9">
      <c r="A13417" t="s">
        <v>9</v>
      </c>
      <c r="B13417" t="s">
        <v>10</v>
      </c>
      <c r="C13417" s="6">
        <v>42899</v>
      </c>
      <c r="D13417" t="s">
        <v>17</v>
      </c>
      <c r="E13417">
        <v>1</v>
      </c>
      <c r="F13417" t="str">
        <f t="shared" si="836"/>
        <v>City Hotel</v>
      </c>
      <c r="G13417" t="str">
        <f t="shared" si="837"/>
        <v>Check-Out</v>
      </c>
      <c r="H13417" t="str">
        <f t="shared" si="838"/>
        <v>Tue</v>
      </c>
      <c r="I13417" t="str">
        <f t="shared" si="839"/>
        <v>C</v>
      </c>
    </row>
    <row r="13418" spans="1:9">
      <c r="A13418" t="s">
        <v>12</v>
      </c>
      <c r="B13418" t="s">
        <v>10</v>
      </c>
      <c r="C13418" s="6">
        <v>42899</v>
      </c>
      <c r="D13418" t="s">
        <v>17</v>
      </c>
      <c r="E13418">
        <v>0</v>
      </c>
      <c r="F13418" t="str">
        <f t="shared" si="836"/>
        <v>Resort Hotel</v>
      </c>
      <c r="G13418" t="str">
        <f t="shared" si="837"/>
        <v>Check-Out</v>
      </c>
      <c r="H13418" t="str">
        <f t="shared" si="838"/>
        <v>Tue</v>
      </c>
      <c r="I13418" t="str">
        <f t="shared" si="839"/>
        <v>R</v>
      </c>
    </row>
    <row r="13419" spans="1:9">
      <c r="A13419" t="s">
        <v>9</v>
      </c>
      <c r="B13419" t="s">
        <v>13</v>
      </c>
      <c r="C13419" s="6">
        <v>42899</v>
      </c>
      <c r="D13419" t="s">
        <v>17</v>
      </c>
      <c r="E13419">
        <v>0</v>
      </c>
      <c r="F13419" t="str">
        <f t="shared" si="836"/>
        <v>City Hotel</v>
      </c>
      <c r="G13419" t="str">
        <f t="shared" si="837"/>
        <v>Canceled</v>
      </c>
      <c r="H13419" t="str">
        <f t="shared" si="838"/>
        <v>Tue</v>
      </c>
      <c r="I13419" t="str">
        <f t="shared" si="839"/>
        <v>C</v>
      </c>
    </row>
    <row r="13420" spans="1:9">
      <c r="A13420" t="s">
        <v>12</v>
      </c>
      <c r="B13420" t="s">
        <v>10</v>
      </c>
      <c r="C13420" s="6">
        <v>42899</v>
      </c>
      <c r="D13420" t="s">
        <v>17</v>
      </c>
      <c r="E13420">
        <v>1</v>
      </c>
      <c r="F13420" t="str">
        <f t="shared" si="836"/>
        <v>Resort Hotel</v>
      </c>
      <c r="G13420" t="str">
        <f t="shared" si="837"/>
        <v>Check-Out</v>
      </c>
      <c r="H13420" t="str">
        <f t="shared" si="838"/>
        <v>Tue</v>
      </c>
      <c r="I13420" t="str">
        <f t="shared" si="839"/>
        <v>R</v>
      </c>
    </row>
    <row r="13421" spans="1:9">
      <c r="A13421" t="s">
        <v>9</v>
      </c>
      <c r="B13421" t="s">
        <v>13</v>
      </c>
      <c r="C13421" s="6">
        <v>42899</v>
      </c>
      <c r="D13421" t="s">
        <v>17</v>
      </c>
      <c r="E13421">
        <v>1</v>
      </c>
      <c r="F13421" t="str">
        <f t="shared" si="836"/>
        <v>City Hotel</v>
      </c>
      <c r="G13421" t="str">
        <f t="shared" si="837"/>
        <v>Canceled</v>
      </c>
      <c r="H13421" t="str">
        <f t="shared" si="838"/>
        <v>Tue</v>
      </c>
      <c r="I13421" t="str">
        <f t="shared" si="839"/>
        <v>C</v>
      </c>
    </row>
    <row r="13422" spans="1:9">
      <c r="A13422" t="s">
        <v>9</v>
      </c>
      <c r="B13422" t="s">
        <v>10</v>
      </c>
      <c r="C13422" s="6">
        <v>42899</v>
      </c>
      <c r="D13422" t="s">
        <v>17</v>
      </c>
      <c r="E13422">
        <v>1</v>
      </c>
      <c r="F13422" t="str">
        <f t="shared" si="836"/>
        <v>City Hotel</v>
      </c>
      <c r="G13422" t="str">
        <f t="shared" si="837"/>
        <v>Check-Out</v>
      </c>
      <c r="H13422" t="str">
        <f t="shared" si="838"/>
        <v>Tue</v>
      </c>
      <c r="I13422" t="str">
        <f t="shared" si="839"/>
        <v>C</v>
      </c>
    </row>
    <row r="13423" spans="1:9">
      <c r="A13423" t="s">
        <v>12</v>
      </c>
      <c r="B13423" t="s">
        <v>10</v>
      </c>
      <c r="C13423" s="6">
        <v>42899</v>
      </c>
      <c r="D13423" t="s">
        <v>17</v>
      </c>
      <c r="E13423">
        <v>0</v>
      </c>
      <c r="F13423" t="str">
        <f t="shared" si="836"/>
        <v>Resort Hotel</v>
      </c>
      <c r="G13423" t="str">
        <f t="shared" si="837"/>
        <v>Check-Out</v>
      </c>
      <c r="H13423" t="str">
        <f t="shared" si="838"/>
        <v>Tue</v>
      </c>
      <c r="I13423" t="str">
        <f t="shared" si="839"/>
        <v>R</v>
      </c>
    </row>
    <row r="13424" spans="1:9">
      <c r="A13424" t="s">
        <v>9</v>
      </c>
      <c r="B13424" t="s">
        <v>10</v>
      </c>
      <c r="C13424" s="6">
        <v>42899</v>
      </c>
      <c r="D13424" t="s">
        <v>17</v>
      </c>
      <c r="E13424">
        <v>0</v>
      </c>
      <c r="F13424" t="str">
        <f t="shared" si="836"/>
        <v>City Hotel</v>
      </c>
      <c r="G13424" t="str">
        <f t="shared" si="837"/>
        <v>Check-Out</v>
      </c>
      <c r="H13424" t="str">
        <f t="shared" si="838"/>
        <v>Tue</v>
      </c>
      <c r="I13424" t="str">
        <f t="shared" si="839"/>
        <v>C</v>
      </c>
    </row>
    <row r="13425" spans="1:9">
      <c r="A13425" t="s">
        <v>12</v>
      </c>
      <c r="B13425" t="s">
        <v>10</v>
      </c>
      <c r="C13425" s="6">
        <v>42899</v>
      </c>
      <c r="D13425" t="s">
        <v>17</v>
      </c>
      <c r="E13425">
        <v>0</v>
      </c>
      <c r="F13425" t="str">
        <f t="shared" si="836"/>
        <v>Resort Hotel</v>
      </c>
      <c r="G13425" t="str">
        <f t="shared" si="837"/>
        <v>Check-Out</v>
      </c>
      <c r="H13425" t="str">
        <f t="shared" si="838"/>
        <v>Tue</v>
      </c>
      <c r="I13425" t="str">
        <f t="shared" si="839"/>
        <v>R</v>
      </c>
    </row>
    <row r="13426" spans="1:9">
      <c r="A13426" t="s">
        <v>12</v>
      </c>
      <c r="B13426" t="s">
        <v>10</v>
      </c>
      <c r="C13426" s="6">
        <v>42899</v>
      </c>
      <c r="D13426" t="s">
        <v>17</v>
      </c>
      <c r="E13426">
        <v>0</v>
      </c>
      <c r="F13426" t="str">
        <f t="shared" si="836"/>
        <v>Resort Hotel</v>
      </c>
      <c r="G13426" t="str">
        <f t="shared" si="837"/>
        <v>Check-Out</v>
      </c>
      <c r="H13426" t="str">
        <f t="shared" si="838"/>
        <v>Tue</v>
      </c>
      <c r="I13426" t="str">
        <f t="shared" si="839"/>
        <v>R</v>
      </c>
    </row>
    <row r="13427" spans="1:9">
      <c r="A13427" t="s">
        <v>9</v>
      </c>
      <c r="B13427" t="s">
        <v>10</v>
      </c>
      <c r="C13427" s="6">
        <v>42899</v>
      </c>
      <c r="D13427" t="s">
        <v>17</v>
      </c>
      <c r="E13427">
        <v>1</v>
      </c>
      <c r="F13427" t="str">
        <f t="shared" si="836"/>
        <v>City Hotel</v>
      </c>
      <c r="G13427" t="str">
        <f t="shared" si="837"/>
        <v>Check-Out</v>
      </c>
      <c r="H13427" t="str">
        <f t="shared" si="838"/>
        <v>Tue</v>
      </c>
      <c r="I13427" t="str">
        <f t="shared" si="839"/>
        <v>C</v>
      </c>
    </row>
    <row r="13428" spans="1:9">
      <c r="A13428" t="s">
        <v>12</v>
      </c>
      <c r="B13428" t="s">
        <v>10</v>
      </c>
      <c r="C13428" s="6">
        <v>42899</v>
      </c>
      <c r="D13428" t="s">
        <v>17</v>
      </c>
      <c r="E13428">
        <v>0</v>
      </c>
      <c r="F13428" t="str">
        <f t="shared" si="836"/>
        <v>Resort Hotel</v>
      </c>
      <c r="G13428" t="str">
        <f t="shared" si="837"/>
        <v>Check-Out</v>
      </c>
      <c r="H13428" t="str">
        <f t="shared" si="838"/>
        <v>Tue</v>
      </c>
      <c r="I13428" t="str">
        <f t="shared" si="839"/>
        <v>R</v>
      </c>
    </row>
    <row r="13429" spans="1:9">
      <c r="A13429" t="s">
        <v>9</v>
      </c>
      <c r="B13429" t="s">
        <v>13</v>
      </c>
      <c r="C13429" s="6">
        <v>42899</v>
      </c>
      <c r="D13429" t="s">
        <v>17</v>
      </c>
      <c r="E13429">
        <v>0</v>
      </c>
      <c r="F13429" t="str">
        <f t="shared" si="836"/>
        <v>City Hotel</v>
      </c>
      <c r="G13429" t="str">
        <f t="shared" si="837"/>
        <v>Canceled</v>
      </c>
      <c r="H13429" t="str">
        <f t="shared" si="838"/>
        <v>Tue</v>
      </c>
      <c r="I13429" t="str">
        <f t="shared" si="839"/>
        <v>C</v>
      </c>
    </row>
    <row r="13430" spans="1:9">
      <c r="A13430" t="s">
        <v>12</v>
      </c>
      <c r="B13430" t="s">
        <v>10</v>
      </c>
      <c r="C13430" s="6">
        <v>42899</v>
      </c>
      <c r="D13430" t="s">
        <v>17</v>
      </c>
      <c r="E13430">
        <v>1</v>
      </c>
      <c r="F13430" t="str">
        <f t="shared" si="836"/>
        <v>Resort Hotel</v>
      </c>
      <c r="G13430" t="str">
        <f t="shared" si="837"/>
        <v>Check-Out</v>
      </c>
      <c r="H13430" t="str">
        <f t="shared" si="838"/>
        <v>Tue</v>
      </c>
      <c r="I13430" t="str">
        <f t="shared" si="839"/>
        <v>R</v>
      </c>
    </row>
    <row r="13431" spans="1:9">
      <c r="A13431" t="s">
        <v>9</v>
      </c>
      <c r="B13431" t="s">
        <v>10</v>
      </c>
      <c r="C13431" s="6">
        <v>42899</v>
      </c>
      <c r="D13431" t="s">
        <v>17</v>
      </c>
      <c r="E13431">
        <v>0</v>
      </c>
      <c r="F13431" t="str">
        <f t="shared" si="836"/>
        <v>City Hotel</v>
      </c>
      <c r="G13431" t="str">
        <f t="shared" si="837"/>
        <v>Check-Out</v>
      </c>
      <c r="H13431" t="str">
        <f t="shared" si="838"/>
        <v>Tue</v>
      </c>
      <c r="I13431" t="str">
        <f t="shared" si="839"/>
        <v>C</v>
      </c>
    </row>
    <row r="13432" spans="1:9">
      <c r="A13432" t="s">
        <v>9</v>
      </c>
      <c r="B13432" t="s">
        <v>10</v>
      </c>
      <c r="C13432" s="6">
        <v>42899</v>
      </c>
      <c r="D13432" t="s">
        <v>17</v>
      </c>
      <c r="E13432">
        <v>0</v>
      </c>
      <c r="F13432" t="str">
        <f t="shared" si="836"/>
        <v>City Hotel</v>
      </c>
      <c r="G13432" t="str">
        <f t="shared" si="837"/>
        <v>Check-Out</v>
      </c>
      <c r="H13432" t="str">
        <f t="shared" si="838"/>
        <v>Tue</v>
      </c>
      <c r="I13432" t="str">
        <f t="shared" si="839"/>
        <v>C</v>
      </c>
    </row>
    <row r="13433" spans="1:9">
      <c r="A13433" t="s">
        <v>12</v>
      </c>
      <c r="B13433" t="s">
        <v>10</v>
      </c>
      <c r="C13433" s="6">
        <v>42899</v>
      </c>
      <c r="D13433" t="s">
        <v>17</v>
      </c>
      <c r="E13433">
        <v>1</v>
      </c>
      <c r="F13433" t="str">
        <f t="shared" si="836"/>
        <v>Resort Hotel</v>
      </c>
      <c r="G13433" t="str">
        <f t="shared" si="837"/>
        <v>Check-Out</v>
      </c>
      <c r="H13433" t="str">
        <f t="shared" si="838"/>
        <v>Tue</v>
      </c>
      <c r="I13433" t="str">
        <f t="shared" si="839"/>
        <v>R</v>
      </c>
    </row>
    <row r="13434" spans="1:9">
      <c r="A13434" t="s">
        <v>9</v>
      </c>
      <c r="B13434" t="s">
        <v>10</v>
      </c>
      <c r="C13434" s="6">
        <v>42899</v>
      </c>
      <c r="D13434" t="s">
        <v>17</v>
      </c>
      <c r="E13434">
        <v>1</v>
      </c>
      <c r="F13434" t="str">
        <f t="shared" si="836"/>
        <v>City Hotel</v>
      </c>
      <c r="G13434" t="str">
        <f t="shared" si="837"/>
        <v>Check-Out</v>
      </c>
      <c r="H13434" t="str">
        <f t="shared" si="838"/>
        <v>Tue</v>
      </c>
      <c r="I13434" t="str">
        <f t="shared" si="839"/>
        <v>C</v>
      </c>
    </row>
    <row r="13435" spans="1:9">
      <c r="A13435" t="s">
        <v>9</v>
      </c>
      <c r="B13435" t="s">
        <v>10</v>
      </c>
      <c r="C13435" s="6">
        <v>42899</v>
      </c>
      <c r="D13435" t="s">
        <v>17</v>
      </c>
      <c r="E13435">
        <v>0</v>
      </c>
      <c r="F13435" t="str">
        <f t="shared" si="836"/>
        <v>City Hotel</v>
      </c>
      <c r="G13435" t="str">
        <f t="shared" si="837"/>
        <v>Check-Out</v>
      </c>
      <c r="H13435" t="str">
        <f t="shared" si="838"/>
        <v>Tue</v>
      </c>
      <c r="I13435" t="str">
        <f t="shared" si="839"/>
        <v>C</v>
      </c>
    </row>
    <row r="13436" spans="1:9">
      <c r="A13436" t="s">
        <v>12</v>
      </c>
      <c r="B13436" t="s">
        <v>10</v>
      </c>
      <c r="C13436" s="6">
        <v>42899</v>
      </c>
      <c r="D13436" t="s">
        <v>17</v>
      </c>
      <c r="E13436">
        <v>1</v>
      </c>
      <c r="F13436" t="str">
        <f t="shared" si="836"/>
        <v>Resort Hotel</v>
      </c>
      <c r="G13436" t="str">
        <f t="shared" si="837"/>
        <v>Check-Out</v>
      </c>
      <c r="H13436" t="str">
        <f t="shared" si="838"/>
        <v>Tue</v>
      </c>
      <c r="I13436" t="str">
        <f t="shared" si="839"/>
        <v>R</v>
      </c>
    </row>
    <row r="13437" spans="1:9">
      <c r="A13437" t="s">
        <v>9</v>
      </c>
      <c r="B13437" t="s">
        <v>10</v>
      </c>
      <c r="C13437" s="6">
        <v>42899</v>
      </c>
      <c r="D13437" t="s">
        <v>17</v>
      </c>
      <c r="E13437">
        <v>1</v>
      </c>
      <c r="F13437" t="str">
        <f t="shared" si="836"/>
        <v>City Hotel</v>
      </c>
      <c r="G13437" t="str">
        <f t="shared" si="837"/>
        <v>Check-Out</v>
      </c>
      <c r="H13437" t="str">
        <f t="shared" si="838"/>
        <v>Tue</v>
      </c>
      <c r="I13437" t="str">
        <f t="shared" si="839"/>
        <v>C</v>
      </c>
    </row>
    <row r="13438" spans="1:9">
      <c r="A13438" t="s">
        <v>9</v>
      </c>
      <c r="B13438" t="s">
        <v>13</v>
      </c>
      <c r="C13438" s="6">
        <v>42899</v>
      </c>
      <c r="D13438" t="s">
        <v>17</v>
      </c>
      <c r="E13438">
        <v>0</v>
      </c>
      <c r="F13438" t="str">
        <f t="shared" si="836"/>
        <v>City Hotel</v>
      </c>
      <c r="G13438" t="str">
        <f t="shared" si="837"/>
        <v>Canceled</v>
      </c>
      <c r="H13438" t="str">
        <f t="shared" si="838"/>
        <v>Tue</v>
      </c>
      <c r="I13438" t="str">
        <f t="shared" si="839"/>
        <v>C</v>
      </c>
    </row>
    <row r="13439" spans="1:9">
      <c r="A13439" t="s">
        <v>12</v>
      </c>
      <c r="B13439" t="s">
        <v>10</v>
      </c>
      <c r="C13439" s="6">
        <v>42899</v>
      </c>
      <c r="D13439" t="s">
        <v>17</v>
      </c>
      <c r="E13439">
        <v>0</v>
      </c>
      <c r="F13439" t="str">
        <f t="shared" si="836"/>
        <v>Resort Hotel</v>
      </c>
      <c r="G13439" t="str">
        <f t="shared" si="837"/>
        <v>Check-Out</v>
      </c>
      <c r="H13439" t="str">
        <f t="shared" si="838"/>
        <v>Tue</v>
      </c>
      <c r="I13439" t="str">
        <f t="shared" si="839"/>
        <v>R</v>
      </c>
    </row>
    <row r="13440" spans="1:9">
      <c r="A13440" t="s">
        <v>12</v>
      </c>
      <c r="B13440" t="s">
        <v>10</v>
      </c>
      <c r="C13440" s="6">
        <v>42899</v>
      </c>
      <c r="D13440" t="s">
        <v>17</v>
      </c>
      <c r="E13440">
        <v>0</v>
      </c>
      <c r="F13440" t="str">
        <f t="shared" si="836"/>
        <v>Resort Hotel</v>
      </c>
      <c r="G13440" t="str">
        <f t="shared" si="837"/>
        <v>Check-Out</v>
      </c>
      <c r="H13440" t="str">
        <f t="shared" si="838"/>
        <v>Tue</v>
      </c>
      <c r="I13440" t="str">
        <f t="shared" si="839"/>
        <v>R</v>
      </c>
    </row>
    <row r="13441" spans="1:9">
      <c r="A13441" t="s">
        <v>12</v>
      </c>
      <c r="B13441" t="s">
        <v>13</v>
      </c>
      <c r="C13441" s="6">
        <v>42899</v>
      </c>
      <c r="D13441" t="s">
        <v>17</v>
      </c>
      <c r="E13441">
        <v>0</v>
      </c>
      <c r="F13441" t="str">
        <f t="shared" si="836"/>
        <v>Resort Hotel</v>
      </c>
      <c r="G13441" t="str">
        <f t="shared" si="837"/>
        <v>Canceled</v>
      </c>
      <c r="H13441" t="str">
        <f t="shared" si="838"/>
        <v>Tue</v>
      </c>
      <c r="I13441" t="str">
        <f t="shared" si="839"/>
        <v>R</v>
      </c>
    </row>
    <row r="13442" spans="1:9">
      <c r="A13442" t="s">
        <v>9</v>
      </c>
      <c r="B13442" t="s">
        <v>13</v>
      </c>
      <c r="C13442" s="6">
        <v>42899</v>
      </c>
      <c r="D13442" t="s">
        <v>17</v>
      </c>
      <c r="E13442">
        <v>0</v>
      </c>
      <c r="F13442" t="str">
        <f t="shared" ref="F13442:F13505" si="840">TRIM(A13442)</f>
        <v>City Hotel</v>
      </c>
      <c r="G13442" t="str">
        <f t="shared" ref="G13442:G13505" si="841">TRIM(B13442)</f>
        <v>Canceled</v>
      </c>
      <c r="H13442" t="str">
        <f t="shared" ref="H13442:H13505" si="842">TRIM(D13442)</f>
        <v>Tue</v>
      </c>
      <c r="I13442" t="str">
        <f t="shared" ref="I13442:I13505" si="843">LEFT(F13442,1)</f>
        <v>C</v>
      </c>
    </row>
    <row r="13443" spans="1:9">
      <c r="A13443" t="s">
        <v>9</v>
      </c>
      <c r="B13443" t="s">
        <v>10</v>
      </c>
      <c r="C13443" s="6">
        <v>42899</v>
      </c>
      <c r="D13443" t="s">
        <v>17</v>
      </c>
      <c r="E13443">
        <v>2</v>
      </c>
      <c r="F13443" t="str">
        <f t="shared" si="840"/>
        <v>City Hotel</v>
      </c>
      <c r="G13443" t="str">
        <f t="shared" si="841"/>
        <v>Check-Out</v>
      </c>
      <c r="H13443" t="str">
        <f t="shared" si="842"/>
        <v>Tue</v>
      </c>
      <c r="I13443" t="str">
        <f t="shared" si="843"/>
        <v>C</v>
      </c>
    </row>
    <row r="13444" spans="1:9">
      <c r="A13444" t="s">
        <v>12</v>
      </c>
      <c r="B13444" t="s">
        <v>10</v>
      </c>
      <c r="C13444" s="6">
        <v>42899</v>
      </c>
      <c r="D13444" t="s">
        <v>17</v>
      </c>
      <c r="E13444">
        <v>0</v>
      </c>
      <c r="F13444" t="str">
        <f t="shared" si="840"/>
        <v>Resort Hotel</v>
      </c>
      <c r="G13444" t="str">
        <f t="shared" si="841"/>
        <v>Check-Out</v>
      </c>
      <c r="H13444" t="str">
        <f t="shared" si="842"/>
        <v>Tue</v>
      </c>
      <c r="I13444" t="str">
        <f t="shared" si="843"/>
        <v>R</v>
      </c>
    </row>
    <row r="13445" spans="1:9">
      <c r="A13445" t="s">
        <v>9</v>
      </c>
      <c r="B13445" t="s">
        <v>13</v>
      </c>
      <c r="C13445" s="6">
        <v>42899</v>
      </c>
      <c r="D13445" t="s">
        <v>17</v>
      </c>
      <c r="E13445">
        <v>0</v>
      </c>
      <c r="F13445" t="str">
        <f t="shared" si="840"/>
        <v>City Hotel</v>
      </c>
      <c r="G13445" t="str">
        <f t="shared" si="841"/>
        <v>Canceled</v>
      </c>
      <c r="H13445" t="str">
        <f t="shared" si="842"/>
        <v>Tue</v>
      </c>
      <c r="I13445" t="str">
        <f t="shared" si="843"/>
        <v>C</v>
      </c>
    </row>
    <row r="13446" spans="1:9">
      <c r="A13446" t="s">
        <v>12</v>
      </c>
      <c r="B13446" t="s">
        <v>10</v>
      </c>
      <c r="C13446" s="6">
        <v>42899</v>
      </c>
      <c r="D13446" t="s">
        <v>17</v>
      </c>
      <c r="E13446">
        <v>1</v>
      </c>
      <c r="F13446" t="str">
        <f t="shared" si="840"/>
        <v>Resort Hotel</v>
      </c>
      <c r="G13446" t="str">
        <f t="shared" si="841"/>
        <v>Check-Out</v>
      </c>
      <c r="H13446" t="str">
        <f t="shared" si="842"/>
        <v>Tue</v>
      </c>
      <c r="I13446" t="str">
        <f t="shared" si="843"/>
        <v>R</v>
      </c>
    </row>
    <row r="13447" spans="1:9">
      <c r="A13447" t="s">
        <v>9</v>
      </c>
      <c r="B13447" t="s">
        <v>13</v>
      </c>
      <c r="C13447" s="6">
        <v>42899</v>
      </c>
      <c r="D13447" t="s">
        <v>17</v>
      </c>
      <c r="E13447">
        <v>0</v>
      </c>
      <c r="F13447" t="str">
        <f t="shared" si="840"/>
        <v>City Hotel</v>
      </c>
      <c r="G13447" t="str">
        <f t="shared" si="841"/>
        <v>Canceled</v>
      </c>
      <c r="H13447" t="str">
        <f t="shared" si="842"/>
        <v>Tue</v>
      </c>
      <c r="I13447" t="str">
        <f t="shared" si="843"/>
        <v>C</v>
      </c>
    </row>
    <row r="13448" spans="1:9">
      <c r="A13448" t="s">
        <v>9</v>
      </c>
      <c r="B13448" t="s">
        <v>10</v>
      </c>
      <c r="C13448" s="6">
        <v>42899</v>
      </c>
      <c r="D13448" t="s">
        <v>17</v>
      </c>
      <c r="E13448">
        <v>0</v>
      </c>
      <c r="F13448" t="str">
        <f t="shared" si="840"/>
        <v>City Hotel</v>
      </c>
      <c r="G13448" t="str">
        <f t="shared" si="841"/>
        <v>Check-Out</v>
      </c>
      <c r="H13448" t="str">
        <f t="shared" si="842"/>
        <v>Tue</v>
      </c>
      <c r="I13448" t="str">
        <f t="shared" si="843"/>
        <v>C</v>
      </c>
    </row>
    <row r="13449" spans="1:9">
      <c r="A13449" t="s">
        <v>12</v>
      </c>
      <c r="B13449" t="s">
        <v>10</v>
      </c>
      <c r="C13449" s="6">
        <v>42899</v>
      </c>
      <c r="D13449" t="s">
        <v>17</v>
      </c>
      <c r="E13449">
        <v>1</v>
      </c>
      <c r="F13449" t="str">
        <f t="shared" si="840"/>
        <v>Resort Hotel</v>
      </c>
      <c r="G13449" t="str">
        <f t="shared" si="841"/>
        <v>Check-Out</v>
      </c>
      <c r="H13449" t="str">
        <f t="shared" si="842"/>
        <v>Tue</v>
      </c>
      <c r="I13449" t="str">
        <f t="shared" si="843"/>
        <v>R</v>
      </c>
    </row>
    <row r="13450" spans="1:9">
      <c r="A13450" t="s">
        <v>9</v>
      </c>
      <c r="B13450" t="s">
        <v>10</v>
      </c>
      <c r="C13450" s="6">
        <v>42899</v>
      </c>
      <c r="D13450" t="s">
        <v>17</v>
      </c>
      <c r="E13450">
        <v>0</v>
      </c>
      <c r="F13450" t="str">
        <f t="shared" si="840"/>
        <v>City Hotel</v>
      </c>
      <c r="G13450" t="str">
        <f t="shared" si="841"/>
        <v>Check-Out</v>
      </c>
      <c r="H13450" t="str">
        <f t="shared" si="842"/>
        <v>Tue</v>
      </c>
      <c r="I13450" t="str">
        <f t="shared" si="843"/>
        <v>C</v>
      </c>
    </row>
    <row r="13451" spans="1:9">
      <c r="A13451" t="s">
        <v>9</v>
      </c>
      <c r="B13451" t="s">
        <v>10</v>
      </c>
      <c r="C13451" s="6">
        <v>42899</v>
      </c>
      <c r="D13451" t="s">
        <v>17</v>
      </c>
      <c r="E13451">
        <v>1</v>
      </c>
      <c r="F13451" t="str">
        <f t="shared" si="840"/>
        <v>City Hotel</v>
      </c>
      <c r="G13451" t="str">
        <f t="shared" si="841"/>
        <v>Check-Out</v>
      </c>
      <c r="H13451" t="str">
        <f t="shared" si="842"/>
        <v>Tue</v>
      </c>
      <c r="I13451" t="str">
        <f t="shared" si="843"/>
        <v>C</v>
      </c>
    </row>
    <row r="13452" spans="1:9">
      <c r="A13452" t="s">
        <v>9</v>
      </c>
      <c r="B13452" t="s">
        <v>10</v>
      </c>
      <c r="C13452" s="6">
        <v>42899</v>
      </c>
      <c r="D13452" t="s">
        <v>17</v>
      </c>
      <c r="E13452">
        <v>1</v>
      </c>
      <c r="F13452" t="str">
        <f t="shared" si="840"/>
        <v>City Hotel</v>
      </c>
      <c r="G13452" t="str">
        <f t="shared" si="841"/>
        <v>Check-Out</v>
      </c>
      <c r="H13452" t="str">
        <f t="shared" si="842"/>
        <v>Tue</v>
      </c>
      <c r="I13452" t="str">
        <f t="shared" si="843"/>
        <v>C</v>
      </c>
    </row>
    <row r="13453" spans="1:9">
      <c r="A13453" t="s">
        <v>9</v>
      </c>
      <c r="B13453" t="s">
        <v>13</v>
      </c>
      <c r="C13453" s="6">
        <v>42899</v>
      </c>
      <c r="D13453" t="s">
        <v>17</v>
      </c>
      <c r="E13453">
        <v>1</v>
      </c>
      <c r="F13453" t="str">
        <f t="shared" si="840"/>
        <v>City Hotel</v>
      </c>
      <c r="G13453" t="str">
        <f t="shared" si="841"/>
        <v>Canceled</v>
      </c>
      <c r="H13453" t="str">
        <f t="shared" si="842"/>
        <v>Tue</v>
      </c>
      <c r="I13453" t="str">
        <f t="shared" si="843"/>
        <v>C</v>
      </c>
    </row>
    <row r="13454" spans="1:9">
      <c r="A13454" t="s">
        <v>9</v>
      </c>
      <c r="B13454" t="s">
        <v>10</v>
      </c>
      <c r="C13454" s="6">
        <v>42899</v>
      </c>
      <c r="D13454" t="s">
        <v>17</v>
      </c>
      <c r="E13454">
        <v>1</v>
      </c>
      <c r="F13454" t="str">
        <f t="shared" si="840"/>
        <v>City Hotel</v>
      </c>
      <c r="G13454" t="str">
        <f t="shared" si="841"/>
        <v>Check-Out</v>
      </c>
      <c r="H13454" t="str">
        <f t="shared" si="842"/>
        <v>Tue</v>
      </c>
      <c r="I13454" t="str">
        <f t="shared" si="843"/>
        <v>C</v>
      </c>
    </row>
    <row r="13455" spans="1:9">
      <c r="A13455" t="s">
        <v>9</v>
      </c>
      <c r="B13455" t="s">
        <v>10</v>
      </c>
      <c r="C13455" s="6">
        <v>42899</v>
      </c>
      <c r="D13455" t="s">
        <v>17</v>
      </c>
      <c r="E13455">
        <v>1</v>
      </c>
      <c r="F13455" t="str">
        <f t="shared" si="840"/>
        <v>City Hotel</v>
      </c>
      <c r="G13455" t="str">
        <f t="shared" si="841"/>
        <v>Check-Out</v>
      </c>
      <c r="H13455" t="str">
        <f t="shared" si="842"/>
        <v>Tue</v>
      </c>
      <c r="I13455" t="str">
        <f t="shared" si="843"/>
        <v>C</v>
      </c>
    </row>
    <row r="13456" spans="1:9">
      <c r="A13456" t="s">
        <v>9</v>
      </c>
      <c r="B13456" t="s">
        <v>10</v>
      </c>
      <c r="C13456" s="6">
        <v>42899</v>
      </c>
      <c r="D13456" t="s">
        <v>17</v>
      </c>
      <c r="E13456">
        <v>1</v>
      </c>
      <c r="F13456" t="str">
        <f t="shared" si="840"/>
        <v>City Hotel</v>
      </c>
      <c r="G13456" t="str">
        <f t="shared" si="841"/>
        <v>Check-Out</v>
      </c>
      <c r="H13456" t="str">
        <f t="shared" si="842"/>
        <v>Tue</v>
      </c>
      <c r="I13456" t="str">
        <f t="shared" si="843"/>
        <v>C</v>
      </c>
    </row>
    <row r="13457" spans="1:9">
      <c r="A13457" t="s">
        <v>12</v>
      </c>
      <c r="B13457" t="s">
        <v>10</v>
      </c>
      <c r="C13457" s="6">
        <v>42899</v>
      </c>
      <c r="D13457" t="s">
        <v>17</v>
      </c>
      <c r="E13457">
        <v>1</v>
      </c>
      <c r="F13457" t="str">
        <f t="shared" si="840"/>
        <v>Resort Hotel</v>
      </c>
      <c r="G13457" t="str">
        <f t="shared" si="841"/>
        <v>Check-Out</v>
      </c>
      <c r="H13457" t="str">
        <f t="shared" si="842"/>
        <v>Tue</v>
      </c>
      <c r="I13457" t="str">
        <f t="shared" si="843"/>
        <v>R</v>
      </c>
    </row>
    <row r="13458" spans="1:9">
      <c r="A13458" t="s">
        <v>9</v>
      </c>
      <c r="B13458" t="s">
        <v>13</v>
      </c>
      <c r="C13458" s="6">
        <v>42899</v>
      </c>
      <c r="D13458" t="s">
        <v>17</v>
      </c>
      <c r="E13458">
        <v>0</v>
      </c>
      <c r="F13458" t="str">
        <f t="shared" si="840"/>
        <v>City Hotel</v>
      </c>
      <c r="G13458" t="str">
        <f t="shared" si="841"/>
        <v>Canceled</v>
      </c>
      <c r="H13458" t="str">
        <f t="shared" si="842"/>
        <v>Tue</v>
      </c>
      <c r="I13458" t="str">
        <f t="shared" si="843"/>
        <v>C</v>
      </c>
    </row>
    <row r="13459" spans="1:9">
      <c r="A13459" t="s">
        <v>12</v>
      </c>
      <c r="B13459" t="s">
        <v>13</v>
      </c>
      <c r="C13459" s="6">
        <v>42899</v>
      </c>
      <c r="D13459" t="s">
        <v>17</v>
      </c>
      <c r="E13459">
        <v>0</v>
      </c>
      <c r="F13459" t="str">
        <f t="shared" si="840"/>
        <v>Resort Hotel</v>
      </c>
      <c r="G13459" t="str">
        <f t="shared" si="841"/>
        <v>Canceled</v>
      </c>
      <c r="H13459" t="str">
        <f t="shared" si="842"/>
        <v>Tue</v>
      </c>
      <c r="I13459" t="str">
        <f t="shared" si="843"/>
        <v>R</v>
      </c>
    </row>
    <row r="13460" spans="1:9">
      <c r="A13460" t="s">
        <v>9</v>
      </c>
      <c r="B13460" t="s">
        <v>10</v>
      </c>
      <c r="C13460" s="6">
        <v>42899</v>
      </c>
      <c r="D13460" t="s">
        <v>17</v>
      </c>
      <c r="E13460">
        <v>0</v>
      </c>
      <c r="F13460" t="str">
        <f t="shared" si="840"/>
        <v>City Hotel</v>
      </c>
      <c r="G13460" t="str">
        <f t="shared" si="841"/>
        <v>Check-Out</v>
      </c>
      <c r="H13460" t="str">
        <f t="shared" si="842"/>
        <v>Tue</v>
      </c>
      <c r="I13460" t="str">
        <f t="shared" si="843"/>
        <v>C</v>
      </c>
    </row>
    <row r="13461" spans="1:9">
      <c r="A13461" t="s">
        <v>9</v>
      </c>
      <c r="B13461" t="s">
        <v>10</v>
      </c>
      <c r="C13461" s="6">
        <v>42899</v>
      </c>
      <c r="D13461" t="s">
        <v>17</v>
      </c>
      <c r="E13461">
        <v>0</v>
      </c>
      <c r="F13461" t="str">
        <f t="shared" si="840"/>
        <v>City Hotel</v>
      </c>
      <c r="G13461" t="str">
        <f t="shared" si="841"/>
        <v>Check-Out</v>
      </c>
      <c r="H13461" t="str">
        <f t="shared" si="842"/>
        <v>Tue</v>
      </c>
      <c r="I13461" t="str">
        <f t="shared" si="843"/>
        <v>C</v>
      </c>
    </row>
    <row r="13462" spans="1:9">
      <c r="A13462" t="s">
        <v>9</v>
      </c>
      <c r="B13462" t="s">
        <v>10</v>
      </c>
      <c r="C13462" s="6">
        <v>42899</v>
      </c>
      <c r="D13462" t="s">
        <v>17</v>
      </c>
      <c r="E13462">
        <v>0</v>
      </c>
      <c r="F13462" t="str">
        <f t="shared" si="840"/>
        <v>City Hotel</v>
      </c>
      <c r="G13462" t="str">
        <f t="shared" si="841"/>
        <v>Check-Out</v>
      </c>
      <c r="H13462" t="str">
        <f t="shared" si="842"/>
        <v>Tue</v>
      </c>
      <c r="I13462" t="str">
        <f t="shared" si="843"/>
        <v>C</v>
      </c>
    </row>
    <row r="13463" spans="1:9">
      <c r="A13463" t="s">
        <v>9</v>
      </c>
      <c r="B13463" t="s">
        <v>10</v>
      </c>
      <c r="C13463" s="6">
        <v>42899</v>
      </c>
      <c r="D13463" t="s">
        <v>17</v>
      </c>
      <c r="E13463">
        <v>0</v>
      </c>
      <c r="F13463" t="str">
        <f t="shared" si="840"/>
        <v>City Hotel</v>
      </c>
      <c r="G13463" t="str">
        <f t="shared" si="841"/>
        <v>Check-Out</v>
      </c>
      <c r="H13463" t="str">
        <f t="shared" si="842"/>
        <v>Tue</v>
      </c>
      <c r="I13463" t="str">
        <f t="shared" si="843"/>
        <v>C</v>
      </c>
    </row>
    <row r="13464" spans="1:9">
      <c r="A13464" t="s">
        <v>9</v>
      </c>
      <c r="B13464" t="s">
        <v>10</v>
      </c>
      <c r="C13464" s="6">
        <v>42899</v>
      </c>
      <c r="D13464" t="s">
        <v>17</v>
      </c>
      <c r="E13464">
        <v>1</v>
      </c>
      <c r="F13464" t="str">
        <f t="shared" si="840"/>
        <v>City Hotel</v>
      </c>
      <c r="G13464" t="str">
        <f t="shared" si="841"/>
        <v>Check-Out</v>
      </c>
      <c r="H13464" t="str">
        <f t="shared" si="842"/>
        <v>Tue</v>
      </c>
      <c r="I13464" t="str">
        <f t="shared" si="843"/>
        <v>C</v>
      </c>
    </row>
    <row r="13465" spans="1:9">
      <c r="A13465" t="s">
        <v>9</v>
      </c>
      <c r="B13465" t="s">
        <v>10</v>
      </c>
      <c r="C13465" s="6">
        <v>42899</v>
      </c>
      <c r="D13465" t="s">
        <v>17</v>
      </c>
      <c r="E13465">
        <v>0</v>
      </c>
      <c r="F13465" t="str">
        <f t="shared" si="840"/>
        <v>City Hotel</v>
      </c>
      <c r="G13465" t="str">
        <f t="shared" si="841"/>
        <v>Check-Out</v>
      </c>
      <c r="H13465" t="str">
        <f t="shared" si="842"/>
        <v>Tue</v>
      </c>
      <c r="I13465" t="str">
        <f t="shared" si="843"/>
        <v>C</v>
      </c>
    </row>
    <row r="13466" spans="1:9">
      <c r="A13466" t="s">
        <v>9</v>
      </c>
      <c r="B13466" t="s">
        <v>13</v>
      </c>
      <c r="C13466" s="6">
        <v>42899</v>
      </c>
      <c r="D13466" t="s">
        <v>17</v>
      </c>
      <c r="E13466">
        <v>1</v>
      </c>
      <c r="F13466" t="str">
        <f t="shared" si="840"/>
        <v>City Hotel</v>
      </c>
      <c r="G13466" t="str">
        <f t="shared" si="841"/>
        <v>Canceled</v>
      </c>
      <c r="H13466" t="str">
        <f t="shared" si="842"/>
        <v>Tue</v>
      </c>
      <c r="I13466" t="str">
        <f t="shared" si="843"/>
        <v>C</v>
      </c>
    </row>
    <row r="13467" spans="1:9">
      <c r="A13467" t="s">
        <v>9</v>
      </c>
      <c r="B13467" t="s">
        <v>10</v>
      </c>
      <c r="C13467" s="6">
        <v>42899</v>
      </c>
      <c r="D13467" t="s">
        <v>17</v>
      </c>
      <c r="E13467">
        <v>0</v>
      </c>
      <c r="F13467" t="str">
        <f t="shared" si="840"/>
        <v>City Hotel</v>
      </c>
      <c r="G13467" t="str">
        <f t="shared" si="841"/>
        <v>Check-Out</v>
      </c>
      <c r="H13467" t="str">
        <f t="shared" si="842"/>
        <v>Tue</v>
      </c>
      <c r="I13467" t="str">
        <f t="shared" si="843"/>
        <v>C</v>
      </c>
    </row>
    <row r="13468" spans="1:9">
      <c r="A13468" t="s">
        <v>9</v>
      </c>
      <c r="B13468" t="s">
        <v>10</v>
      </c>
      <c r="C13468" s="6">
        <v>42899</v>
      </c>
      <c r="D13468" t="s">
        <v>17</v>
      </c>
      <c r="E13468">
        <v>0</v>
      </c>
      <c r="F13468" t="str">
        <f t="shared" si="840"/>
        <v>City Hotel</v>
      </c>
      <c r="G13468" t="str">
        <f t="shared" si="841"/>
        <v>Check-Out</v>
      </c>
      <c r="H13468" t="str">
        <f t="shared" si="842"/>
        <v>Tue</v>
      </c>
      <c r="I13468" t="str">
        <f t="shared" si="843"/>
        <v>C</v>
      </c>
    </row>
    <row r="13469" spans="1:9">
      <c r="A13469" t="s">
        <v>12</v>
      </c>
      <c r="B13469" t="s">
        <v>10</v>
      </c>
      <c r="C13469" s="6">
        <v>42899</v>
      </c>
      <c r="D13469" t="s">
        <v>17</v>
      </c>
      <c r="E13469">
        <v>0</v>
      </c>
      <c r="F13469" t="str">
        <f t="shared" si="840"/>
        <v>Resort Hotel</v>
      </c>
      <c r="G13469" t="str">
        <f t="shared" si="841"/>
        <v>Check-Out</v>
      </c>
      <c r="H13469" t="str">
        <f t="shared" si="842"/>
        <v>Tue</v>
      </c>
      <c r="I13469" t="str">
        <f t="shared" si="843"/>
        <v>R</v>
      </c>
    </row>
    <row r="13470" spans="1:9">
      <c r="A13470" t="s">
        <v>9</v>
      </c>
      <c r="B13470" t="s">
        <v>10</v>
      </c>
      <c r="C13470" s="6">
        <v>42899</v>
      </c>
      <c r="D13470" t="s">
        <v>17</v>
      </c>
      <c r="E13470">
        <v>1</v>
      </c>
      <c r="F13470" t="str">
        <f t="shared" si="840"/>
        <v>City Hotel</v>
      </c>
      <c r="G13470" t="str">
        <f t="shared" si="841"/>
        <v>Check-Out</v>
      </c>
      <c r="H13470" t="str">
        <f t="shared" si="842"/>
        <v>Tue</v>
      </c>
      <c r="I13470" t="str">
        <f t="shared" si="843"/>
        <v>C</v>
      </c>
    </row>
    <row r="13471" spans="1:9">
      <c r="A13471" t="s">
        <v>9</v>
      </c>
      <c r="B13471" t="s">
        <v>13</v>
      </c>
      <c r="C13471" s="6">
        <v>42899</v>
      </c>
      <c r="D13471" t="s">
        <v>17</v>
      </c>
      <c r="E13471">
        <v>1</v>
      </c>
      <c r="F13471" t="str">
        <f t="shared" si="840"/>
        <v>City Hotel</v>
      </c>
      <c r="G13471" t="str">
        <f t="shared" si="841"/>
        <v>Canceled</v>
      </c>
      <c r="H13471" t="str">
        <f t="shared" si="842"/>
        <v>Tue</v>
      </c>
      <c r="I13471" t="str">
        <f t="shared" si="843"/>
        <v>C</v>
      </c>
    </row>
    <row r="13472" spans="1:9">
      <c r="A13472" t="s">
        <v>9</v>
      </c>
      <c r="B13472" t="s">
        <v>10</v>
      </c>
      <c r="C13472" s="6">
        <v>42899</v>
      </c>
      <c r="D13472" t="s">
        <v>17</v>
      </c>
      <c r="E13472">
        <v>1</v>
      </c>
      <c r="F13472" t="str">
        <f t="shared" si="840"/>
        <v>City Hotel</v>
      </c>
      <c r="G13472" t="str">
        <f t="shared" si="841"/>
        <v>Check-Out</v>
      </c>
      <c r="H13472" t="str">
        <f t="shared" si="842"/>
        <v>Tue</v>
      </c>
      <c r="I13472" t="str">
        <f t="shared" si="843"/>
        <v>C</v>
      </c>
    </row>
    <row r="13473" spans="1:9">
      <c r="A13473" t="s">
        <v>12</v>
      </c>
      <c r="B13473" t="s">
        <v>13</v>
      </c>
      <c r="C13473" s="6">
        <v>42899</v>
      </c>
      <c r="D13473" t="s">
        <v>17</v>
      </c>
      <c r="E13473">
        <v>3</v>
      </c>
      <c r="F13473" t="str">
        <f t="shared" si="840"/>
        <v>Resort Hotel</v>
      </c>
      <c r="G13473" t="str">
        <f t="shared" si="841"/>
        <v>Canceled</v>
      </c>
      <c r="H13473" t="str">
        <f t="shared" si="842"/>
        <v>Tue</v>
      </c>
      <c r="I13473" t="str">
        <f t="shared" si="843"/>
        <v>R</v>
      </c>
    </row>
    <row r="13474" spans="1:9">
      <c r="A13474" t="s">
        <v>9</v>
      </c>
      <c r="B13474" t="s">
        <v>13</v>
      </c>
      <c r="C13474" s="6">
        <v>42899</v>
      </c>
      <c r="D13474" t="s">
        <v>17</v>
      </c>
      <c r="E13474">
        <v>1</v>
      </c>
      <c r="F13474" t="str">
        <f t="shared" si="840"/>
        <v>City Hotel</v>
      </c>
      <c r="G13474" t="str">
        <f t="shared" si="841"/>
        <v>Canceled</v>
      </c>
      <c r="H13474" t="str">
        <f t="shared" si="842"/>
        <v>Tue</v>
      </c>
      <c r="I13474" t="str">
        <f t="shared" si="843"/>
        <v>C</v>
      </c>
    </row>
    <row r="13475" spans="1:9">
      <c r="A13475" t="s">
        <v>9</v>
      </c>
      <c r="B13475" t="s">
        <v>10</v>
      </c>
      <c r="C13475" s="6">
        <v>42899</v>
      </c>
      <c r="D13475" t="s">
        <v>17</v>
      </c>
      <c r="E13475">
        <v>1</v>
      </c>
      <c r="F13475" t="str">
        <f t="shared" si="840"/>
        <v>City Hotel</v>
      </c>
      <c r="G13475" t="str">
        <f t="shared" si="841"/>
        <v>Check-Out</v>
      </c>
      <c r="H13475" t="str">
        <f t="shared" si="842"/>
        <v>Tue</v>
      </c>
      <c r="I13475" t="str">
        <f t="shared" si="843"/>
        <v>C</v>
      </c>
    </row>
    <row r="13476" spans="1:9">
      <c r="A13476" t="s">
        <v>9</v>
      </c>
      <c r="B13476" t="s">
        <v>13</v>
      </c>
      <c r="C13476" s="6">
        <v>42899</v>
      </c>
      <c r="D13476" t="s">
        <v>17</v>
      </c>
      <c r="E13476">
        <v>3</v>
      </c>
      <c r="F13476" t="str">
        <f t="shared" si="840"/>
        <v>City Hotel</v>
      </c>
      <c r="G13476" t="str">
        <f t="shared" si="841"/>
        <v>Canceled</v>
      </c>
      <c r="H13476" t="str">
        <f t="shared" si="842"/>
        <v>Tue</v>
      </c>
      <c r="I13476" t="str">
        <f t="shared" si="843"/>
        <v>C</v>
      </c>
    </row>
    <row r="13477" spans="1:9">
      <c r="A13477" t="s">
        <v>12</v>
      </c>
      <c r="B13477" t="s">
        <v>13</v>
      </c>
      <c r="C13477" s="6">
        <v>42899</v>
      </c>
      <c r="D13477" t="s">
        <v>17</v>
      </c>
      <c r="E13477">
        <v>0</v>
      </c>
      <c r="F13477" t="str">
        <f t="shared" si="840"/>
        <v>Resort Hotel</v>
      </c>
      <c r="G13477" t="str">
        <f t="shared" si="841"/>
        <v>Canceled</v>
      </c>
      <c r="H13477" t="str">
        <f t="shared" si="842"/>
        <v>Tue</v>
      </c>
      <c r="I13477" t="str">
        <f t="shared" si="843"/>
        <v>R</v>
      </c>
    </row>
    <row r="13478" spans="1:9">
      <c r="A13478" t="s">
        <v>9</v>
      </c>
      <c r="B13478" t="s">
        <v>10</v>
      </c>
      <c r="C13478" s="6">
        <v>42899</v>
      </c>
      <c r="D13478" t="s">
        <v>17</v>
      </c>
      <c r="E13478">
        <v>1</v>
      </c>
      <c r="F13478" t="str">
        <f t="shared" si="840"/>
        <v>City Hotel</v>
      </c>
      <c r="G13478" t="str">
        <f t="shared" si="841"/>
        <v>Check-Out</v>
      </c>
      <c r="H13478" t="str">
        <f t="shared" si="842"/>
        <v>Tue</v>
      </c>
      <c r="I13478" t="str">
        <f t="shared" si="843"/>
        <v>C</v>
      </c>
    </row>
    <row r="13479" spans="1:9">
      <c r="A13479" t="s">
        <v>12</v>
      </c>
      <c r="B13479" t="s">
        <v>13</v>
      </c>
      <c r="C13479" s="6">
        <v>42899</v>
      </c>
      <c r="D13479" t="s">
        <v>17</v>
      </c>
      <c r="E13479">
        <v>2</v>
      </c>
      <c r="F13479" t="str">
        <f t="shared" si="840"/>
        <v>Resort Hotel</v>
      </c>
      <c r="G13479" t="str">
        <f t="shared" si="841"/>
        <v>Canceled</v>
      </c>
      <c r="H13479" t="str">
        <f t="shared" si="842"/>
        <v>Tue</v>
      </c>
      <c r="I13479" t="str">
        <f t="shared" si="843"/>
        <v>R</v>
      </c>
    </row>
    <row r="13480" spans="1:9">
      <c r="A13480" t="s">
        <v>9</v>
      </c>
      <c r="B13480" t="s">
        <v>10</v>
      </c>
      <c r="C13480" s="6">
        <v>42899</v>
      </c>
      <c r="D13480" t="s">
        <v>17</v>
      </c>
      <c r="E13480">
        <v>1</v>
      </c>
      <c r="F13480" t="str">
        <f t="shared" si="840"/>
        <v>City Hotel</v>
      </c>
      <c r="G13480" t="str">
        <f t="shared" si="841"/>
        <v>Check-Out</v>
      </c>
      <c r="H13480" t="str">
        <f t="shared" si="842"/>
        <v>Tue</v>
      </c>
      <c r="I13480" t="str">
        <f t="shared" si="843"/>
        <v>C</v>
      </c>
    </row>
    <row r="13481" spans="1:9">
      <c r="A13481" t="s">
        <v>12</v>
      </c>
      <c r="B13481" t="s">
        <v>10</v>
      </c>
      <c r="C13481" s="6">
        <v>42899</v>
      </c>
      <c r="D13481" t="s">
        <v>17</v>
      </c>
      <c r="E13481">
        <v>1</v>
      </c>
      <c r="F13481" t="str">
        <f t="shared" si="840"/>
        <v>Resort Hotel</v>
      </c>
      <c r="G13481" t="str">
        <f t="shared" si="841"/>
        <v>Check-Out</v>
      </c>
      <c r="H13481" t="str">
        <f t="shared" si="842"/>
        <v>Tue</v>
      </c>
      <c r="I13481" t="str">
        <f t="shared" si="843"/>
        <v>R</v>
      </c>
    </row>
    <row r="13482" spans="1:9">
      <c r="A13482" t="s">
        <v>9</v>
      </c>
      <c r="B13482" t="s">
        <v>10</v>
      </c>
      <c r="C13482" s="6">
        <v>42899</v>
      </c>
      <c r="D13482" t="s">
        <v>17</v>
      </c>
      <c r="E13482">
        <v>0</v>
      </c>
      <c r="F13482" t="str">
        <f t="shared" si="840"/>
        <v>City Hotel</v>
      </c>
      <c r="G13482" t="str">
        <f t="shared" si="841"/>
        <v>Check-Out</v>
      </c>
      <c r="H13482" t="str">
        <f t="shared" si="842"/>
        <v>Tue</v>
      </c>
      <c r="I13482" t="str">
        <f t="shared" si="843"/>
        <v>C</v>
      </c>
    </row>
    <row r="13483" spans="1:9">
      <c r="A13483" t="s">
        <v>9</v>
      </c>
      <c r="B13483" t="s">
        <v>10</v>
      </c>
      <c r="C13483" s="6">
        <v>42898</v>
      </c>
      <c r="D13483" t="s">
        <v>11</v>
      </c>
      <c r="E13483">
        <v>1</v>
      </c>
      <c r="F13483" t="str">
        <f t="shared" si="840"/>
        <v>City Hotel</v>
      </c>
      <c r="G13483" t="str">
        <f t="shared" si="841"/>
        <v>Check-Out</v>
      </c>
      <c r="H13483" t="str">
        <f t="shared" si="842"/>
        <v>Mon</v>
      </c>
      <c r="I13483" t="str">
        <f t="shared" si="843"/>
        <v>C</v>
      </c>
    </row>
    <row r="13484" spans="1:9">
      <c r="A13484" t="s">
        <v>9</v>
      </c>
      <c r="B13484" t="s">
        <v>10</v>
      </c>
      <c r="C13484" s="6">
        <v>42898</v>
      </c>
      <c r="D13484" t="s">
        <v>11</v>
      </c>
      <c r="E13484">
        <v>0</v>
      </c>
      <c r="F13484" t="str">
        <f t="shared" si="840"/>
        <v>City Hotel</v>
      </c>
      <c r="G13484" t="str">
        <f t="shared" si="841"/>
        <v>Check-Out</v>
      </c>
      <c r="H13484" t="str">
        <f t="shared" si="842"/>
        <v>Mon</v>
      </c>
      <c r="I13484" t="str">
        <f t="shared" si="843"/>
        <v>C</v>
      </c>
    </row>
    <row r="13485" spans="1:9">
      <c r="A13485" t="s">
        <v>12</v>
      </c>
      <c r="B13485" t="s">
        <v>10</v>
      </c>
      <c r="C13485" s="6">
        <v>42898</v>
      </c>
      <c r="D13485" t="s">
        <v>11</v>
      </c>
      <c r="E13485">
        <v>0</v>
      </c>
      <c r="F13485" t="str">
        <f t="shared" si="840"/>
        <v>Resort Hotel</v>
      </c>
      <c r="G13485" t="str">
        <f t="shared" si="841"/>
        <v>Check-Out</v>
      </c>
      <c r="H13485" t="str">
        <f t="shared" si="842"/>
        <v>Mon</v>
      </c>
      <c r="I13485" t="str">
        <f t="shared" si="843"/>
        <v>R</v>
      </c>
    </row>
    <row r="13486" spans="1:9">
      <c r="A13486" t="s">
        <v>9</v>
      </c>
      <c r="B13486" t="s">
        <v>10</v>
      </c>
      <c r="C13486" s="6">
        <v>42898</v>
      </c>
      <c r="D13486" t="s">
        <v>11</v>
      </c>
      <c r="E13486">
        <v>1</v>
      </c>
      <c r="F13486" t="str">
        <f t="shared" si="840"/>
        <v>City Hotel</v>
      </c>
      <c r="G13486" t="str">
        <f t="shared" si="841"/>
        <v>Check-Out</v>
      </c>
      <c r="H13486" t="str">
        <f t="shared" si="842"/>
        <v>Mon</v>
      </c>
      <c r="I13486" t="str">
        <f t="shared" si="843"/>
        <v>C</v>
      </c>
    </row>
    <row r="13487" spans="1:9">
      <c r="A13487" t="s">
        <v>9</v>
      </c>
      <c r="B13487" t="s">
        <v>10</v>
      </c>
      <c r="C13487" s="6">
        <v>42898</v>
      </c>
      <c r="D13487" t="s">
        <v>11</v>
      </c>
      <c r="E13487">
        <v>1</v>
      </c>
      <c r="F13487" t="str">
        <f t="shared" si="840"/>
        <v>City Hotel</v>
      </c>
      <c r="G13487" t="str">
        <f t="shared" si="841"/>
        <v>Check-Out</v>
      </c>
      <c r="H13487" t="str">
        <f t="shared" si="842"/>
        <v>Mon</v>
      </c>
      <c r="I13487" t="str">
        <f t="shared" si="843"/>
        <v>C</v>
      </c>
    </row>
    <row r="13488" spans="1:9">
      <c r="A13488" t="s">
        <v>12</v>
      </c>
      <c r="B13488" t="s">
        <v>10</v>
      </c>
      <c r="C13488" s="6">
        <v>42898</v>
      </c>
      <c r="D13488" t="s">
        <v>11</v>
      </c>
      <c r="E13488">
        <v>0</v>
      </c>
      <c r="F13488" t="str">
        <f t="shared" si="840"/>
        <v>Resort Hotel</v>
      </c>
      <c r="G13488" t="str">
        <f t="shared" si="841"/>
        <v>Check-Out</v>
      </c>
      <c r="H13488" t="str">
        <f t="shared" si="842"/>
        <v>Mon</v>
      </c>
      <c r="I13488" t="str">
        <f t="shared" si="843"/>
        <v>R</v>
      </c>
    </row>
    <row r="13489" spans="1:9">
      <c r="A13489" t="s">
        <v>9</v>
      </c>
      <c r="B13489" t="s">
        <v>10</v>
      </c>
      <c r="C13489" s="6">
        <v>42898</v>
      </c>
      <c r="D13489" t="s">
        <v>11</v>
      </c>
      <c r="E13489">
        <v>2</v>
      </c>
      <c r="F13489" t="str">
        <f t="shared" si="840"/>
        <v>City Hotel</v>
      </c>
      <c r="G13489" t="str">
        <f t="shared" si="841"/>
        <v>Check-Out</v>
      </c>
      <c r="H13489" t="str">
        <f t="shared" si="842"/>
        <v>Mon</v>
      </c>
      <c r="I13489" t="str">
        <f t="shared" si="843"/>
        <v>C</v>
      </c>
    </row>
    <row r="13490" spans="1:9">
      <c r="A13490" t="s">
        <v>9</v>
      </c>
      <c r="B13490" t="s">
        <v>10</v>
      </c>
      <c r="C13490" s="6">
        <v>42898</v>
      </c>
      <c r="D13490" t="s">
        <v>11</v>
      </c>
      <c r="E13490">
        <v>1</v>
      </c>
      <c r="F13490" t="str">
        <f t="shared" si="840"/>
        <v>City Hotel</v>
      </c>
      <c r="G13490" t="str">
        <f t="shared" si="841"/>
        <v>Check-Out</v>
      </c>
      <c r="H13490" t="str">
        <f t="shared" si="842"/>
        <v>Mon</v>
      </c>
      <c r="I13490" t="str">
        <f t="shared" si="843"/>
        <v>C</v>
      </c>
    </row>
    <row r="13491" spans="1:9">
      <c r="A13491" t="s">
        <v>12</v>
      </c>
      <c r="B13491" t="s">
        <v>10</v>
      </c>
      <c r="C13491" s="6">
        <v>42898</v>
      </c>
      <c r="D13491" t="s">
        <v>11</v>
      </c>
      <c r="E13491">
        <v>1</v>
      </c>
      <c r="F13491" t="str">
        <f t="shared" si="840"/>
        <v>Resort Hotel</v>
      </c>
      <c r="G13491" t="str">
        <f t="shared" si="841"/>
        <v>Check-Out</v>
      </c>
      <c r="H13491" t="str">
        <f t="shared" si="842"/>
        <v>Mon</v>
      </c>
      <c r="I13491" t="str">
        <f t="shared" si="843"/>
        <v>R</v>
      </c>
    </row>
    <row r="13492" spans="1:9">
      <c r="A13492" t="s">
        <v>9</v>
      </c>
      <c r="B13492" t="s">
        <v>10</v>
      </c>
      <c r="C13492" s="6">
        <v>42898</v>
      </c>
      <c r="D13492" t="s">
        <v>11</v>
      </c>
      <c r="E13492">
        <v>0</v>
      </c>
      <c r="F13492" t="str">
        <f t="shared" si="840"/>
        <v>City Hotel</v>
      </c>
      <c r="G13492" t="str">
        <f t="shared" si="841"/>
        <v>Check-Out</v>
      </c>
      <c r="H13492" t="str">
        <f t="shared" si="842"/>
        <v>Mon</v>
      </c>
      <c r="I13492" t="str">
        <f t="shared" si="843"/>
        <v>C</v>
      </c>
    </row>
    <row r="13493" spans="1:9">
      <c r="A13493" t="s">
        <v>9</v>
      </c>
      <c r="B13493" t="s">
        <v>13</v>
      </c>
      <c r="C13493" s="6">
        <v>42898</v>
      </c>
      <c r="D13493" t="s">
        <v>11</v>
      </c>
      <c r="E13493">
        <v>2</v>
      </c>
      <c r="F13493" t="str">
        <f t="shared" si="840"/>
        <v>City Hotel</v>
      </c>
      <c r="G13493" t="str">
        <f t="shared" si="841"/>
        <v>Canceled</v>
      </c>
      <c r="H13493" t="str">
        <f t="shared" si="842"/>
        <v>Mon</v>
      </c>
      <c r="I13493" t="str">
        <f t="shared" si="843"/>
        <v>C</v>
      </c>
    </row>
    <row r="13494" spans="1:9">
      <c r="A13494" t="s">
        <v>12</v>
      </c>
      <c r="B13494" t="s">
        <v>10</v>
      </c>
      <c r="C13494" s="6">
        <v>42898</v>
      </c>
      <c r="D13494" t="s">
        <v>11</v>
      </c>
      <c r="E13494">
        <v>1</v>
      </c>
      <c r="F13494" t="str">
        <f t="shared" si="840"/>
        <v>Resort Hotel</v>
      </c>
      <c r="G13494" t="str">
        <f t="shared" si="841"/>
        <v>Check-Out</v>
      </c>
      <c r="H13494" t="str">
        <f t="shared" si="842"/>
        <v>Mon</v>
      </c>
      <c r="I13494" t="str">
        <f t="shared" si="843"/>
        <v>R</v>
      </c>
    </row>
    <row r="13495" spans="1:9">
      <c r="A13495" t="s">
        <v>12</v>
      </c>
      <c r="B13495" t="s">
        <v>13</v>
      </c>
      <c r="C13495" s="6">
        <v>42898</v>
      </c>
      <c r="D13495" t="s">
        <v>11</v>
      </c>
      <c r="E13495">
        <v>1</v>
      </c>
      <c r="F13495" t="str">
        <f t="shared" si="840"/>
        <v>Resort Hotel</v>
      </c>
      <c r="G13495" t="str">
        <f t="shared" si="841"/>
        <v>Canceled</v>
      </c>
      <c r="H13495" t="str">
        <f t="shared" si="842"/>
        <v>Mon</v>
      </c>
      <c r="I13495" t="str">
        <f t="shared" si="843"/>
        <v>R</v>
      </c>
    </row>
    <row r="13496" spans="1:9">
      <c r="A13496" t="s">
        <v>9</v>
      </c>
      <c r="B13496" t="s">
        <v>13</v>
      </c>
      <c r="C13496" s="6">
        <v>42898</v>
      </c>
      <c r="D13496" t="s">
        <v>11</v>
      </c>
      <c r="E13496">
        <v>2</v>
      </c>
      <c r="F13496" t="str">
        <f t="shared" si="840"/>
        <v>City Hotel</v>
      </c>
      <c r="G13496" t="str">
        <f t="shared" si="841"/>
        <v>Canceled</v>
      </c>
      <c r="H13496" t="str">
        <f t="shared" si="842"/>
        <v>Mon</v>
      </c>
      <c r="I13496" t="str">
        <f t="shared" si="843"/>
        <v>C</v>
      </c>
    </row>
    <row r="13497" spans="1:9">
      <c r="A13497" t="s">
        <v>9</v>
      </c>
      <c r="B13497" t="s">
        <v>10</v>
      </c>
      <c r="C13497" s="6">
        <v>42898</v>
      </c>
      <c r="D13497" t="s">
        <v>11</v>
      </c>
      <c r="E13497">
        <v>0</v>
      </c>
      <c r="F13497" t="str">
        <f t="shared" si="840"/>
        <v>City Hotel</v>
      </c>
      <c r="G13497" t="str">
        <f t="shared" si="841"/>
        <v>Check-Out</v>
      </c>
      <c r="H13497" t="str">
        <f t="shared" si="842"/>
        <v>Mon</v>
      </c>
      <c r="I13497" t="str">
        <f t="shared" si="843"/>
        <v>C</v>
      </c>
    </row>
    <row r="13498" spans="1:9">
      <c r="A13498" t="s">
        <v>9</v>
      </c>
      <c r="B13498" t="s">
        <v>10</v>
      </c>
      <c r="C13498" s="6">
        <v>42898</v>
      </c>
      <c r="D13498" t="s">
        <v>11</v>
      </c>
      <c r="E13498">
        <v>1</v>
      </c>
      <c r="F13498" t="str">
        <f t="shared" si="840"/>
        <v>City Hotel</v>
      </c>
      <c r="G13498" t="str">
        <f t="shared" si="841"/>
        <v>Check-Out</v>
      </c>
      <c r="H13498" t="str">
        <f t="shared" si="842"/>
        <v>Mon</v>
      </c>
      <c r="I13498" t="str">
        <f t="shared" si="843"/>
        <v>C</v>
      </c>
    </row>
    <row r="13499" spans="1:9">
      <c r="A13499" t="s">
        <v>9</v>
      </c>
      <c r="B13499" t="s">
        <v>13</v>
      </c>
      <c r="C13499" s="6">
        <v>42898</v>
      </c>
      <c r="D13499" t="s">
        <v>11</v>
      </c>
      <c r="E13499">
        <v>1</v>
      </c>
      <c r="F13499" t="str">
        <f t="shared" si="840"/>
        <v>City Hotel</v>
      </c>
      <c r="G13499" t="str">
        <f t="shared" si="841"/>
        <v>Canceled</v>
      </c>
      <c r="H13499" t="str">
        <f t="shared" si="842"/>
        <v>Mon</v>
      </c>
      <c r="I13499" t="str">
        <f t="shared" si="843"/>
        <v>C</v>
      </c>
    </row>
    <row r="13500" spans="1:9">
      <c r="A13500" t="s">
        <v>9</v>
      </c>
      <c r="B13500" t="s">
        <v>10</v>
      </c>
      <c r="C13500" s="6">
        <v>42898</v>
      </c>
      <c r="D13500" t="s">
        <v>11</v>
      </c>
      <c r="E13500">
        <v>1</v>
      </c>
      <c r="F13500" t="str">
        <f t="shared" si="840"/>
        <v>City Hotel</v>
      </c>
      <c r="G13500" t="str">
        <f t="shared" si="841"/>
        <v>Check-Out</v>
      </c>
      <c r="H13500" t="str">
        <f t="shared" si="842"/>
        <v>Mon</v>
      </c>
      <c r="I13500" t="str">
        <f t="shared" si="843"/>
        <v>C</v>
      </c>
    </row>
    <row r="13501" spans="1:9">
      <c r="A13501" t="s">
        <v>9</v>
      </c>
      <c r="B13501" t="s">
        <v>13</v>
      </c>
      <c r="C13501" s="6">
        <v>42898</v>
      </c>
      <c r="D13501" t="s">
        <v>11</v>
      </c>
      <c r="E13501">
        <v>0</v>
      </c>
      <c r="F13501" t="str">
        <f t="shared" si="840"/>
        <v>City Hotel</v>
      </c>
      <c r="G13501" t="str">
        <f t="shared" si="841"/>
        <v>Canceled</v>
      </c>
      <c r="H13501" t="str">
        <f t="shared" si="842"/>
        <v>Mon</v>
      </c>
      <c r="I13501" t="str">
        <f t="shared" si="843"/>
        <v>C</v>
      </c>
    </row>
    <row r="13502" spans="1:9">
      <c r="A13502" t="s">
        <v>9</v>
      </c>
      <c r="B13502" t="s">
        <v>10</v>
      </c>
      <c r="C13502" s="6">
        <v>42898</v>
      </c>
      <c r="D13502" t="s">
        <v>11</v>
      </c>
      <c r="E13502">
        <v>2</v>
      </c>
      <c r="F13502" t="str">
        <f t="shared" si="840"/>
        <v>City Hotel</v>
      </c>
      <c r="G13502" t="str">
        <f t="shared" si="841"/>
        <v>Check-Out</v>
      </c>
      <c r="H13502" t="str">
        <f t="shared" si="842"/>
        <v>Mon</v>
      </c>
      <c r="I13502" t="str">
        <f t="shared" si="843"/>
        <v>C</v>
      </c>
    </row>
    <row r="13503" spans="1:9">
      <c r="A13503" t="s">
        <v>9</v>
      </c>
      <c r="B13503" t="s">
        <v>15</v>
      </c>
      <c r="C13503" s="6">
        <v>42898</v>
      </c>
      <c r="D13503" t="s">
        <v>11</v>
      </c>
      <c r="E13503">
        <v>1</v>
      </c>
      <c r="F13503" t="str">
        <f t="shared" si="840"/>
        <v>City Hotel</v>
      </c>
      <c r="G13503" t="str">
        <f t="shared" si="841"/>
        <v>No-Show</v>
      </c>
      <c r="H13503" t="str">
        <f t="shared" si="842"/>
        <v>Mon</v>
      </c>
      <c r="I13503" t="str">
        <f t="shared" si="843"/>
        <v>C</v>
      </c>
    </row>
    <row r="13504" spans="1:9">
      <c r="A13504" t="s">
        <v>9</v>
      </c>
      <c r="B13504" t="s">
        <v>13</v>
      </c>
      <c r="C13504" s="6">
        <v>42898</v>
      </c>
      <c r="D13504" t="s">
        <v>11</v>
      </c>
      <c r="E13504">
        <v>2</v>
      </c>
      <c r="F13504" t="str">
        <f t="shared" si="840"/>
        <v>City Hotel</v>
      </c>
      <c r="G13504" t="str">
        <f t="shared" si="841"/>
        <v>Canceled</v>
      </c>
      <c r="H13504" t="str">
        <f t="shared" si="842"/>
        <v>Mon</v>
      </c>
      <c r="I13504" t="str">
        <f t="shared" si="843"/>
        <v>C</v>
      </c>
    </row>
    <row r="13505" spans="1:9">
      <c r="A13505" t="s">
        <v>9</v>
      </c>
      <c r="B13505" t="s">
        <v>13</v>
      </c>
      <c r="C13505" s="6">
        <v>42898</v>
      </c>
      <c r="D13505" t="s">
        <v>11</v>
      </c>
      <c r="E13505">
        <v>2</v>
      </c>
      <c r="F13505" t="str">
        <f t="shared" si="840"/>
        <v>City Hotel</v>
      </c>
      <c r="G13505" t="str">
        <f t="shared" si="841"/>
        <v>Canceled</v>
      </c>
      <c r="H13505" t="str">
        <f t="shared" si="842"/>
        <v>Mon</v>
      </c>
      <c r="I13505" t="str">
        <f t="shared" si="843"/>
        <v>C</v>
      </c>
    </row>
    <row r="13506" spans="1:9">
      <c r="A13506" t="s">
        <v>9</v>
      </c>
      <c r="B13506" t="s">
        <v>10</v>
      </c>
      <c r="C13506" s="6">
        <v>42898</v>
      </c>
      <c r="D13506" t="s">
        <v>11</v>
      </c>
      <c r="E13506">
        <v>0</v>
      </c>
      <c r="F13506" t="str">
        <f t="shared" ref="F13506:F13569" si="844">TRIM(A13506)</f>
        <v>City Hotel</v>
      </c>
      <c r="G13506" t="str">
        <f t="shared" ref="G13506:G13569" si="845">TRIM(B13506)</f>
        <v>Check-Out</v>
      </c>
      <c r="H13506" t="str">
        <f t="shared" ref="H13506:H13569" si="846">TRIM(D13506)</f>
        <v>Mon</v>
      </c>
      <c r="I13506" t="str">
        <f t="shared" ref="I13506:I13569" si="847">LEFT(F13506,1)</f>
        <v>C</v>
      </c>
    </row>
    <row r="13507" spans="1:9">
      <c r="A13507" t="s">
        <v>9</v>
      </c>
      <c r="B13507" t="s">
        <v>13</v>
      </c>
      <c r="C13507" s="6">
        <v>42898</v>
      </c>
      <c r="D13507" t="s">
        <v>11</v>
      </c>
      <c r="E13507">
        <v>0</v>
      </c>
      <c r="F13507" t="str">
        <f t="shared" si="844"/>
        <v>City Hotel</v>
      </c>
      <c r="G13507" t="str">
        <f t="shared" si="845"/>
        <v>Canceled</v>
      </c>
      <c r="H13507" t="str">
        <f t="shared" si="846"/>
        <v>Mon</v>
      </c>
      <c r="I13507" t="str">
        <f t="shared" si="847"/>
        <v>C</v>
      </c>
    </row>
    <row r="13508" spans="1:9">
      <c r="A13508" t="s">
        <v>9</v>
      </c>
      <c r="B13508" t="s">
        <v>10</v>
      </c>
      <c r="C13508" s="6">
        <v>42898</v>
      </c>
      <c r="D13508" t="s">
        <v>11</v>
      </c>
      <c r="E13508">
        <v>1</v>
      </c>
      <c r="F13508" t="str">
        <f t="shared" si="844"/>
        <v>City Hotel</v>
      </c>
      <c r="G13508" t="str">
        <f t="shared" si="845"/>
        <v>Check-Out</v>
      </c>
      <c r="H13508" t="str">
        <f t="shared" si="846"/>
        <v>Mon</v>
      </c>
      <c r="I13508" t="str">
        <f t="shared" si="847"/>
        <v>C</v>
      </c>
    </row>
    <row r="13509" spans="1:9">
      <c r="A13509" t="s">
        <v>9</v>
      </c>
      <c r="B13509" t="s">
        <v>13</v>
      </c>
      <c r="C13509" s="6">
        <v>42898</v>
      </c>
      <c r="D13509" t="s">
        <v>11</v>
      </c>
      <c r="E13509">
        <v>1</v>
      </c>
      <c r="F13509" t="str">
        <f t="shared" si="844"/>
        <v>City Hotel</v>
      </c>
      <c r="G13509" t="str">
        <f t="shared" si="845"/>
        <v>Canceled</v>
      </c>
      <c r="H13509" t="str">
        <f t="shared" si="846"/>
        <v>Mon</v>
      </c>
      <c r="I13509" t="str">
        <f t="shared" si="847"/>
        <v>C</v>
      </c>
    </row>
    <row r="13510" spans="1:9">
      <c r="A13510" t="s">
        <v>9</v>
      </c>
      <c r="B13510" t="s">
        <v>13</v>
      </c>
      <c r="C13510" s="6">
        <v>42898</v>
      </c>
      <c r="D13510" t="s">
        <v>11</v>
      </c>
      <c r="E13510">
        <v>2</v>
      </c>
      <c r="F13510" t="str">
        <f t="shared" si="844"/>
        <v>City Hotel</v>
      </c>
      <c r="G13510" t="str">
        <f t="shared" si="845"/>
        <v>Canceled</v>
      </c>
      <c r="H13510" t="str">
        <f t="shared" si="846"/>
        <v>Mon</v>
      </c>
      <c r="I13510" t="str">
        <f t="shared" si="847"/>
        <v>C</v>
      </c>
    </row>
    <row r="13511" spans="1:9">
      <c r="A13511" t="s">
        <v>9</v>
      </c>
      <c r="B13511" t="s">
        <v>10</v>
      </c>
      <c r="C13511" s="6">
        <v>42898</v>
      </c>
      <c r="D13511" t="s">
        <v>11</v>
      </c>
      <c r="E13511">
        <v>0</v>
      </c>
      <c r="F13511" t="str">
        <f t="shared" si="844"/>
        <v>City Hotel</v>
      </c>
      <c r="G13511" t="str">
        <f t="shared" si="845"/>
        <v>Check-Out</v>
      </c>
      <c r="H13511" t="str">
        <f t="shared" si="846"/>
        <v>Mon</v>
      </c>
      <c r="I13511" t="str">
        <f t="shared" si="847"/>
        <v>C</v>
      </c>
    </row>
    <row r="13512" spans="1:9">
      <c r="A13512" t="s">
        <v>9</v>
      </c>
      <c r="B13512" t="s">
        <v>10</v>
      </c>
      <c r="C13512" s="6">
        <v>42898</v>
      </c>
      <c r="D13512" t="s">
        <v>11</v>
      </c>
      <c r="E13512">
        <v>2</v>
      </c>
      <c r="F13512" t="str">
        <f t="shared" si="844"/>
        <v>City Hotel</v>
      </c>
      <c r="G13512" t="str">
        <f t="shared" si="845"/>
        <v>Check-Out</v>
      </c>
      <c r="H13512" t="str">
        <f t="shared" si="846"/>
        <v>Mon</v>
      </c>
      <c r="I13512" t="str">
        <f t="shared" si="847"/>
        <v>C</v>
      </c>
    </row>
    <row r="13513" spans="1:9">
      <c r="A13513" t="s">
        <v>9</v>
      </c>
      <c r="B13513" t="s">
        <v>10</v>
      </c>
      <c r="C13513" s="6">
        <v>42898</v>
      </c>
      <c r="D13513" t="s">
        <v>11</v>
      </c>
      <c r="E13513">
        <v>1</v>
      </c>
      <c r="F13513" t="str">
        <f t="shared" si="844"/>
        <v>City Hotel</v>
      </c>
      <c r="G13513" t="str">
        <f t="shared" si="845"/>
        <v>Check-Out</v>
      </c>
      <c r="H13513" t="str">
        <f t="shared" si="846"/>
        <v>Mon</v>
      </c>
      <c r="I13513" t="str">
        <f t="shared" si="847"/>
        <v>C</v>
      </c>
    </row>
    <row r="13514" spans="1:9">
      <c r="A13514" t="s">
        <v>9</v>
      </c>
      <c r="B13514" t="s">
        <v>10</v>
      </c>
      <c r="C13514" s="6">
        <v>42898</v>
      </c>
      <c r="D13514" t="s">
        <v>11</v>
      </c>
      <c r="E13514">
        <v>0</v>
      </c>
      <c r="F13514" t="str">
        <f t="shared" si="844"/>
        <v>City Hotel</v>
      </c>
      <c r="G13514" t="str">
        <f t="shared" si="845"/>
        <v>Check-Out</v>
      </c>
      <c r="H13514" t="str">
        <f t="shared" si="846"/>
        <v>Mon</v>
      </c>
      <c r="I13514" t="str">
        <f t="shared" si="847"/>
        <v>C</v>
      </c>
    </row>
    <row r="13515" spans="1:9">
      <c r="A13515" t="s">
        <v>9</v>
      </c>
      <c r="B13515" t="s">
        <v>10</v>
      </c>
      <c r="C13515" s="6">
        <v>42898</v>
      </c>
      <c r="D13515" t="s">
        <v>11</v>
      </c>
      <c r="E13515">
        <v>0</v>
      </c>
      <c r="F13515" t="str">
        <f t="shared" si="844"/>
        <v>City Hotel</v>
      </c>
      <c r="G13515" t="str">
        <f t="shared" si="845"/>
        <v>Check-Out</v>
      </c>
      <c r="H13515" t="str">
        <f t="shared" si="846"/>
        <v>Mon</v>
      </c>
      <c r="I13515" t="str">
        <f t="shared" si="847"/>
        <v>C</v>
      </c>
    </row>
    <row r="13516" spans="1:9">
      <c r="A13516" t="s">
        <v>9</v>
      </c>
      <c r="B13516" t="s">
        <v>10</v>
      </c>
      <c r="C13516" s="6">
        <v>42898</v>
      </c>
      <c r="D13516" t="s">
        <v>11</v>
      </c>
      <c r="E13516">
        <v>3</v>
      </c>
      <c r="F13516" t="str">
        <f t="shared" si="844"/>
        <v>City Hotel</v>
      </c>
      <c r="G13516" t="str">
        <f t="shared" si="845"/>
        <v>Check-Out</v>
      </c>
      <c r="H13516" t="str">
        <f t="shared" si="846"/>
        <v>Mon</v>
      </c>
      <c r="I13516" t="str">
        <f t="shared" si="847"/>
        <v>C</v>
      </c>
    </row>
    <row r="13517" spans="1:9">
      <c r="A13517" t="s">
        <v>9</v>
      </c>
      <c r="B13517" t="s">
        <v>10</v>
      </c>
      <c r="C13517" s="6">
        <v>42898</v>
      </c>
      <c r="D13517" t="s">
        <v>11</v>
      </c>
      <c r="E13517">
        <v>2</v>
      </c>
      <c r="F13517" t="str">
        <f t="shared" si="844"/>
        <v>City Hotel</v>
      </c>
      <c r="G13517" t="str">
        <f t="shared" si="845"/>
        <v>Check-Out</v>
      </c>
      <c r="H13517" t="str">
        <f t="shared" si="846"/>
        <v>Mon</v>
      </c>
      <c r="I13517" t="str">
        <f t="shared" si="847"/>
        <v>C</v>
      </c>
    </row>
    <row r="13518" spans="1:9">
      <c r="A13518" t="s">
        <v>9</v>
      </c>
      <c r="B13518" t="s">
        <v>13</v>
      </c>
      <c r="C13518" s="6">
        <v>42898</v>
      </c>
      <c r="D13518" t="s">
        <v>11</v>
      </c>
      <c r="E13518">
        <v>1</v>
      </c>
      <c r="F13518" t="str">
        <f t="shared" si="844"/>
        <v>City Hotel</v>
      </c>
      <c r="G13518" t="str">
        <f t="shared" si="845"/>
        <v>Canceled</v>
      </c>
      <c r="H13518" t="str">
        <f t="shared" si="846"/>
        <v>Mon</v>
      </c>
      <c r="I13518" t="str">
        <f t="shared" si="847"/>
        <v>C</v>
      </c>
    </row>
    <row r="13519" spans="1:9">
      <c r="A13519" t="s">
        <v>9</v>
      </c>
      <c r="B13519" t="s">
        <v>10</v>
      </c>
      <c r="C13519" s="6">
        <v>42898</v>
      </c>
      <c r="D13519" t="s">
        <v>11</v>
      </c>
      <c r="E13519">
        <v>0</v>
      </c>
      <c r="F13519" t="str">
        <f t="shared" si="844"/>
        <v>City Hotel</v>
      </c>
      <c r="G13519" t="str">
        <f t="shared" si="845"/>
        <v>Check-Out</v>
      </c>
      <c r="H13519" t="str">
        <f t="shared" si="846"/>
        <v>Mon</v>
      </c>
      <c r="I13519" t="str">
        <f t="shared" si="847"/>
        <v>C</v>
      </c>
    </row>
    <row r="13520" spans="1:9">
      <c r="A13520" t="s">
        <v>12</v>
      </c>
      <c r="B13520" t="s">
        <v>13</v>
      </c>
      <c r="C13520" s="6">
        <v>42898</v>
      </c>
      <c r="D13520" t="s">
        <v>11</v>
      </c>
      <c r="E13520">
        <v>1</v>
      </c>
      <c r="F13520" t="str">
        <f t="shared" si="844"/>
        <v>Resort Hotel</v>
      </c>
      <c r="G13520" t="str">
        <f t="shared" si="845"/>
        <v>Canceled</v>
      </c>
      <c r="H13520" t="str">
        <f t="shared" si="846"/>
        <v>Mon</v>
      </c>
      <c r="I13520" t="str">
        <f t="shared" si="847"/>
        <v>R</v>
      </c>
    </row>
    <row r="13521" spans="1:9">
      <c r="A13521" t="s">
        <v>12</v>
      </c>
      <c r="B13521" t="s">
        <v>10</v>
      </c>
      <c r="C13521" s="6">
        <v>42898</v>
      </c>
      <c r="D13521" t="s">
        <v>11</v>
      </c>
      <c r="E13521">
        <v>0</v>
      </c>
      <c r="F13521" t="str">
        <f t="shared" si="844"/>
        <v>Resort Hotel</v>
      </c>
      <c r="G13521" t="str">
        <f t="shared" si="845"/>
        <v>Check-Out</v>
      </c>
      <c r="H13521" t="str">
        <f t="shared" si="846"/>
        <v>Mon</v>
      </c>
      <c r="I13521" t="str">
        <f t="shared" si="847"/>
        <v>R</v>
      </c>
    </row>
    <row r="13522" spans="1:9">
      <c r="A13522" t="s">
        <v>12</v>
      </c>
      <c r="B13522" t="s">
        <v>10</v>
      </c>
      <c r="C13522" s="6">
        <v>42898</v>
      </c>
      <c r="D13522" t="s">
        <v>11</v>
      </c>
      <c r="E13522">
        <v>1</v>
      </c>
      <c r="F13522" t="str">
        <f t="shared" si="844"/>
        <v>Resort Hotel</v>
      </c>
      <c r="G13522" t="str">
        <f t="shared" si="845"/>
        <v>Check-Out</v>
      </c>
      <c r="H13522" t="str">
        <f t="shared" si="846"/>
        <v>Mon</v>
      </c>
      <c r="I13522" t="str">
        <f t="shared" si="847"/>
        <v>R</v>
      </c>
    </row>
    <row r="13523" spans="1:9">
      <c r="A13523" t="s">
        <v>12</v>
      </c>
      <c r="B13523" t="s">
        <v>13</v>
      </c>
      <c r="C13523" s="6">
        <v>42898</v>
      </c>
      <c r="D13523" t="s">
        <v>11</v>
      </c>
      <c r="E13523">
        <v>0</v>
      </c>
      <c r="F13523" t="str">
        <f t="shared" si="844"/>
        <v>Resort Hotel</v>
      </c>
      <c r="G13523" t="str">
        <f t="shared" si="845"/>
        <v>Canceled</v>
      </c>
      <c r="H13523" t="str">
        <f t="shared" si="846"/>
        <v>Mon</v>
      </c>
      <c r="I13523" t="str">
        <f t="shared" si="847"/>
        <v>R</v>
      </c>
    </row>
    <row r="13524" spans="1:9">
      <c r="A13524" t="s">
        <v>9</v>
      </c>
      <c r="B13524" t="s">
        <v>10</v>
      </c>
      <c r="C13524" s="6">
        <v>42898</v>
      </c>
      <c r="D13524" t="s">
        <v>11</v>
      </c>
      <c r="E13524">
        <v>0</v>
      </c>
      <c r="F13524" t="str">
        <f t="shared" si="844"/>
        <v>City Hotel</v>
      </c>
      <c r="G13524" t="str">
        <f t="shared" si="845"/>
        <v>Check-Out</v>
      </c>
      <c r="H13524" t="str">
        <f t="shared" si="846"/>
        <v>Mon</v>
      </c>
      <c r="I13524" t="str">
        <f t="shared" si="847"/>
        <v>C</v>
      </c>
    </row>
    <row r="13525" spans="1:9">
      <c r="A13525" t="s">
        <v>12</v>
      </c>
      <c r="B13525" t="s">
        <v>13</v>
      </c>
      <c r="C13525" s="6">
        <v>42898</v>
      </c>
      <c r="D13525" t="s">
        <v>11</v>
      </c>
      <c r="E13525">
        <v>1</v>
      </c>
      <c r="F13525" t="str">
        <f t="shared" si="844"/>
        <v>Resort Hotel</v>
      </c>
      <c r="G13525" t="str">
        <f t="shared" si="845"/>
        <v>Canceled</v>
      </c>
      <c r="H13525" t="str">
        <f t="shared" si="846"/>
        <v>Mon</v>
      </c>
      <c r="I13525" t="str">
        <f t="shared" si="847"/>
        <v>R</v>
      </c>
    </row>
    <row r="13526" spans="1:9">
      <c r="A13526" t="s">
        <v>12</v>
      </c>
      <c r="B13526" t="s">
        <v>10</v>
      </c>
      <c r="C13526" s="6">
        <v>42898</v>
      </c>
      <c r="D13526" t="s">
        <v>11</v>
      </c>
      <c r="E13526">
        <v>2</v>
      </c>
      <c r="F13526" t="str">
        <f t="shared" si="844"/>
        <v>Resort Hotel</v>
      </c>
      <c r="G13526" t="str">
        <f t="shared" si="845"/>
        <v>Check-Out</v>
      </c>
      <c r="H13526" t="str">
        <f t="shared" si="846"/>
        <v>Mon</v>
      </c>
      <c r="I13526" t="str">
        <f t="shared" si="847"/>
        <v>R</v>
      </c>
    </row>
    <row r="13527" spans="1:9">
      <c r="A13527" t="s">
        <v>9</v>
      </c>
      <c r="B13527" t="s">
        <v>13</v>
      </c>
      <c r="C13527" s="6">
        <v>42898</v>
      </c>
      <c r="D13527" t="s">
        <v>11</v>
      </c>
      <c r="E13527">
        <v>1</v>
      </c>
      <c r="F13527" t="str">
        <f t="shared" si="844"/>
        <v>City Hotel</v>
      </c>
      <c r="G13527" t="str">
        <f t="shared" si="845"/>
        <v>Canceled</v>
      </c>
      <c r="H13527" t="str">
        <f t="shared" si="846"/>
        <v>Mon</v>
      </c>
      <c r="I13527" t="str">
        <f t="shared" si="847"/>
        <v>C</v>
      </c>
    </row>
    <row r="13528" spans="1:9">
      <c r="A13528" t="s">
        <v>12</v>
      </c>
      <c r="B13528" t="s">
        <v>10</v>
      </c>
      <c r="C13528" s="6">
        <v>42898</v>
      </c>
      <c r="D13528" t="s">
        <v>11</v>
      </c>
      <c r="E13528">
        <v>1</v>
      </c>
      <c r="F13528" t="str">
        <f t="shared" si="844"/>
        <v>Resort Hotel</v>
      </c>
      <c r="G13528" t="str">
        <f t="shared" si="845"/>
        <v>Check-Out</v>
      </c>
      <c r="H13528" t="str">
        <f t="shared" si="846"/>
        <v>Mon</v>
      </c>
      <c r="I13528" t="str">
        <f t="shared" si="847"/>
        <v>R</v>
      </c>
    </row>
    <row r="13529" spans="1:9">
      <c r="A13529" t="s">
        <v>9</v>
      </c>
      <c r="B13529" t="s">
        <v>13</v>
      </c>
      <c r="C13529" s="6">
        <v>42898</v>
      </c>
      <c r="D13529" t="s">
        <v>11</v>
      </c>
      <c r="E13529">
        <v>0</v>
      </c>
      <c r="F13529" t="str">
        <f t="shared" si="844"/>
        <v>City Hotel</v>
      </c>
      <c r="G13529" t="str">
        <f t="shared" si="845"/>
        <v>Canceled</v>
      </c>
      <c r="H13529" t="str">
        <f t="shared" si="846"/>
        <v>Mon</v>
      </c>
      <c r="I13529" t="str">
        <f t="shared" si="847"/>
        <v>C</v>
      </c>
    </row>
    <row r="13530" spans="1:9">
      <c r="A13530" t="s">
        <v>9</v>
      </c>
      <c r="B13530" t="s">
        <v>10</v>
      </c>
      <c r="C13530" s="6">
        <v>42898</v>
      </c>
      <c r="D13530" t="s">
        <v>11</v>
      </c>
      <c r="E13530">
        <v>2</v>
      </c>
      <c r="F13530" t="str">
        <f t="shared" si="844"/>
        <v>City Hotel</v>
      </c>
      <c r="G13530" t="str">
        <f t="shared" si="845"/>
        <v>Check-Out</v>
      </c>
      <c r="H13530" t="str">
        <f t="shared" si="846"/>
        <v>Mon</v>
      </c>
      <c r="I13530" t="str">
        <f t="shared" si="847"/>
        <v>C</v>
      </c>
    </row>
    <row r="13531" spans="1:9">
      <c r="A13531" t="s">
        <v>9</v>
      </c>
      <c r="B13531" t="s">
        <v>13</v>
      </c>
      <c r="C13531" s="6">
        <v>42898</v>
      </c>
      <c r="D13531" t="s">
        <v>11</v>
      </c>
      <c r="E13531">
        <v>2</v>
      </c>
      <c r="F13531" t="str">
        <f t="shared" si="844"/>
        <v>City Hotel</v>
      </c>
      <c r="G13531" t="str">
        <f t="shared" si="845"/>
        <v>Canceled</v>
      </c>
      <c r="H13531" t="str">
        <f t="shared" si="846"/>
        <v>Mon</v>
      </c>
      <c r="I13531" t="str">
        <f t="shared" si="847"/>
        <v>C</v>
      </c>
    </row>
    <row r="13532" spans="1:9">
      <c r="A13532" t="s">
        <v>9</v>
      </c>
      <c r="B13532" t="s">
        <v>13</v>
      </c>
      <c r="C13532" s="6">
        <v>42898</v>
      </c>
      <c r="D13532" t="s">
        <v>11</v>
      </c>
      <c r="E13532">
        <v>1</v>
      </c>
      <c r="F13532" t="str">
        <f t="shared" si="844"/>
        <v>City Hotel</v>
      </c>
      <c r="G13532" t="str">
        <f t="shared" si="845"/>
        <v>Canceled</v>
      </c>
      <c r="H13532" t="str">
        <f t="shared" si="846"/>
        <v>Mon</v>
      </c>
      <c r="I13532" t="str">
        <f t="shared" si="847"/>
        <v>C</v>
      </c>
    </row>
    <row r="13533" spans="1:9">
      <c r="A13533" t="s">
        <v>12</v>
      </c>
      <c r="B13533" t="s">
        <v>13</v>
      </c>
      <c r="C13533" s="6">
        <v>42898</v>
      </c>
      <c r="D13533" t="s">
        <v>11</v>
      </c>
      <c r="E13533">
        <v>0</v>
      </c>
      <c r="F13533" t="str">
        <f t="shared" si="844"/>
        <v>Resort Hotel</v>
      </c>
      <c r="G13533" t="str">
        <f t="shared" si="845"/>
        <v>Canceled</v>
      </c>
      <c r="H13533" t="str">
        <f t="shared" si="846"/>
        <v>Mon</v>
      </c>
      <c r="I13533" t="str">
        <f t="shared" si="847"/>
        <v>R</v>
      </c>
    </row>
    <row r="13534" spans="1:9">
      <c r="A13534" t="s">
        <v>9</v>
      </c>
      <c r="B13534" t="s">
        <v>13</v>
      </c>
      <c r="C13534" s="6">
        <v>42898</v>
      </c>
      <c r="D13534" t="s">
        <v>11</v>
      </c>
      <c r="E13534">
        <v>2</v>
      </c>
      <c r="F13534" t="str">
        <f t="shared" si="844"/>
        <v>City Hotel</v>
      </c>
      <c r="G13534" t="str">
        <f t="shared" si="845"/>
        <v>Canceled</v>
      </c>
      <c r="H13534" t="str">
        <f t="shared" si="846"/>
        <v>Mon</v>
      </c>
      <c r="I13534" t="str">
        <f t="shared" si="847"/>
        <v>C</v>
      </c>
    </row>
    <row r="13535" spans="1:9">
      <c r="A13535" t="s">
        <v>9</v>
      </c>
      <c r="B13535" t="s">
        <v>10</v>
      </c>
      <c r="C13535" s="6">
        <v>42898</v>
      </c>
      <c r="D13535" t="s">
        <v>11</v>
      </c>
      <c r="E13535">
        <v>1</v>
      </c>
      <c r="F13535" t="str">
        <f t="shared" si="844"/>
        <v>City Hotel</v>
      </c>
      <c r="G13535" t="str">
        <f t="shared" si="845"/>
        <v>Check-Out</v>
      </c>
      <c r="H13535" t="str">
        <f t="shared" si="846"/>
        <v>Mon</v>
      </c>
      <c r="I13535" t="str">
        <f t="shared" si="847"/>
        <v>C</v>
      </c>
    </row>
    <row r="13536" spans="1:9">
      <c r="A13536" t="s">
        <v>9</v>
      </c>
      <c r="B13536" t="s">
        <v>10</v>
      </c>
      <c r="C13536" s="6">
        <v>42898</v>
      </c>
      <c r="D13536" t="s">
        <v>11</v>
      </c>
      <c r="E13536">
        <v>3</v>
      </c>
      <c r="F13536" t="str">
        <f t="shared" si="844"/>
        <v>City Hotel</v>
      </c>
      <c r="G13536" t="str">
        <f t="shared" si="845"/>
        <v>Check-Out</v>
      </c>
      <c r="H13536" t="str">
        <f t="shared" si="846"/>
        <v>Mon</v>
      </c>
      <c r="I13536" t="str">
        <f t="shared" si="847"/>
        <v>C</v>
      </c>
    </row>
    <row r="13537" spans="1:9">
      <c r="A13537" t="s">
        <v>12</v>
      </c>
      <c r="B13537" t="s">
        <v>13</v>
      </c>
      <c r="C13537" s="6">
        <v>42898</v>
      </c>
      <c r="D13537" t="s">
        <v>11</v>
      </c>
      <c r="E13537">
        <v>2</v>
      </c>
      <c r="F13537" t="str">
        <f t="shared" si="844"/>
        <v>Resort Hotel</v>
      </c>
      <c r="G13537" t="str">
        <f t="shared" si="845"/>
        <v>Canceled</v>
      </c>
      <c r="H13537" t="str">
        <f t="shared" si="846"/>
        <v>Mon</v>
      </c>
      <c r="I13537" t="str">
        <f t="shared" si="847"/>
        <v>R</v>
      </c>
    </row>
    <row r="13538" spans="1:9">
      <c r="A13538" t="s">
        <v>12</v>
      </c>
      <c r="B13538" t="s">
        <v>10</v>
      </c>
      <c r="C13538" s="6">
        <v>42898</v>
      </c>
      <c r="D13538" t="s">
        <v>11</v>
      </c>
      <c r="E13538">
        <v>1</v>
      </c>
      <c r="F13538" t="str">
        <f t="shared" si="844"/>
        <v>Resort Hotel</v>
      </c>
      <c r="G13538" t="str">
        <f t="shared" si="845"/>
        <v>Check-Out</v>
      </c>
      <c r="H13538" t="str">
        <f t="shared" si="846"/>
        <v>Mon</v>
      </c>
      <c r="I13538" t="str">
        <f t="shared" si="847"/>
        <v>R</v>
      </c>
    </row>
    <row r="13539" spans="1:9">
      <c r="A13539" t="s">
        <v>9</v>
      </c>
      <c r="B13539" t="s">
        <v>10</v>
      </c>
      <c r="C13539" s="6">
        <v>42898</v>
      </c>
      <c r="D13539" t="s">
        <v>11</v>
      </c>
      <c r="E13539">
        <v>0</v>
      </c>
      <c r="F13539" t="str">
        <f t="shared" si="844"/>
        <v>City Hotel</v>
      </c>
      <c r="G13539" t="str">
        <f t="shared" si="845"/>
        <v>Check-Out</v>
      </c>
      <c r="H13539" t="str">
        <f t="shared" si="846"/>
        <v>Mon</v>
      </c>
      <c r="I13539" t="str">
        <f t="shared" si="847"/>
        <v>C</v>
      </c>
    </row>
    <row r="13540" spans="1:9">
      <c r="A13540" t="s">
        <v>9</v>
      </c>
      <c r="B13540" t="s">
        <v>10</v>
      </c>
      <c r="C13540" s="6">
        <v>42898</v>
      </c>
      <c r="D13540" t="s">
        <v>11</v>
      </c>
      <c r="E13540">
        <v>1</v>
      </c>
      <c r="F13540" t="str">
        <f t="shared" si="844"/>
        <v>City Hotel</v>
      </c>
      <c r="G13540" t="str">
        <f t="shared" si="845"/>
        <v>Check-Out</v>
      </c>
      <c r="H13540" t="str">
        <f t="shared" si="846"/>
        <v>Mon</v>
      </c>
      <c r="I13540" t="str">
        <f t="shared" si="847"/>
        <v>C</v>
      </c>
    </row>
    <row r="13541" spans="1:9">
      <c r="A13541" t="s">
        <v>9</v>
      </c>
      <c r="B13541" t="s">
        <v>13</v>
      </c>
      <c r="C13541" s="6">
        <v>42898</v>
      </c>
      <c r="D13541" t="s">
        <v>11</v>
      </c>
      <c r="E13541">
        <v>1</v>
      </c>
      <c r="F13541" t="str">
        <f t="shared" si="844"/>
        <v>City Hotel</v>
      </c>
      <c r="G13541" t="str">
        <f t="shared" si="845"/>
        <v>Canceled</v>
      </c>
      <c r="H13541" t="str">
        <f t="shared" si="846"/>
        <v>Mon</v>
      </c>
      <c r="I13541" t="str">
        <f t="shared" si="847"/>
        <v>C</v>
      </c>
    </row>
    <row r="13542" spans="1:9">
      <c r="A13542" t="s">
        <v>9</v>
      </c>
      <c r="B13542" t="s">
        <v>13</v>
      </c>
      <c r="C13542" s="6">
        <v>42898</v>
      </c>
      <c r="D13542" t="s">
        <v>11</v>
      </c>
      <c r="E13542">
        <v>0</v>
      </c>
      <c r="F13542" t="str">
        <f t="shared" si="844"/>
        <v>City Hotel</v>
      </c>
      <c r="G13542" t="str">
        <f t="shared" si="845"/>
        <v>Canceled</v>
      </c>
      <c r="H13542" t="str">
        <f t="shared" si="846"/>
        <v>Mon</v>
      </c>
      <c r="I13542" t="str">
        <f t="shared" si="847"/>
        <v>C</v>
      </c>
    </row>
    <row r="13543" spans="1:9">
      <c r="A13543" t="s">
        <v>9</v>
      </c>
      <c r="B13543" t="s">
        <v>13</v>
      </c>
      <c r="C13543" s="6">
        <v>42898</v>
      </c>
      <c r="D13543" t="s">
        <v>11</v>
      </c>
      <c r="E13543">
        <v>0</v>
      </c>
      <c r="F13543" t="str">
        <f t="shared" si="844"/>
        <v>City Hotel</v>
      </c>
      <c r="G13543" t="str">
        <f t="shared" si="845"/>
        <v>Canceled</v>
      </c>
      <c r="H13543" t="str">
        <f t="shared" si="846"/>
        <v>Mon</v>
      </c>
      <c r="I13543" t="str">
        <f t="shared" si="847"/>
        <v>C</v>
      </c>
    </row>
    <row r="13544" spans="1:9">
      <c r="A13544" t="s">
        <v>9</v>
      </c>
      <c r="B13544" t="s">
        <v>10</v>
      </c>
      <c r="C13544" s="6">
        <v>42898</v>
      </c>
      <c r="D13544" t="s">
        <v>11</v>
      </c>
      <c r="E13544">
        <v>0</v>
      </c>
      <c r="F13544" t="str">
        <f t="shared" si="844"/>
        <v>City Hotel</v>
      </c>
      <c r="G13544" t="str">
        <f t="shared" si="845"/>
        <v>Check-Out</v>
      </c>
      <c r="H13544" t="str">
        <f t="shared" si="846"/>
        <v>Mon</v>
      </c>
      <c r="I13544" t="str">
        <f t="shared" si="847"/>
        <v>C</v>
      </c>
    </row>
    <row r="13545" spans="1:9">
      <c r="A13545" t="s">
        <v>12</v>
      </c>
      <c r="B13545" t="s">
        <v>13</v>
      </c>
      <c r="C13545" s="6">
        <v>42898</v>
      </c>
      <c r="D13545" t="s">
        <v>11</v>
      </c>
      <c r="E13545">
        <v>1</v>
      </c>
      <c r="F13545" t="str">
        <f t="shared" si="844"/>
        <v>Resort Hotel</v>
      </c>
      <c r="G13545" t="str">
        <f t="shared" si="845"/>
        <v>Canceled</v>
      </c>
      <c r="H13545" t="str">
        <f t="shared" si="846"/>
        <v>Mon</v>
      </c>
      <c r="I13545" t="str">
        <f t="shared" si="847"/>
        <v>R</v>
      </c>
    </row>
    <row r="13546" spans="1:9">
      <c r="A13546" t="s">
        <v>9</v>
      </c>
      <c r="B13546" t="s">
        <v>10</v>
      </c>
      <c r="C13546" s="6">
        <v>42898</v>
      </c>
      <c r="D13546" t="s">
        <v>11</v>
      </c>
      <c r="E13546">
        <v>2</v>
      </c>
      <c r="F13546" t="str">
        <f t="shared" si="844"/>
        <v>City Hotel</v>
      </c>
      <c r="G13546" t="str">
        <f t="shared" si="845"/>
        <v>Check-Out</v>
      </c>
      <c r="H13546" t="str">
        <f t="shared" si="846"/>
        <v>Mon</v>
      </c>
      <c r="I13546" t="str">
        <f t="shared" si="847"/>
        <v>C</v>
      </c>
    </row>
    <row r="13547" spans="1:9">
      <c r="A13547" t="s">
        <v>12</v>
      </c>
      <c r="B13547" t="s">
        <v>10</v>
      </c>
      <c r="C13547" s="6">
        <v>42898</v>
      </c>
      <c r="D13547" t="s">
        <v>11</v>
      </c>
      <c r="E13547">
        <v>1</v>
      </c>
      <c r="F13547" t="str">
        <f t="shared" si="844"/>
        <v>Resort Hotel</v>
      </c>
      <c r="G13547" t="str">
        <f t="shared" si="845"/>
        <v>Check-Out</v>
      </c>
      <c r="H13547" t="str">
        <f t="shared" si="846"/>
        <v>Mon</v>
      </c>
      <c r="I13547" t="str">
        <f t="shared" si="847"/>
        <v>R</v>
      </c>
    </row>
    <row r="13548" spans="1:9">
      <c r="A13548" t="s">
        <v>9</v>
      </c>
      <c r="B13548" t="s">
        <v>10</v>
      </c>
      <c r="C13548" s="6">
        <v>42898</v>
      </c>
      <c r="D13548" t="s">
        <v>11</v>
      </c>
      <c r="E13548">
        <v>0</v>
      </c>
      <c r="F13548" t="str">
        <f t="shared" si="844"/>
        <v>City Hotel</v>
      </c>
      <c r="G13548" t="str">
        <f t="shared" si="845"/>
        <v>Check-Out</v>
      </c>
      <c r="H13548" t="str">
        <f t="shared" si="846"/>
        <v>Mon</v>
      </c>
      <c r="I13548" t="str">
        <f t="shared" si="847"/>
        <v>C</v>
      </c>
    </row>
    <row r="13549" spans="1:9">
      <c r="A13549" t="s">
        <v>9</v>
      </c>
      <c r="B13549" t="s">
        <v>10</v>
      </c>
      <c r="C13549" s="6">
        <v>42898</v>
      </c>
      <c r="D13549" t="s">
        <v>11</v>
      </c>
      <c r="E13549">
        <v>1</v>
      </c>
      <c r="F13549" t="str">
        <f t="shared" si="844"/>
        <v>City Hotel</v>
      </c>
      <c r="G13549" t="str">
        <f t="shared" si="845"/>
        <v>Check-Out</v>
      </c>
      <c r="H13549" t="str">
        <f t="shared" si="846"/>
        <v>Mon</v>
      </c>
      <c r="I13549" t="str">
        <f t="shared" si="847"/>
        <v>C</v>
      </c>
    </row>
    <row r="13550" spans="1:9">
      <c r="A13550" t="s">
        <v>9</v>
      </c>
      <c r="B13550" t="s">
        <v>10</v>
      </c>
      <c r="C13550" s="6">
        <v>42898</v>
      </c>
      <c r="D13550" t="s">
        <v>11</v>
      </c>
      <c r="E13550">
        <v>2</v>
      </c>
      <c r="F13550" t="str">
        <f t="shared" si="844"/>
        <v>City Hotel</v>
      </c>
      <c r="G13550" t="str">
        <f t="shared" si="845"/>
        <v>Check-Out</v>
      </c>
      <c r="H13550" t="str">
        <f t="shared" si="846"/>
        <v>Mon</v>
      </c>
      <c r="I13550" t="str">
        <f t="shared" si="847"/>
        <v>C</v>
      </c>
    </row>
    <row r="13551" spans="1:9">
      <c r="A13551" t="s">
        <v>9</v>
      </c>
      <c r="B13551" t="s">
        <v>10</v>
      </c>
      <c r="C13551" s="6">
        <v>42898</v>
      </c>
      <c r="D13551" t="s">
        <v>11</v>
      </c>
      <c r="E13551">
        <v>1</v>
      </c>
      <c r="F13551" t="str">
        <f t="shared" si="844"/>
        <v>City Hotel</v>
      </c>
      <c r="G13551" t="str">
        <f t="shared" si="845"/>
        <v>Check-Out</v>
      </c>
      <c r="H13551" t="str">
        <f t="shared" si="846"/>
        <v>Mon</v>
      </c>
      <c r="I13551" t="str">
        <f t="shared" si="847"/>
        <v>C</v>
      </c>
    </row>
    <row r="13552" spans="1:9">
      <c r="A13552" t="s">
        <v>12</v>
      </c>
      <c r="B13552" t="s">
        <v>10</v>
      </c>
      <c r="C13552" s="6">
        <v>42898</v>
      </c>
      <c r="D13552" t="s">
        <v>11</v>
      </c>
      <c r="E13552">
        <v>0</v>
      </c>
      <c r="F13552" t="str">
        <f t="shared" si="844"/>
        <v>Resort Hotel</v>
      </c>
      <c r="G13552" t="str">
        <f t="shared" si="845"/>
        <v>Check-Out</v>
      </c>
      <c r="H13552" t="str">
        <f t="shared" si="846"/>
        <v>Mon</v>
      </c>
      <c r="I13552" t="str">
        <f t="shared" si="847"/>
        <v>R</v>
      </c>
    </row>
    <row r="13553" spans="1:9">
      <c r="A13553" t="s">
        <v>9</v>
      </c>
      <c r="B13553" t="s">
        <v>10</v>
      </c>
      <c r="C13553" s="6">
        <v>42898</v>
      </c>
      <c r="D13553" t="s">
        <v>11</v>
      </c>
      <c r="E13553">
        <v>0</v>
      </c>
      <c r="F13553" t="str">
        <f t="shared" si="844"/>
        <v>City Hotel</v>
      </c>
      <c r="G13553" t="str">
        <f t="shared" si="845"/>
        <v>Check-Out</v>
      </c>
      <c r="H13553" t="str">
        <f t="shared" si="846"/>
        <v>Mon</v>
      </c>
      <c r="I13553" t="str">
        <f t="shared" si="847"/>
        <v>C</v>
      </c>
    </row>
    <row r="13554" spans="1:9">
      <c r="A13554" t="s">
        <v>9</v>
      </c>
      <c r="B13554" t="s">
        <v>13</v>
      </c>
      <c r="C13554" s="6">
        <v>42898</v>
      </c>
      <c r="D13554" t="s">
        <v>11</v>
      </c>
      <c r="E13554">
        <v>0</v>
      </c>
      <c r="F13554" t="str">
        <f t="shared" si="844"/>
        <v>City Hotel</v>
      </c>
      <c r="G13554" t="str">
        <f t="shared" si="845"/>
        <v>Canceled</v>
      </c>
      <c r="H13554" t="str">
        <f t="shared" si="846"/>
        <v>Mon</v>
      </c>
      <c r="I13554" t="str">
        <f t="shared" si="847"/>
        <v>C</v>
      </c>
    </row>
    <row r="13555" spans="1:9">
      <c r="A13555" t="s">
        <v>12</v>
      </c>
      <c r="B13555" t="s">
        <v>13</v>
      </c>
      <c r="C13555" s="6">
        <v>42898</v>
      </c>
      <c r="D13555" t="s">
        <v>11</v>
      </c>
      <c r="E13555">
        <v>1</v>
      </c>
      <c r="F13555" t="str">
        <f t="shared" si="844"/>
        <v>Resort Hotel</v>
      </c>
      <c r="G13555" t="str">
        <f t="shared" si="845"/>
        <v>Canceled</v>
      </c>
      <c r="H13555" t="str">
        <f t="shared" si="846"/>
        <v>Mon</v>
      </c>
      <c r="I13555" t="str">
        <f t="shared" si="847"/>
        <v>R</v>
      </c>
    </row>
    <row r="13556" spans="1:9">
      <c r="A13556" t="s">
        <v>12</v>
      </c>
      <c r="B13556" t="s">
        <v>13</v>
      </c>
      <c r="C13556" s="6">
        <v>42898</v>
      </c>
      <c r="D13556" t="s">
        <v>11</v>
      </c>
      <c r="E13556">
        <v>2</v>
      </c>
      <c r="F13556" t="str">
        <f t="shared" si="844"/>
        <v>Resort Hotel</v>
      </c>
      <c r="G13556" t="str">
        <f t="shared" si="845"/>
        <v>Canceled</v>
      </c>
      <c r="H13556" t="str">
        <f t="shared" si="846"/>
        <v>Mon</v>
      </c>
      <c r="I13556" t="str">
        <f t="shared" si="847"/>
        <v>R</v>
      </c>
    </row>
    <row r="13557" spans="1:9">
      <c r="A13557" t="s">
        <v>9</v>
      </c>
      <c r="B13557" t="s">
        <v>13</v>
      </c>
      <c r="C13557" s="6">
        <v>42898</v>
      </c>
      <c r="D13557" t="s">
        <v>11</v>
      </c>
      <c r="E13557">
        <v>0</v>
      </c>
      <c r="F13557" t="str">
        <f t="shared" si="844"/>
        <v>City Hotel</v>
      </c>
      <c r="G13557" t="str">
        <f t="shared" si="845"/>
        <v>Canceled</v>
      </c>
      <c r="H13557" t="str">
        <f t="shared" si="846"/>
        <v>Mon</v>
      </c>
      <c r="I13557" t="str">
        <f t="shared" si="847"/>
        <v>C</v>
      </c>
    </row>
    <row r="13558" spans="1:9">
      <c r="A13558" t="s">
        <v>9</v>
      </c>
      <c r="B13558" t="s">
        <v>13</v>
      </c>
      <c r="C13558" s="6">
        <v>42898</v>
      </c>
      <c r="D13558" t="s">
        <v>11</v>
      </c>
      <c r="E13558">
        <v>2</v>
      </c>
      <c r="F13558" t="str">
        <f t="shared" si="844"/>
        <v>City Hotel</v>
      </c>
      <c r="G13558" t="str">
        <f t="shared" si="845"/>
        <v>Canceled</v>
      </c>
      <c r="H13558" t="str">
        <f t="shared" si="846"/>
        <v>Mon</v>
      </c>
      <c r="I13558" t="str">
        <f t="shared" si="847"/>
        <v>C</v>
      </c>
    </row>
    <row r="13559" spans="1:9">
      <c r="A13559" t="s">
        <v>12</v>
      </c>
      <c r="B13559" t="s">
        <v>10</v>
      </c>
      <c r="C13559" s="6">
        <v>42898</v>
      </c>
      <c r="D13559" t="s">
        <v>11</v>
      </c>
      <c r="E13559">
        <v>0</v>
      </c>
      <c r="F13559" t="str">
        <f t="shared" si="844"/>
        <v>Resort Hotel</v>
      </c>
      <c r="G13559" t="str">
        <f t="shared" si="845"/>
        <v>Check-Out</v>
      </c>
      <c r="H13559" t="str">
        <f t="shared" si="846"/>
        <v>Mon</v>
      </c>
      <c r="I13559" t="str">
        <f t="shared" si="847"/>
        <v>R</v>
      </c>
    </row>
    <row r="13560" spans="1:9">
      <c r="A13560" t="s">
        <v>12</v>
      </c>
      <c r="B13560" t="s">
        <v>13</v>
      </c>
      <c r="C13560" s="6">
        <v>42898</v>
      </c>
      <c r="D13560" t="s">
        <v>11</v>
      </c>
      <c r="E13560">
        <v>2</v>
      </c>
      <c r="F13560" t="str">
        <f t="shared" si="844"/>
        <v>Resort Hotel</v>
      </c>
      <c r="G13560" t="str">
        <f t="shared" si="845"/>
        <v>Canceled</v>
      </c>
      <c r="H13560" t="str">
        <f t="shared" si="846"/>
        <v>Mon</v>
      </c>
      <c r="I13560" t="str">
        <f t="shared" si="847"/>
        <v>R</v>
      </c>
    </row>
    <row r="13561" spans="1:9">
      <c r="A13561" t="s">
        <v>9</v>
      </c>
      <c r="B13561" t="s">
        <v>13</v>
      </c>
      <c r="C13561" s="6">
        <v>42898</v>
      </c>
      <c r="D13561" t="s">
        <v>11</v>
      </c>
      <c r="E13561">
        <v>0</v>
      </c>
      <c r="F13561" t="str">
        <f t="shared" si="844"/>
        <v>City Hotel</v>
      </c>
      <c r="G13561" t="str">
        <f t="shared" si="845"/>
        <v>Canceled</v>
      </c>
      <c r="H13561" t="str">
        <f t="shared" si="846"/>
        <v>Mon</v>
      </c>
      <c r="I13561" t="str">
        <f t="shared" si="847"/>
        <v>C</v>
      </c>
    </row>
    <row r="13562" spans="1:9">
      <c r="A13562" t="s">
        <v>9</v>
      </c>
      <c r="B13562" t="s">
        <v>13</v>
      </c>
      <c r="C13562" s="6">
        <v>42898</v>
      </c>
      <c r="D13562" t="s">
        <v>11</v>
      </c>
      <c r="E13562">
        <v>0</v>
      </c>
      <c r="F13562" t="str">
        <f t="shared" si="844"/>
        <v>City Hotel</v>
      </c>
      <c r="G13562" t="str">
        <f t="shared" si="845"/>
        <v>Canceled</v>
      </c>
      <c r="H13562" t="str">
        <f t="shared" si="846"/>
        <v>Mon</v>
      </c>
      <c r="I13562" t="str">
        <f t="shared" si="847"/>
        <v>C</v>
      </c>
    </row>
    <row r="13563" spans="1:9">
      <c r="A13563" t="s">
        <v>9</v>
      </c>
      <c r="B13563" t="s">
        <v>13</v>
      </c>
      <c r="C13563" s="6">
        <v>42898</v>
      </c>
      <c r="D13563" t="s">
        <v>11</v>
      </c>
      <c r="E13563">
        <v>2</v>
      </c>
      <c r="F13563" t="str">
        <f t="shared" si="844"/>
        <v>City Hotel</v>
      </c>
      <c r="G13563" t="str">
        <f t="shared" si="845"/>
        <v>Canceled</v>
      </c>
      <c r="H13563" t="str">
        <f t="shared" si="846"/>
        <v>Mon</v>
      </c>
      <c r="I13563" t="str">
        <f t="shared" si="847"/>
        <v>C</v>
      </c>
    </row>
    <row r="13564" spans="1:9">
      <c r="A13564" t="s">
        <v>12</v>
      </c>
      <c r="B13564" t="s">
        <v>13</v>
      </c>
      <c r="C13564" s="6">
        <v>42898</v>
      </c>
      <c r="D13564" t="s">
        <v>11</v>
      </c>
      <c r="E13564">
        <v>2</v>
      </c>
      <c r="F13564" t="str">
        <f t="shared" si="844"/>
        <v>Resort Hotel</v>
      </c>
      <c r="G13564" t="str">
        <f t="shared" si="845"/>
        <v>Canceled</v>
      </c>
      <c r="H13564" t="str">
        <f t="shared" si="846"/>
        <v>Mon</v>
      </c>
      <c r="I13564" t="str">
        <f t="shared" si="847"/>
        <v>R</v>
      </c>
    </row>
    <row r="13565" spans="1:9">
      <c r="A13565" t="s">
        <v>9</v>
      </c>
      <c r="B13565" t="s">
        <v>10</v>
      </c>
      <c r="C13565" s="6">
        <v>42898</v>
      </c>
      <c r="D13565" t="s">
        <v>11</v>
      </c>
      <c r="E13565">
        <v>0</v>
      </c>
      <c r="F13565" t="str">
        <f t="shared" si="844"/>
        <v>City Hotel</v>
      </c>
      <c r="G13565" t="str">
        <f t="shared" si="845"/>
        <v>Check-Out</v>
      </c>
      <c r="H13565" t="str">
        <f t="shared" si="846"/>
        <v>Mon</v>
      </c>
      <c r="I13565" t="str">
        <f t="shared" si="847"/>
        <v>C</v>
      </c>
    </row>
    <row r="13566" spans="1:9">
      <c r="A13566" t="s">
        <v>9</v>
      </c>
      <c r="B13566" t="s">
        <v>13</v>
      </c>
      <c r="C13566" s="6">
        <v>42898</v>
      </c>
      <c r="D13566" t="s">
        <v>11</v>
      </c>
      <c r="E13566">
        <v>0</v>
      </c>
      <c r="F13566" t="str">
        <f t="shared" si="844"/>
        <v>City Hotel</v>
      </c>
      <c r="G13566" t="str">
        <f t="shared" si="845"/>
        <v>Canceled</v>
      </c>
      <c r="H13566" t="str">
        <f t="shared" si="846"/>
        <v>Mon</v>
      </c>
      <c r="I13566" t="str">
        <f t="shared" si="847"/>
        <v>C</v>
      </c>
    </row>
    <row r="13567" spans="1:9">
      <c r="A13567" t="s">
        <v>12</v>
      </c>
      <c r="B13567" t="s">
        <v>10</v>
      </c>
      <c r="C13567" s="6">
        <v>42898</v>
      </c>
      <c r="D13567" t="s">
        <v>11</v>
      </c>
      <c r="E13567">
        <v>0</v>
      </c>
      <c r="F13567" t="str">
        <f t="shared" si="844"/>
        <v>Resort Hotel</v>
      </c>
      <c r="G13567" t="str">
        <f t="shared" si="845"/>
        <v>Check-Out</v>
      </c>
      <c r="H13567" t="str">
        <f t="shared" si="846"/>
        <v>Mon</v>
      </c>
      <c r="I13567" t="str">
        <f t="shared" si="847"/>
        <v>R</v>
      </c>
    </row>
    <row r="13568" spans="1:9">
      <c r="A13568" t="s">
        <v>9</v>
      </c>
      <c r="B13568" t="s">
        <v>13</v>
      </c>
      <c r="C13568" s="6">
        <v>42898</v>
      </c>
      <c r="D13568" t="s">
        <v>11</v>
      </c>
      <c r="E13568">
        <v>1</v>
      </c>
      <c r="F13568" t="str">
        <f t="shared" si="844"/>
        <v>City Hotel</v>
      </c>
      <c r="G13568" t="str">
        <f t="shared" si="845"/>
        <v>Canceled</v>
      </c>
      <c r="H13568" t="str">
        <f t="shared" si="846"/>
        <v>Mon</v>
      </c>
      <c r="I13568" t="str">
        <f t="shared" si="847"/>
        <v>C</v>
      </c>
    </row>
    <row r="13569" spans="1:9">
      <c r="A13569" t="s">
        <v>12</v>
      </c>
      <c r="B13569" t="s">
        <v>13</v>
      </c>
      <c r="C13569" s="6">
        <v>42898</v>
      </c>
      <c r="D13569" t="s">
        <v>11</v>
      </c>
      <c r="E13569">
        <v>3</v>
      </c>
      <c r="F13569" t="str">
        <f t="shared" si="844"/>
        <v>Resort Hotel</v>
      </c>
      <c r="G13569" t="str">
        <f t="shared" si="845"/>
        <v>Canceled</v>
      </c>
      <c r="H13569" t="str">
        <f t="shared" si="846"/>
        <v>Mon</v>
      </c>
      <c r="I13569" t="str">
        <f t="shared" si="847"/>
        <v>R</v>
      </c>
    </row>
    <row r="13570" spans="1:9">
      <c r="A13570" t="s">
        <v>12</v>
      </c>
      <c r="B13570" t="s">
        <v>10</v>
      </c>
      <c r="C13570" s="6">
        <v>42898</v>
      </c>
      <c r="D13570" t="s">
        <v>11</v>
      </c>
      <c r="E13570">
        <v>0</v>
      </c>
      <c r="F13570" t="str">
        <f t="shared" ref="F13570:F13633" si="848">TRIM(A13570)</f>
        <v>Resort Hotel</v>
      </c>
      <c r="G13570" t="str">
        <f t="shared" ref="G13570:G13633" si="849">TRIM(B13570)</f>
        <v>Check-Out</v>
      </c>
      <c r="H13570" t="str">
        <f t="shared" ref="H13570:H13633" si="850">TRIM(D13570)</f>
        <v>Mon</v>
      </c>
      <c r="I13570" t="str">
        <f t="shared" ref="I13570:I13633" si="851">LEFT(F13570,1)</f>
        <v>R</v>
      </c>
    </row>
    <row r="13571" spans="1:9">
      <c r="A13571" t="s">
        <v>9</v>
      </c>
      <c r="B13571" t="s">
        <v>13</v>
      </c>
      <c r="C13571" s="6">
        <v>42898</v>
      </c>
      <c r="D13571" t="s">
        <v>11</v>
      </c>
      <c r="E13571">
        <v>0</v>
      </c>
      <c r="F13571" t="str">
        <f t="shared" si="848"/>
        <v>City Hotel</v>
      </c>
      <c r="G13571" t="str">
        <f t="shared" si="849"/>
        <v>Canceled</v>
      </c>
      <c r="H13571" t="str">
        <f t="shared" si="850"/>
        <v>Mon</v>
      </c>
      <c r="I13571" t="str">
        <f t="shared" si="851"/>
        <v>C</v>
      </c>
    </row>
    <row r="13572" spans="1:9">
      <c r="A13572" t="s">
        <v>9</v>
      </c>
      <c r="B13572" t="s">
        <v>13</v>
      </c>
      <c r="C13572" s="6">
        <v>42898</v>
      </c>
      <c r="D13572" t="s">
        <v>11</v>
      </c>
      <c r="E13572">
        <v>4</v>
      </c>
      <c r="F13572" t="str">
        <f t="shared" si="848"/>
        <v>City Hotel</v>
      </c>
      <c r="G13572" t="str">
        <f t="shared" si="849"/>
        <v>Canceled</v>
      </c>
      <c r="H13572" t="str">
        <f t="shared" si="850"/>
        <v>Mon</v>
      </c>
      <c r="I13572" t="str">
        <f t="shared" si="851"/>
        <v>C</v>
      </c>
    </row>
    <row r="13573" spans="1:9">
      <c r="A13573" t="s">
        <v>9</v>
      </c>
      <c r="B13573" t="s">
        <v>10</v>
      </c>
      <c r="C13573" s="6">
        <v>42898</v>
      </c>
      <c r="D13573" t="s">
        <v>11</v>
      </c>
      <c r="E13573">
        <v>1</v>
      </c>
      <c r="F13573" t="str">
        <f t="shared" si="848"/>
        <v>City Hotel</v>
      </c>
      <c r="G13573" t="str">
        <f t="shared" si="849"/>
        <v>Check-Out</v>
      </c>
      <c r="H13573" t="str">
        <f t="shared" si="850"/>
        <v>Mon</v>
      </c>
      <c r="I13573" t="str">
        <f t="shared" si="851"/>
        <v>C</v>
      </c>
    </row>
    <row r="13574" spans="1:9">
      <c r="A13574" t="s">
        <v>9</v>
      </c>
      <c r="B13574" t="s">
        <v>13</v>
      </c>
      <c r="C13574" s="6">
        <v>42898</v>
      </c>
      <c r="D13574" t="s">
        <v>11</v>
      </c>
      <c r="E13574">
        <v>2</v>
      </c>
      <c r="F13574" t="str">
        <f t="shared" si="848"/>
        <v>City Hotel</v>
      </c>
      <c r="G13574" t="str">
        <f t="shared" si="849"/>
        <v>Canceled</v>
      </c>
      <c r="H13574" t="str">
        <f t="shared" si="850"/>
        <v>Mon</v>
      </c>
      <c r="I13574" t="str">
        <f t="shared" si="851"/>
        <v>C</v>
      </c>
    </row>
    <row r="13575" spans="1:9">
      <c r="A13575" t="s">
        <v>9</v>
      </c>
      <c r="B13575" t="s">
        <v>15</v>
      </c>
      <c r="C13575" s="6">
        <v>42898</v>
      </c>
      <c r="D13575" t="s">
        <v>11</v>
      </c>
      <c r="E13575">
        <v>2</v>
      </c>
      <c r="F13575" t="str">
        <f t="shared" si="848"/>
        <v>City Hotel</v>
      </c>
      <c r="G13575" t="str">
        <f t="shared" si="849"/>
        <v>No-Show</v>
      </c>
      <c r="H13575" t="str">
        <f t="shared" si="850"/>
        <v>Mon</v>
      </c>
      <c r="I13575" t="str">
        <f t="shared" si="851"/>
        <v>C</v>
      </c>
    </row>
    <row r="13576" spans="1:9">
      <c r="A13576" t="s">
        <v>9</v>
      </c>
      <c r="B13576" t="s">
        <v>13</v>
      </c>
      <c r="C13576" s="6">
        <v>42898</v>
      </c>
      <c r="D13576" t="s">
        <v>11</v>
      </c>
      <c r="E13576">
        <v>2</v>
      </c>
      <c r="F13576" t="str">
        <f t="shared" si="848"/>
        <v>City Hotel</v>
      </c>
      <c r="G13576" t="str">
        <f t="shared" si="849"/>
        <v>Canceled</v>
      </c>
      <c r="H13576" t="str">
        <f t="shared" si="850"/>
        <v>Mon</v>
      </c>
      <c r="I13576" t="str">
        <f t="shared" si="851"/>
        <v>C</v>
      </c>
    </row>
    <row r="13577" spans="1:9">
      <c r="A13577" t="s">
        <v>9</v>
      </c>
      <c r="B13577" t="s">
        <v>10</v>
      </c>
      <c r="C13577" s="6">
        <v>42898</v>
      </c>
      <c r="D13577" t="s">
        <v>11</v>
      </c>
      <c r="E13577">
        <v>2</v>
      </c>
      <c r="F13577" t="str">
        <f t="shared" si="848"/>
        <v>City Hotel</v>
      </c>
      <c r="G13577" t="str">
        <f t="shared" si="849"/>
        <v>Check-Out</v>
      </c>
      <c r="H13577" t="str">
        <f t="shared" si="850"/>
        <v>Mon</v>
      </c>
      <c r="I13577" t="str">
        <f t="shared" si="851"/>
        <v>C</v>
      </c>
    </row>
    <row r="13578" spans="1:9">
      <c r="A13578" t="s">
        <v>12</v>
      </c>
      <c r="B13578" t="s">
        <v>10</v>
      </c>
      <c r="C13578" s="6">
        <v>42898</v>
      </c>
      <c r="D13578" t="s">
        <v>11</v>
      </c>
      <c r="E13578">
        <v>2</v>
      </c>
      <c r="F13578" t="str">
        <f t="shared" si="848"/>
        <v>Resort Hotel</v>
      </c>
      <c r="G13578" t="str">
        <f t="shared" si="849"/>
        <v>Check-Out</v>
      </c>
      <c r="H13578" t="str">
        <f t="shared" si="850"/>
        <v>Mon</v>
      </c>
      <c r="I13578" t="str">
        <f t="shared" si="851"/>
        <v>R</v>
      </c>
    </row>
    <row r="13579" spans="1:9">
      <c r="A13579" t="s">
        <v>9</v>
      </c>
      <c r="B13579" t="s">
        <v>13</v>
      </c>
      <c r="C13579" s="6">
        <v>42898</v>
      </c>
      <c r="D13579" t="s">
        <v>11</v>
      </c>
      <c r="E13579">
        <v>3</v>
      </c>
      <c r="F13579" t="str">
        <f t="shared" si="848"/>
        <v>City Hotel</v>
      </c>
      <c r="G13579" t="str">
        <f t="shared" si="849"/>
        <v>Canceled</v>
      </c>
      <c r="H13579" t="str">
        <f t="shared" si="850"/>
        <v>Mon</v>
      </c>
      <c r="I13579" t="str">
        <f t="shared" si="851"/>
        <v>C</v>
      </c>
    </row>
    <row r="13580" spans="1:9">
      <c r="A13580" t="s">
        <v>9</v>
      </c>
      <c r="B13580" t="s">
        <v>10</v>
      </c>
      <c r="C13580" s="6">
        <v>42898</v>
      </c>
      <c r="D13580" t="s">
        <v>11</v>
      </c>
      <c r="E13580">
        <v>1</v>
      </c>
      <c r="F13580" t="str">
        <f t="shared" si="848"/>
        <v>City Hotel</v>
      </c>
      <c r="G13580" t="str">
        <f t="shared" si="849"/>
        <v>Check-Out</v>
      </c>
      <c r="H13580" t="str">
        <f t="shared" si="850"/>
        <v>Mon</v>
      </c>
      <c r="I13580" t="str">
        <f t="shared" si="851"/>
        <v>C</v>
      </c>
    </row>
    <row r="13581" spans="1:9">
      <c r="A13581" t="s">
        <v>9</v>
      </c>
      <c r="B13581" t="s">
        <v>10</v>
      </c>
      <c r="C13581" s="6">
        <v>42898</v>
      </c>
      <c r="D13581" t="s">
        <v>11</v>
      </c>
      <c r="E13581">
        <v>1</v>
      </c>
      <c r="F13581" t="str">
        <f t="shared" si="848"/>
        <v>City Hotel</v>
      </c>
      <c r="G13581" t="str">
        <f t="shared" si="849"/>
        <v>Check-Out</v>
      </c>
      <c r="H13581" t="str">
        <f t="shared" si="850"/>
        <v>Mon</v>
      </c>
      <c r="I13581" t="str">
        <f t="shared" si="851"/>
        <v>C</v>
      </c>
    </row>
    <row r="13582" spans="1:9">
      <c r="A13582" t="s">
        <v>9</v>
      </c>
      <c r="B13582" t="s">
        <v>13</v>
      </c>
      <c r="C13582" s="6">
        <v>42898</v>
      </c>
      <c r="D13582" t="s">
        <v>11</v>
      </c>
      <c r="E13582">
        <v>0</v>
      </c>
      <c r="F13582" t="str">
        <f t="shared" si="848"/>
        <v>City Hotel</v>
      </c>
      <c r="G13582" t="str">
        <f t="shared" si="849"/>
        <v>Canceled</v>
      </c>
      <c r="H13582" t="str">
        <f t="shared" si="850"/>
        <v>Mon</v>
      </c>
      <c r="I13582" t="str">
        <f t="shared" si="851"/>
        <v>C</v>
      </c>
    </row>
    <row r="13583" spans="1:9">
      <c r="A13583" t="s">
        <v>12</v>
      </c>
      <c r="B13583" t="s">
        <v>13</v>
      </c>
      <c r="C13583" s="6">
        <v>42898</v>
      </c>
      <c r="D13583" t="s">
        <v>11</v>
      </c>
      <c r="E13583">
        <v>2</v>
      </c>
      <c r="F13583" t="str">
        <f t="shared" si="848"/>
        <v>Resort Hotel</v>
      </c>
      <c r="G13583" t="str">
        <f t="shared" si="849"/>
        <v>Canceled</v>
      </c>
      <c r="H13583" t="str">
        <f t="shared" si="850"/>
        <v>Mon</v>
      </c>
      <c r="I13583" t="str">
        <f t="shared" si="851"/>
        <v>R</v>
      </c>
    </row>
    <row r="13584" spans="1:9">
      <c r="A13584" t="s">
        <v>12</v>
      </c>
      <c r="B13584" t="s">
        <v>10</v>
      </c>
      <c r="C13584" s="6">
        <v>42898</v>
      </c>
      <c r="D13584" t="s">
        <v>11</v>
      </c>
      <c r="E13584">
        <v>3</v>
      </c>
      <c r="F13584" t="str">
        <f t="shared" si="848"/>
        <v>Resort Hotel</v>
      </c>
      <c r="G13584" t="str">
        <f t="shared" si="849"/>
        <v>Check-Out</v>
      </c>
      <c r="H13584" t="str">
        <f t="shared" si="850"/>
        <v>Mon</v>
      </c>
      <c r="I13584" t="str">
        <f t="shared" si="851"/>
        <v>R</v>
      </c>
    </row>
    <row r="13585" spans="1:9">
      <c r="A13585" t="s">
        <v>9</v>
      </c>
      <c r="B13585" t="s">
        <v>10</v>
      </c>
      <c r="C13585" s="6">
        <v>42898</v>
      </c>
      <c r="D13585" t="s">
        <v>11</v>
      </c>
      <c r="E13585">
        <v>2</v>
      </c>
      <c r="F13585" t="str">
        <f t="shared" si="848"/>
        <v>City Hotel</v>
      </c>
      <c r="G13585" t="str">
        <f t="shared" si="849"/>
        <v>Check-Out</v>
      </c>
      <c r="H13585" t="str">
        <f t="shared" si="850"/>
        <v>Mon</v>
      </c>
      <c r="I13585" t="str">
        <f t="shared" si="851"/>
        <v>C</v>
      </c>
    </row>
    <row r="13586" spans="1:9">
      <c r="A13586" t="s">
        <v>9</v>
      </c>
      <c r="B13586" t="s">
        <v>13</v>
      </c>
      <c r="C13586" s="6">
        <v>42898</v>
      </c>
      <c r="D13586" t="s">
        <v>11</v>
      </c>
      <c r="E13586">
        <v>0</v>
      </c>
      <c r="F13586" t="str">
        <f t="shared" si="848"/>
        <v>City Hotel</v>
      </c>
      <c r="G13586" t="str">
        <f t="shared" si="849"/>
        <v>Canceled</v>
      </c>
      <c r="H13586" t="str">
        <f t="shared" si="850"/>
        <v>Mon</v>
      </c>
      <c r="I13586" t="str">
        <f t="shared" si="851"/>
        <v>C</v>
      </c>
    </row>
    <row r="13587" spans="1:9">
      <c r="A13587" t="s">
        <v>9</v>
      </c>
      <c r="B13587" t="s">
        <v>10</v>
      </c>
      <c r="C13587" s="6">
        <v>42898</v>
      </c>
      <c r="D13587" t="s">
        <v>11</v>
      </c>
      <c r="E13587">
        <v>0</v>
      </c>
      <c r="F13587" t="str">
        <f t="shared" si="848"/>
        <v>City Hotel</v>
      </c>
      <c r="G13587" t="str">
        <f t="shared" si="849"/>
        <v>Check-Out</v>
      </c>
      <c r="H13587" t="str">
        <f t="shared" si="850"/>
        <v>Mon</v>
      </c>
      <c r="I13587" t="str">
        <f t="shared" si="851"/>
        <v>C</v>
      </c>
    </row>
    <row r="13588" spans="1:9">
      <c r="A13588" t="s">
        <v>12</v>
      </c>
      <c r="B13588" t="s">
        <v>10</v>
      </c>
      <c r="C13588" s="6">
        <v>42898</v>
      </c>
      <c r="D13588" t="s">
        <v>11</v>
      </c>
      <c r="E13588">
        <v>1</v>
      </c>
      <c r="F13588" t="str">
        <f t="shared" si="848"/>
        <v>Resort Hotel</v>
      </c>
      <c r="G13588" t="str">
        <f t="shared" si="849"/>
        <v>Check-Out</v>
      </c>
      <c r="H13588" t="str">
        <f t="shared" si="850"/>
        <v>Mon</v>
      </c>
      <c r="I13588" t="str">
        <f t="shared" si="851"/>
        <v>R</v>
      </c>
    </row>
    <row r="13589" spans="1:9">
      <c r="A13589" t="s">
        <v>12</v>
      </c>
      <c r="B13589" t="s">
        <v>10</v>
      </c>
      <c r="C13589" s="6">
        <v>42898</v>
      </c>
      <c r="D13589" t="s">
        <v>11</v>
      </c>
      <c r="E13589">
        <v>1</v>
      </c>
      <c r="F13589" t="str">
        <f t="shared" si="848"/>
        <v>Resort Hotel</v>
      </c>
      <c r="G13589" t="str">
        <f t="shared" si="849"/>
        <v>Check-Out</v>
      </c>
      <c r="H13589" t="str">
        <f t="shared" si="850"/>
        <v>Mon</v>
      </c>
      <c r="I13589" t="str">
        <f t="shared" si="851"/>
        <v>R</v>
      </c>
    </row>
    <row r="13590" spans="1:9">
      <c r="A13590" t="s">
        <v>12</v>
      </c>
      <c r="B13590" t="s">
        <v>10</v>
      </c>
      <c r="C13590" s="6">
        <v>42898</v>
      </c>
      <c r="D13590" t="s">
        <v>11</v>
      </c>
      <c r="E13590">
        <v>1</v>
      </c>
      <c r="F13590" t="str">
        <f t="shared" si="848"/>
        <v>Resort Hotel</v>
      </c>
      <c r="G13590" t="str">
        <f t="shared" si="849"/>
        <v>Check-Out</v>
      </c>
      <c r="H13590" t="str">
        <f t="shared" si="850"/>
        <v>Mon</v>
      </c>
      <c r="I13590" t="str">
        <f t="shared" si="851"/>
        <v>R</v>
      </c>
    </row>
    <row r="13591" spans="1:9">
      <c r="A13591" t="s">
        <v>9</v>
      </c>
      <c r="B13591" t="s">
        <v>13</v>
      </c>
      <c r="C13591" s="6">
        <v>42898</v>
      </c>
      <c r="D13591" t="s">
        <v>11</v>
      </c>
      <c r="E13591">
        <v>2</v>
      </c>
      <c r="F13591" t="str">
        <f t="shared" si="848"/>
        <v>City Hotel</v>
      </c>
      <c r="G13591" t="str">
        <f t="shared" si="849"/>
        <v>Canceled</v>
      </c>
      <c r="H13591" t="str">
        <f t="shared" si="850"/>
        <v>Mon</v>
      </c>
      <c r="I13591" t="str">
        <f t="shared" si="851"/>
        <v>C</v>
      </c>
    </row>
    <row r="13592" spans="1:9">
      <c r="A13592" t="s">
        <v>9</v>
      </c>
      <c r="B13592" t="s">
        <v>10</v>
      </c>
      <c r="C13592" s="6">
        <v>42898</v>
      </c>
      <c r="D13592" t="s">
        <v>11</v>
      </c>
      <c r="E13592">
        <v>2</v>
      </c>
      <c r="F13592" t="str">
        <f t="shared" si="848"/>
        <v>City Hotel</v>
      </c>
      <c r="G13592" t="str">
        <f t="shared" si="849"/>
        <v>Check-Out</v>
      </c>
      <c r="H13592" t="str">
        <f t="shared" si="850"/>
        <v>Mon</v>
      </c>
      <c r="I13592" t="str">
        <f t="shared" si="851"/>
        <v>C</v>
      </c>
    </row>
    <row r="13593" spans="1:9">
      <c r="A13593" t="s">
        <v>9</v>
      </c>
      <c r="B13593" t="s">
        <v>10</v>
      </c>
      <c r="C13593" s="6">
        <v>42898</v>
      </c>
      <c r="D13593" t="s">
        <v>11</v>
      </c>
      <c r="E13593">
        <v>2</v>
      </c>
      <c r="F13593" t="str">
        <f t="shared" si="848"/>
        <v>City Hotel</v>
      </c>
      <c r="G13593" t="str">
        <f t="shared" si="849"/>
        <v>Check-Out</v>
      </c>
      <c r="H13593" t="str">
        <f t="shared" si="850"/>
        <v>Mon</v>
      </c>
      <c r="I13593" t="str">
        <f t="shared" si="851"/>
        <v>C</v>
      </c>
    </row>
    <row r="13594" spans="1:9">
      <c r="A13594" t="s">
        <v>9</v>
      </c>
      <c r="B13594" t="s">
        <v>10</v>
      </c>
      <c r="C13594" s="6">
        <v>42898</v>
      </c>
      <c r="D13594" t="s">
        <v>11</v>
      </c>
      <c r="E13594">
        <v>1</v>
      </c>
      <c r="F13594" t="str">
        <f t="shared" si="848"/>
        <v>City Hotel</v>
      </c>
      <c r="G13594" t="str">
        <f t="shared" si="849"/>
        <v>Check-Out</v>
      </c>
      <c r="H13594" t="str">
        <f t="shared" si="850"/>
        <v>Mon</v>
      </c>
      <c r="I13594" t="str">
        <f t="shared" si="851"/>
        <v>C</v>
      </c>
    </row>
    <row r="13595" spans="1:9">
      <c r="A13595" t="s">
        <v>9</v>
      </c>
      <c r="B13595" t="s">
        <v>13</v>
      </c>
      <c r="C13595" s="6">
        <v>42898</v>
      </c>
      <c r="D13595" t="s">
        <v>11</v>
      </c>
      <c r="E13595">
        <v>1</v>
      </c>
      <c r="F13595" t="str">
        <f t="shared" si="848"/>
        <v>City Hotel</v>
      </c>
      <c r="G13595" t="str">
        <f t="shared" si="849"/>
        <v>Canceled</v>
      </c>
      <c r="H13595" t="str">
        <f t="shared" si="850"/>
        <v>Mon</v>
      </c>
      <c r="I13595" t="str">
        <f t="shared" si="851"/>
        <v>C</v>
      </c>
    </row>
    <row r="13596" spans="1:9">
      <c r="A13596" t="s">
        <v>9</v>
      </c>
      <c r="B13596" t="s">
        <v>10</v>
      </c>
      <c r="C13596" s="6">
        <v>42898</v>
      </c>
      <c r="D13596" t="s">
        <v>11</v>
      </c>
      <c r="E13596">
        <v>0</v>
      </c>
      <c r="F13596" t="str">
        <f t="shared" si="848"/>
        <v>City Hotel</v>
      </c>
      <c r="G13596" t="str">
        <f t="shared" si="849"/>
        <v>Check-Out</v>
      </c>
      <c r="H13596" t="str">
        <f t="shared" si="850"/>
        <v>Mon</v>
      </c>
      <c r="I13596" t="str">
        <f t="shared" si="851"/>
        <v>C</v>
      </c>
    </row>
    <row r="13597" spans="1:9">
      <c r="A13597" t="s">
        <v>9</v>
      </c>
      <c r="B13597" t="s">
        <v>10</v>
      </c>
      <c r="C13597" s="6">
        <v>42898</v>
      </c>
      <c r="D13597" t="s">
        <v>11</v>
      </c>
      <c r="E13597">
        <v>1</v>
      </c>
      <c r="F13597" t="str">
        <f t="shared" si="848"/>
        <v>City Hotel</v>
      </c>
      <c r="G13597" t="str">
        <f t="shared" si="849"/>
        <v>Check-Out</v>
      </c>
      <c r="H13597" t="str">
        <f t="shared" si="850"/>
        <v>Mon</v>
      </c>
      <c r="I13597" t="str">
        <f t="shared" si="851"/>
        <v>C</v>
      </c>
    </row>
    <row r="13598" spans="1:9">
      <c r="A13598" t="s">
        <v>9</v>
      </c>
      <c r="B13598" t="s">
        <v>13</v>
      </c>
      <c r="C13598" s="6">
        <v>42898</v>
      </c>
      <c r="D13598" t="s">
        <v>11</v>
      </c>
      <c r="E13598">
        <v>0</v>
      </c>
      <c r="F13598" t="str">
        <f t="shared" si="848"/>
        <v>City Hotel</v>
      </c>
      <c r="G13598" t="str">
        <f t="shared" si="849"/>
        <v>Canceled</v>
      </c>
      <c r="H13598" t="str">
        <f t="shared" si="850"/>
        <v>Mon</v>
      </c>
      <c r="I13598" t="str">
        <f t="shared" si="851"/>
        <v>C</v>
      </c>
    </row>
    <row r="13599" spans="1:9">
      <c r="A13599" t="s">
        <v>9</v>
      </c>
      <c r="B13599" t="s">
        <v>10</v>
      </c>
      <c r="C13599" s="6">
        <v>42898</v>
      </c>
      <c r="D13599" t="s">
        <v>11</v>
      </c>
      <c r="E13599">
        <v>0</v>
      </c>
      <c r="F13599" t="str">
        <f t="shared" si="848"/>
        <v>City Hotel</v>
      </c>
      <c r="G13599" t="str">
        <f t="shared" si="849"/>
        <v>Check-Out</v>
      </c>
      <c r="H13599" t="str">
        <f t="shared" si="850"/>
        <v>Mon</v>
      </c>
      <c r="I13599" t="str">
        <f t="shared" si="851"/>
        <v>C</v>
      </c>
    </row>
    <row r="13600" spans="1:9">
      <c r="A13600" t="s">
        <v>9</v>
      </c>
      <c r="B13600" t="s">
        <v>13</v>
      </c>
      <c r="C13600" s="6">
        <v>42898</v>
      </c>
      <c r="D13600" t="s">
        <v>11</v>
      </c>
      <c r="E13600">
        <v>3</v>
      </c>
      <c r="F13600" t="str">
        <f t="shared" si="848"/>
        <v>City Hotel</v>
      </c>
      <c r="G13600" t="str">
        <f t="shared" si="849"/>
        <v>Canceled</v>
      </c>
      <c r="H13600" t="str">
        <f t="shared" si="850"/>
        <v>Mon</v>
      </c>
      <c r="I13600" t="str">
        <f t="shared" si="851"/>
        <v>C</v>
      </c>
    </row>
    <row r="13601" spans="1:9">
      <c r="A13601" t="s">
        <v>12</v>
      </c>
      <c r="B13601" t="s">
        <v>13</v>
      </c>
      <c r="C13601" s="6">
        <v>42898</v>
      </c>
      <c r="D13601" t="s">
        <v>11</v>
      </c>
      <c r="E13601">
        <v>1</v>
      </c>
      <c r="F13601" t="str">
        <f t="shared" si="848"/>
        <v>Resort Hotel</v>
      </c>
      <c r="G13601" t="str">
        <f t="shared" si="849"/>
        <v>Canceled</v>
      </c>
      <c r="H13601" t="str">
        <f t="shared" si="850"/>
        <v>Mon</v>
      </c>
      <c r="I13601" t="str">
        <f t="shared" si="851"/>
        <v>R</v>
      </c>
    </row>
    <row r="13602" spans="1:9">
      <c r="A13602" t="s">
        <v>9</v>
      </c>
      <c r="B13602" t="s">
        <v>10</v>
      </c>
      <c r="C13602" s="6">
        <v>42898</v>
      </c>
      <c r="D13602" t="s">
        <v>11</v>
      </c>
      <c r="E13602">
        <v>0</v>
      </c>
      <c r="F13602" t="str">
        <f t="shared" si="848"/>
        <v>City Hotel</v>
      </c>
      <c r="G13602" t="str">
        <f t="shared" si="849"/>
        <v>Check-Out</v>
      </c>
      <c r="H13602" t="str">
        <f t="shared" si="850"/>
        <v>Mon</v>
      </c>
      <c r="I13602" t="str">
        <f t="shared" si="851"/>
        <v>C</v>
      </c>
    </row>
    <row r="13603" spans="1:9">
      <c r="A13603" t="s">
        <v>9</v>
      </c>
      <c r="B13603" t="s">
        <v>10</v>
      </c>
      <c r="C13603" s="6">
        <v>42898</v>
      </c>
      <c r="D13603" t="s">
        <v>11</v>
      </c>
      <c r="E13603">
        <v>1</v>
      </c>
      <c r="F13603" t="str">
        <f t="shared" si="848"/>
        <v>City Hotel</v>
      </c>
      <c r="G13603" t="str">
        <f t="shared" si="849"/>
        <v>Check-Out</v>
      </c>
      <c r="H13603" t="str">
        <f t="shared" si="850"/>
        <v>Mon</v>
      </c>
      <c r="I13603" t="str">
        <f t="shared" si="851"/>
        <v>C</v>
      </c>
    </row>
    <row r="13604" spans="1:9">
      <c r="A13604" t="s">
        <v>9</v>
      </c>
      <c r="B13604" t="s">
        <v>10</v>
      </c>
      <c r="C13604" s="6">
        <v>42898</v>
      </c>
      <c r="D13604" t="s">
        <v>11</v>
      </c>
      <c r="E13604">
        <v>1</v>
      </c>
      <c r="F13604" t="str">
        <f t="shared" si="848"/>
        <v>City Hotel</v>
      </c>
      <c r="G13604" t="str">
        <f t="shared" si="849"/>
        <v>Check-Out</v>
      </c>
      <c r="H13604" t="str">
        <f t="shared" si="850"/>
        <v>Mon</v>
      </c>
      <c r="I13604" t="str">
        <f t="shared" si="851"/>
        <v>C</v>
      </c>
    </row>
    <row r="13605" spans="1:9">
      <c r="A13605" t="s">
        <v>12</v>
      </c>
      <c r="B13605" t="s">
        <v>13</v>
      </c>
      <c r="C13605" s="6">
        <v>42898</v>
      </c>
      <c r="D13605" t="s">
        <v>11</v>
      </c>
      <c r="E13605">
        <v>0</v>
      </c>
      <c r="F13605" t="str">
        <f t="shared" si="848"/>
        <v>Resort Hotel</v>
      </c>
      <c r="G13605" t="str">
        <f t="shared" si="849"/>
        <v>Canceled</v>
      </c>
      <c r="H13605" t="str">
        <f t="shared" si="850"/>
        <v>Mon</v>
      </c>
      <c r="I13605" t="str">
        <f t="shared" si="851"/>
        <v>R</v>
      </c>
    </row>
    <row r="13606" spans="1:9">
      <c r="A13606" t="s">
        <v>9</v>
      </c>
      <c r="B13606" t="s">
        <v>13</v>
      </c>
      <c r="C13606" s="6">
        <v>42898</v>
      </c>
      <c r="D13606" t="s">
        <v>11</v>
      </c>
      <c r="E13606">
        <v>1</v>
      </c>
      <c r="F13606" t="str">
        <f t="shared" si="848"/>
        <v>City Hotel</v>
      </c>
      <c r="G13606" t="str">
        <f t="shared" si="849"/>
        <v>Canceled</v>
      </c>
      <c r="H13606" t="str">
        <f t="shared" si="850"/>
        <v>Mon</v>
      </c>
      <c r="I13606" t="str">
        <f t="shared" si="851"/>
        <v>C</v>
      </c>
    </row>
    <row r="13607" spans="1:9">
      <c r="A13607" t="s">
        <v>9</v>
      </c>
      <c r="B13607" t="s">
        <v>10</v>
      </c>
      <c r="C13607" s="6">
        <v>42898</v>
      </c>
      <c r="D13607" t="s">
        <v>11</v>
      </c>
      <c r="E13607">
        <v>2</v>
      </c>
      <c r="F13607" t="str">
        <f t="shared" si="848"/>
        <v>City Hotel</v>
      </c>
      <c r="G13607" t="str">
        <f t="shared" si="849"/>
        <v>Check-Out</v>
      </c>
      <c r="H13607" t="str">
        <f t="shared" si="850"/>
        <v>Mon</v>
      </c>
      <c r="I13607" t="str">
        <f t="shared" si="851"/>
        <v>C</v>
      </c>
    </row>
    <row r="13608" spans="1:9">
      <c r="A13608" t="s">
        <v>9</v>
      </c>
      <c r="B13608" t="s">
        <v>13</v>
      </c>
      <c r="C13608" s="6">
        <v>42898</v>
      </c>
      <c r="D13608" t="s">
        <v>11</v>
      </c>
      <c r="E13608">
        <v>1</v>
      </c>
      <c r="F13608" t="str">
        <f t="shared" si="848"/>
        <v>City Hotel</v>
      </c>
      <c r="G13608" t="str">
        <f t="shared" si="849"/>
        <v>Canceled</v>
      </c>
      <c r="H13608" t="str">
        <f t="shared" si="850"/>
        <v>Mon</v>
      </c>
      <c r="I13608" t="str">
        <f t="shared" si="851"/>
        <v>C</v>
      </c>
    </row>
    <row r="13609" spans="1:9">
      <c r="A13609" t="s">
        <v>12</v>
      </c>
      <c r="B13609" t="s">
        <v>10</v>
      </c>
      <c r="C13609" s="6">
        <v>42898</v>
      </c>
      <c r="D13609" t="s">
        <v>11</v>
      </c>
      <c r="E13609">
        <v>0</v>
      </c>
      <c r="F13609" t="str">
        <f t="shared" si="848"/>
        <v>Resort Hotel</v>
      </c>
      <c r="G13609" t="str">
        <f t="shared" si="849"/>
        <v>Check-Out</v>
      </c>
      <c r="H13609" t="str">
        <f t="shared" si="850"/>
        <v>Mon</v>
      </c>
      <c r="I13609" t="str">
        <f t="shared" si="851"/>
        <v>R</v>
      </c>
    </row>
    <row r="13610" spans="1:9">
      <c r="A13610" t="s">
        <v>9</v>
      </c>
      <c r="B13610" t="s">
        <v>10</v>
      </c>
      <c r="C13610" s="6">
        <v>42898</v>
      </c>
      <c r="D13610" t="s">
        <v>11</v>
      </c>
      <c r="E13610">
        <v>1</v>
      </c>
      <c r="F13610" t="str">
        <f t="shared" si="848"/>
        <v>City Hotel</v>
      </c>
      <c r="G13610" t="str">
        <f t="shared" si="849"/>
        <v>Check-Out</v>
      </c>
      <c r="H13610" t="str">
        <f t="shared" si="850"/>
        <v>Mon</v>
      </c>
      <c r="I13610" t="str">
        <f t="shared" si="851"/>
        <v>C</v>
      </c>
    </row>
    <row r="13611" spans="1:9">
      <c r="A13611" t="s">
        <v>9</v>
      </c>
      <c r="B13611" t="s">
        <v>13</v>
      </c>
      <c r="C13611" s="6">
        <v>42898</v>
      </c>
      <c r="D13611" t="s">
        <v>11</v>
      </c>
      <c r="E13611">
        <v>1</v>
      </c>
      <c r="F13611" t="str">
        <f t="shared" si="848"/>
        <v>City Hotel</v>
      </c>
      <c r="G13611" t="str">
        <f t="shared" si="849"/>
        <v>Canceled</v>
      </c>
      <c r="H13611" t="str">
        <f t="shared" si="850"/>
        <v>Mon</v>
      </c>
      <c r="I13611" t="str">
        <f t="shared" si="851"/>
        <v>C</v>
      </c>
    </row>
    <row r="13612" spans="1:9">
      <c r="A13612" t="s">
        <v>9</v>
      </c>
      <c r="B13612" t="s">
        <v>10</v>
      </c>
      <c r="C13612" s="6">
        <v>42898</v>
      </c>
      <c r="D13612" t="s">
        <v>11</v>
      </c>
      <c r="E13612">
        <v>1</v>
      </c>
      <c r="F13612" t="str">
        <f t="shared" si="848"/>
        <v>City Hotel</v>
      </c>
      <c r="G13612" t="str">
        <f t="shared" si="849"/>
        <v>Check-Out</v>
      </c>
      <c r="H13612" t="str">
        <f t="shared" si="850"/>
        <v>Mon</v>
      </c>
      <c r="I13612" t="str">
        <f t="shared" si="851"/>
        <v>C</v>
      </c>
    </row>
    <row r="13613" spans="1:9">
      <c r="A13613" t="s">
        <v>9</v>
      </c>
      <c r="B13613" t="s">
        <v>10</v>
      </c>
      <c r="C13613" s="6">
        <v>42898</v>
      </c>
      <c r="D13613" t="s">
        <v>11</v>
      </c>
      <c r="E13613">
        <v>1</v>
      </c>
      <c r="F13613" t="str">
        <f t="shared" si="848"/>
        <v>City Hotel</v>
      </c>
      <c r="G13613" t="str">
        <f t="shared" si="849"/>
        <v>Check-Out</v>
      </c>
      <c r="H13613" t="str">
        <f t="shared" si="850"/>
        <v>Mon</v>
      </c>
      <c r="I13613" t="str">
        <f t="shared" si="851"/>
        <v>C</v>
      </c>
    </row>
    <row r="13614" spans="1:9">
      <c r="A13614" t="s">
        <v>9</v>
      </c>
      <c r="B13614" t="s">
        <v>10</v>
      </c>
      <c r="C13614" s="6">
        <v>42898</v>
      </c>
      <c r="D13614" t="s">
        <v>11</v>
      </c>
      <c r="E13614">
        <v>0</v>
      </c>
      <c r="F13614" t="str">
        <f t="shared" si="848"/>
        <v>City Hotel</v>
      </c>
      <c r="G13614" t="str">
        <f t="shared" si="849"/>
        <v>Check-Out</v>
      </c>
      <c r="H13614" t="str">
        <f t="shared" si="850"/>
        <v>Mon</v>
      </c>
      <c r="I13614" t="str">
        <f t="shared" si="851"/>
        <v>C</v>
      </c>
    </row>
    <row r="13615" spans="1:9">
      <c r="A13615" t="s">
        <v>9</v>
      </c>
      <c r="B13615" t="s">
        <v>10</v>
      </c>
      <c r="C13615" s="6">
        <v>42898</v>
      </c>
      <c r="D13615" t="s">
        <v>11</v>
      </c>
      <c r="E13615">
        <v>0</v>
      </c>
      <c r="F13615" t="str">
        <f t="shared" si="848"/>
        <v>City Hotel</v>
      </c>
      <c r="G13615" t="str">
        <f t="shared" si="849"/>
        <v>Check-Out</v>
      </c>
      <c r="H13615" t="str">
        <f t="shared" si="850"/>
        <v>Mon</v>
      </c>
      <c r="I13615" t="str">
        <f t="shared" si="851"/>
        <v>C</v>
      </c>
    </row>
    <row r="13616" spans="1:9">
      <c r="A13616" t="s">
        <v>12</v>
      </c>
      <c r="B13616" t="s">
        <v>10</v>
      </c>
      <c r="C13616" s="6">
        <v>42898</v>
      </c>
      <c r="D13616" t="s">
        <v>11</v>
      </c>
      <c r="E13616">
        <v>2</v>
      </c>
      <c r="F13616" t="str">
        <f t="shared" si="848"/>
        <v>Resort Hotel</v>
      </c>
      <c r="G13616" t="str">
        <f t="shared" si="849"/>
        <v>Check-Out</v>
      </c>
      <c r="H13616" t="str">
        <f t="shared" si="850"/>
        <v>Mon</v>
      </c>
      <c r="I13616" t="str">
        <f t="shared" si="851"/>
        <v>R</v>
      </c>
    </row>
    <row r="13617" spans="1:9">
      <c r="A13617" t="s">
        <v>12</v>
      </c>
      <c r="B13617" t="s">
        <v>10</v>
      </c>
      <c r="C13617" s="6">
        <v>42898</v>
      </c>
      <c r="D13617" t="s">
        <v>11</v>
      </c>
      <c r="E13617">
        <v>0</v>
      </c>
      <c r="F13617" t="str">
        <f t="shared" si="848"/>
        <v>Resort Hotel</v>
      </c>
      <c r="G13617" t="str">
        <f t="shared" si="849"/>
        <v>Check-Out</v>
      </c>
      <c r="H13617" t="str">
        <f t="shared" si="850"/>
        <v>Mon</v>
      </c>
      <c r="I13617" t="str">
        <f t="shared" si="851"/>
        <v>R</v>
      </c>
    </row>
    <row r="13618" spans="1:9">
      <c r="A13618" t="s">
        <v>9</v>
      </c>
      <c r="B13618" t="s">
        <v>10</v>
      </c>
      <c r="C13618" s="6">
        <v>42898</v>
      </c>
      <c r="D13618" t="s">
        <v>11</v>
      </c>
      <c r="E13618">
        <v>0</v>
      </c>
      <c r="F13618" t="str">
        <f t="shared" si="848"/>
        <v>City Hotel</v>
      </c>
      <c r="G13618" t="str">
        <f t="shared" si="849"/>
        <v>Check-Out</v>
      </c>
      <c r="H13618" t="str">
        <f t="shared" si="850"/>
        <v>Mon</v>
      </c>
      <c r="I13618" t="str">
        <f t="shared" si="851"/>
        <v>C</v>
      </c>
    </row>
    <row r="13619" spans="1:9">
      <c r="A13619" t="s">
        <v>9</v>
      </c>
      <c r="B13619" t="s">
        <v>13</v>
      </c>
      <c r="C13619" s="6">
        <v>42898</v>
      </c>
      <c r="D13619" t="s">
        <v>11</v>
      </c>
      <c r="E13619">
        <v>1</v>
      </c>
      <c r="F13619" t="str">
        <f t="shared" si="848"/>
        <v>City Hotel</v>
      </c>
      <c r="G13619" t="str">
        <f t="shared" si="849"/>
        <v>Canceled</v>
      </c>
      <c r="H13619" t="str">
        <f t="shared" si="850"/>
        <v>Mon</v>
      </c>
      <c r="I13619" t="str">
        <f t="shared" si="851"/>
        <v>C</v>
      </c>
    </row>
    <row r="13620" spans="1:9">
      <c r="A13620" t="s">
        <v>9</v>
      </c>
      <c r="B13620" t="s">
        <v>10</v>
      </c>
      <c r="C13620" s="6">
        <v>42898</v>
      </c>
      <c r="D13620" t="s">
        <v>11</v>
      </c>
      <c r="E13620">
        <v>1</v>
      </c>
      <c r="F13620" t="str">
        <f t="shared" si="848"/>
        <v>City Hotel</v>
      </c>
      <c r="G13620" t="str">
        <f t="shared" si="849"/>
        <v>Check-Out</v>
      </c>
      <c r="H13620" t="str">
        <f t="shared" si="850"/>
        <v>Mon</v>
      </c>
      <c r="I13620" t="str">
        <f t="shared" si="851"/>
        <v>C</v>
      </c>
    </row>
    <row r="13621" spans="1:9">
      <c r="A13621" t="s">
        <v>9</v>
      </c>
      <c r="B13621" t="s">
        <v>10</v>
      </c>
      <c r="C13621" s="6">
        <v>42898</v>
      </c>
      <c r="D13621" t="s">
        <v>11</v>
      </c>
      <c r="E13621">
        <v>0</v>
      </c>
      <c r="F13621" t="str">
        <f t="shared" si="848"/>
        <v>City Hotel</v>
      </c>
      <c r="G13621" t="str">
        <f t="shared" si="849"/>
        <v>Check-Out</v>
      </c>
      <c r="H13621" t="str">
        <f t="shared" si="850"/>
        <v>Mon</v>
      </c>
      <c r="I13621" t="str">
        <f t="shared" si="851"/>
        <v>C</v>
      </c>
    </row>
    <row r="13622" spans="1:9">
      <c r="A13622" t="s">
        <v>9</v>
      </c>
      <c r="B13622" t="s">
        <v>13</v>
      </c>
      <c r="C13622" s="6">
        <v>42898</v>
      </c>
      <c r="D13622" t="s">
        <v>11</v>
      </c>
      <c r="E13622">
        <v>0</v>
      </c>
      <c r="F13622" t="str">
        <f t="shared" si="848"/>
        <v>City Hotel</v>
      </c>
      <c r="G13622" t="str">
        <f t="shared" si="849"/>
        <v>Canceled</v>
      </c>
      <c r="H13622" t="str">
        <f t="shared" si="850"/>
        <v>Mon</v>
      </c>
      <c r="I13622" t="str">
        <f t="shared" si="851"/>
        <v>C</v>
      </c>
    </row>
    <row r="13623" spans="1:9">
      <c r="A13623" t="s">
        <v>9</v>
      </c>
      <c r="B13623" t="s">
        <v>10</v>
      </c>
      <c r="C13623" s="6">
        <v>42898</v>
      </c>
      <c r="D13623" t="s">
        <v>11</v>
      </c>
      <c r="E13623">
        <v>0</v>
      </c>
      <c r="F13623" t="str">
        <f t="shared" si="848"/>
        <v>City Hotel</v>
      </c>
      <c r="G13623" t="str">
        <f t="shared" si="849"/>
        <v>Check-Out</v>
      </c>
      <c r="H13623" t="str">
        <f t="shared" si="850"/>
        <v>Mon</v>
      </c>
      <c r="I13623" t="str">
        <f t="shared" si="851"/>
        <v>C</v>
      </c>
    </row>
    <row r="13624" spans="1:9">
      <c r="A13624" t="s">
        <v>9</v>
      </c>
      <c r="B13624" t="s">
        <v>10</v>
      </c>
      <c r="C13624" s="6">
        <v>42898</v>
      </c>
      <c r="D13624" t="s">
        <v>11</v>
      </c>
      <c r="E13624">
        <v>1</v>
      </c>
      <c r="F13624" t="str">
        <f t="shared" si="848"/>
        <v>City Hotel</v>
      </c>
      <c r="G13624" t="str">
        <f t="shared" si="849"/>
        <v>Check-Out</v>
      </c>
      <c r="H13624" t="str">
        <f t="shared" si="850"/>
        <v>Mon</v>
      </c>
      <c r="I13624" t="str">
        <f t="shared" si="851"/>
        <v>C</v>
      </c>
    </row>
    <row r="13625" spans="1:9">
      <c r="A13625" t="s">
        <v>9</v>
      </c>
      <c r="B13625" t="s">
        <v>10</v>
      </c>
      <c r="C13625" s="6">
        <v>42898</v>
      </c>
      <c r="D13625" t="s">
        <v>11</v>
      </c>
      <c r="E13625">
        <v>1</v>
      </c>
      <c r="F13625" t="str">
        <f t="shared" si="848"/>
        <v>City Hotel</v>
      </c>
      <c r="G13625" t="str">
        <f t="shared" si="849"/>
        <v>Check-Out</v>
      </c>
      <c r="H13625" t="str">
        <f t="shared" si="850"/>
        <v>Mon</v>
      </c>
      <c r="I13625" t="str">
        <f t="shared" si="851"/>
        <v>C</v>
      </c>
    </row>
    <row r="13626" spans="1:9">
      <c r="A13626" t="s">
        <v>9</v>
      </c>
      <c r="B13626" t="s">
        <v>13</v>
      </c>
      <c r="C13626" s="6">
        <v>42898</v>
      </c>
      <c r="D13626" t="s">
        <v>11</v>
      </c>
      <c r="E13626">
        <v>2</v>
      </c>
      <c r="F13626" t="str">
        <f t="shared" si="848"/>
        <v>City Hotel</v>
      </c>
      <c r="G13626" t="str">
        <f t="shared" si="849"/>
        <v>Canceled</v>
      </c>
      <c r="H13626" t="str">
        <f t="shared" si="850"/>
        <v>Mon</v>
      </c>
      <c r="I13626" t="str">
        <f t="shared" si="851"/>
        <v>C</v>
      </c>
    </row>
    <row r="13627" spans="1:9">
      <c r="A13627" t="s">
        <v>12</v>
      </c>
      <c r="B13627" t="s">
        <v>10</v>
      </c>
      <c r="C13627" s="6">
        <v>42898</v>
      </c>
      <c r="D13627" t="s">
        <v>11</v>
      </c>
      <c r="E13627">
        <v>0</v>
      </c>
      <c r="F13627" t="str">
        <f t="shared" si="848"/>
        <v>Resort Hotel</v>
      </c>
      <c r="G13627" t="str">
        <f t="shared" si="849"/>
        <v>Check-Out</v>
      </c>
      <c r="H13627" t="str">
        <f t="shared" si="850"/>
        <v>Mon</v>
      </c>
      <c r="I13627" t="str">
        <f t="shared" si="851"/>
        <v>R</v>
      </c>
    </row>
    <row r="13628" spans="1:9">
      <c r="A13628" t="s">
        <v>9</v>
      </c>
      <c r="B13628" t="s">
        <v>13</v>
      </c>
      <c r="C13628" s="6">
        <v>42898</v>
      </c>
      <c r="D13628" t="s">
        <v>11</v>
      </c>
      <c r="E13628">
        <v>0</v>
      </c>
      <c r="F13628" t="str">
        <f t="shared" si="848"/>
        <v>City Hotel</v>
      </c>
      <c r="G13628" t="str">
        <f t="shared" si="849"/>
        <v>Canceled</v>
      </c>
      <c r="H13628" t="str">
        <f t="shared" si="850"/>
        <v>Mon</v>
      </c>
      <c r="I13628" t="str">
        <f t="shared" si="851"/>
        <v>C</v>
      </c>
    </row>
    <row r="13629" spans="1:9">
      <c r="A13629" t="s">
        <v>9</v>
      </c>
      <c r="B13629" t="s">
        <v>10</v>
      </c>
      <c r="C13629" s="6">
        <v>42898</v>
      </c>
      <c r="D13629" t="s">
        <v>11</v>
      </c>
      <c r="E13629">
        <v>2</v>
      </c>
      <c r="F13629" t="str">
        <f t="shared" si="848"/>
        <v>City Hotel</v>
      </c>
      <c r="G13629" t="str">
        <f t="shared" si="849"/>
        <v>Check-Out</v>
      </c>
      <c r="H13629" t="str">
        <f t="shared" si="850"/>
        <v>Mon</v>
      </c>
      <c r="I13629" t="str">
        <f t="shared" si="851"/>
        <v>C</v>
      </c>
    </row>
    <row r="13630" spans="1:9">
      <c r="A13630" t="s">
        <v>9</v>
      </c>
      <c r="B13630" t="s">
        <v>13</v>
      </c>
      <c r="C13630" s="6">
        <v>42898</v>
      </c>
      <c r="D13630" t="s">
        <v>11</v>
      </c>
      <c r="E13630">
        <v>0</v>
      </c>
      <c r="F13630" t="str">
        <f t="shared" si="848"/>
        <v>City Hotel</v>
      </c>
      <c r="G13630" t="str">
        <f t="shared" si="849"/>
        <v>Canceled</v>
      </c>
      <c r="H13630" t="str">
        <f t="shared" si="850"/>
        <v>Mon</v>
      </c>
      <c r="I13630" t="str">
        <f t="shared" si="851"/>
        <v>C</v>
      </c>
    </row>
    <row r="13631" spans="1:9">
      <c r="A13631" t="s">
        <v>9</v>
      </c>
      <c r="B13631" t="s">
        <v>10</v>
      </c>
      <c r="C13631" s="6">
        <v>42898</v>
      </c>
      <c r="D13631" t="s">
        <v>11</v>
      </c>
      <c r="E13631">
        <v>3</v>
      </c>
      <c r="F13631" t="str">
        <f t="shared" si="848"/>
        <v>City Hotel</v>
      </c>
      <c r="G13631" t="str">
        <f t="shared" si="849"/>
        <v>Check-Out</v>
      </c>
      <c r="H13631" t="str">
        <f t="shared" si="850"/>
        <v>Mon</v>
      </c>
      <c r="I13631" t="str">
        <f t="shared" si="851"/>
        <v>C</v>
      </c>
    </row>
    <row r="13632" spans="1:9">
      <c r="A13632" t="s">
        <v>12</v>
      </c>
      <c r="B13632" t="s">
        <v>10</v>
      </c>
      <c r="C13632" s="6">
        <v>42898</v>
      </c>
      <c r="D13632" t="s">
        <v>11</v>
      </c>
      <c r="E13632">
        <v>0</v>
      </c>
      <c r="F13632" t="str">
        <f t="shared" si="848"/>
        <v>Resort Hotel</v>
      </c>
      <c r="G13632" t="str">
        <f t="shared" si="849"/>
        <v>Check-Out</v>
      </c>
      <c r="H13632" t="str">
        <f t="shared" si="850"/>
        <v>Mon</v>
      </c>
      <c r="I13632" t="str">
        <f t="shared" si="851"/>
        <v>R</v>
      </c>
    </row>
    <row r="13633" spans="1:9">
      <c r="A13633" t="s">
        <v>9</v>
      </c>
      <c r="B13633" t="s">
        <v>10</v>
      </c>
      <c r="C13633" s="6">
        <v>42898</v>
      </c>
      <c r="D13633" t="s">
        <v>11</v>
      </c>
      <c r="E13633">
        <v>2</v>
      </c>
      <c r="F13633" t="str">
        <f t="shared" si="848"/>
        <v>City Hotel</v>
      </c>
      <c r="G13633" t="str">
        <f t="shared" si="849"/>
        <v>Check-Out</v>
      </c>
      <c r="H13633" t="str">
        <f t="shared" si="850"/>
        <v>Mon</v>
      </c>
      <c r="I13633" t="str">
        <f t="shared" si="851"/>
        <v>C</v>
      </c>
    </row>
    <row r="13634" spans="1:9">
      <c r="A13634" t="s">
        <v>9</v>
      </c>
      <c r="B13634" t="s">
        <v>10</v>
      </c>
      <c r="C13634" s="6">
        <v>42898</v>
      </c>
      <c r="D13634" t="s">
        <v>11</v>
      </c>
      <c r="E13634">
        <v>1</v>
      </c>
      <c r="F13634" t="str">
        <f t="shared" ref="F13634:F13697" si="852">TRIM(A13634)</f>
        <v>City Hotel</v>
      </c>
      <c r="G13634" t="str">
        <f t="shared" ref="G13634:G13697" si="853">TRIM(B13634)</f>
        <v>Check-Out</v>
      </c>
      <c r="H13634" t="str">
        <f t="shared" ref="H13634:H13697" si="854">TRIM(D13634)</f>
        <v>Mon</v>
      </c>
      <c r="I13634" t="str">
        <f t="shared" ref="I13634:I13697" si="855">LEFT(F13634,1)</f>
        <v>C</v>
      </c>
    </row>
    <row r="13635" spans="1:9">
      <c r="A13635" t="s">
        <v>9</v>
      </c>
      <c r="B13635" t="s">
        <v>10</v>
      </c>
      <c r="C13635" s="6">
        <v>42898</v>
      </c>
      <c r="D13635" t="s">
        <v>11</v>
      </c>
      <c r="E13635">
        <v>0</v>
      </c>
      <c r="F13635" t="str">
        <f t="shared" si="852"/>
        <v>City Hotel</v>
      </c>
      <c r="G13635" t="str">
        <f t="shared" si="853"/>
        <v>Check-Out</v>
      </c>
      <c r="H13635" t="str">
        <f t="shared" si="854"/>
        <v>Mon</v>
      </c>
      <c r="I13635" t="str">
        <f t="shared" si="855"/>
        <v>C</v>
      </c>
    </row>
    <row r="13636" spans="1:9">
      <c r="A13636" t="s">
        <v>12</v>
      </c>
      <c r="B13636" t="s">
        <v>13</v>
      </c>
      <c r="C13636" s="6">
        <v>42898</v>
      </c>
      <c r="D13636" t="s">
        <v>11</v>
      </c>
      <c r="E13636">
        <v>2</v>
      </c>
      <c r="F13636" t="str">
        <f t="shared" si="852"/>
        <v>Resort Hotel</v>
      </c>
      <c r="G13636" t="str">
        <f t="shared" si="853"/>
        <v>Canceled</v>
      </c>
      <c r="H13636" t="str">
        <f t="shared" si="854"/>
        <v>Mon</v>
      </c>
      <c r="I13636" t="str">
        <f t="shared" si="855"/>
        <v>R</v>
      </c>
    </row>
    <row r="13637" spans="1:9">
      <c r="A13637" t="s">
        <v>9</v>
      </c>
      <c r="B13637" t="s">
        <v>10</v>
      </c>
      <c r="C13637" s="6">
        <v>42898</v>
      </c>
      <c r="D13637" t="s">
        <v>11</v>
      </c>
      <c r="E13637">
        <v>0</v>
      </c>
      <c r="F13637" t="str">
        <f t="shared" si="852"/>
        <v>City Hotel</v>
      </c>
      <c r="G13637" t="str">
        <f t="shared" si="853"/>
        <v>Check-Out</v>
      </c>
      <c r="H13637" t="str">
        <f t="shared" si="854"/>
        <v>Mon</v>
      </c>
      <c r="I13637" t="str">
        <f t="shared" si="855"/>
        <v>C</v>
      </c>
    </row>
    <row r="13638" spans="1:9">
      <c r="A13638" t="s">
        <v>9</v>
      </c>
      <c r="B13638" t="s">
        <v>13</v>
      </c>
      <c r="C13638" s="6">
        <v>42898</v>
      </c>
      <c r="D13638" t="s">
        <v>11</v>
      </c>
      <c r="E13638">
        <v>0</v>
      </c>
      <c r="F13638" t="str">
        <f t="shared" si="852"/>
        <v>City Hotel</v>
      </c>
      <c r="G13638" t="str">
        <f t="shared" si="853"/>
        <v>Canceled</v>
      </c>
      <c r="H13638" t="str">
        <f t="shared" si="854"/>
        <v>Mon</v>
      </c>
      <c r="I13638" t="str">
        <f t="shared" si="855"/>
        <v>C</v>
      </c>
    </row>
    <row r="13639" spans="1:9">
      <c r="A13639" t="s">
        <v>12</v>
      </c>
      <c r="B13639" t="s">
        <v>10</v>
      </c>
      <c r="C13639" s="6">
        <v>42898</v>
      </c>
      <c r="D13639" t="s">
        <v>11</v>
      </c>
      <c r="E13639">
        <v>1</v>
      </c>
      <c r="F13639" t="str">
        <f t="shared" si="852"/>
        <v>Resort Hotel</v>
      </c>
      <c r="G13639" t="str">
        <f t="shared" si="853"/>
        <v>Check-Out</v>
      </c>
      <c r="H13639" t="str">
        <f t="shared" si="854"/>
        <v>Mon</v>
      </c>
      <c r="I13639" t="str">
        <f t="shared" si="855"/>
        <v>R</v>
      </c>
    </row>
    <row r="13640" spans="1:9">
      <c r="A13640" t="s">
        <v>9</v>
      </c>
      <c r="B13640" t="s">
        <v>10</v>
      </c>
      <c r="C13640" s="6">
        <v>42898</v>
      </c>
      <c r="D13640" t="s">
        <v>11</v>
      </c>
      <c r="E13640">
        <v>1</v>
      </c>
      <c r="F13640" t="str">
        <f t="shared" si="852"/>
        <v>City Hotel</v>
      </c>
      <c r="G13640" t="str">
        <f t="shared" si="853"/>
        <v>Check-Out</v>
      </c>
      <c r="H13640" t="str">
        <f t="shared" si="854"/>
        <v>Mon</v>
      </c>
      <c r="I13640" t="str">
        <f t="shared" si="855"/>
        <v>C</v>
      </c>
    </row>
    <row r="13641" spans="1:9">
      <c r="A13641" t="s">
        <v>9</v>
      </c>
      <c r="B13641" t="s">
        <v>13</v>
      </c>
      <c r="C13641" s="6">
        <v>42898</v>
      </c>
      <c r="D13641" t="s">
        <v>11</v>
      </c>
      <c r="E13641">
        <v>2</v>
      </c>
      <c r="F13641" t="str">
        <f t="shared" si="852"/>
        <v>City Hotel</v>
      </c>
      <c r="G13641" t="str">
        <f t="shared" si="853"/>
        <v>Canceled</v>
      </c>
      <c r="H13641" t="str">
        <f t="shared" si="854"/>
        <v>Mon</v>
      </c>
      <c r="I13641" t="str">
        <f t="shared" si="855"/>
        <v>C</v>
      </c>
    </row>
    <row r="13642" spans="1:9">
      <c r="A13642" t="s">
        <v>9</v>
      </c>
      <c r="B13642" t="s">
        <v>10</v>
      </c>
      <c r="C13642" s="6">
        <v>42898</v>
      </c>
      <c r="D13642" t="s">
        <v>11</v>
      </c>
      <c r="E13642">
        <v>2</v>
      </c>
      <c r="F13642" t="str">
        <f t="shared" si="852"/>
        <v>City Hotel</v>
      </c>
      <c r="G13642" t="str">
        <f t="shared" si="853"/>
        <v>Check-Out</v>
      </c>
      <c r="H13642" t="str">
        <f t="shared" si="854"/>
        <v>Mon</v>
      </c>
      <c r="I13642" t="str">
        <f t="shared" si="855"/>
        <v>C</v>
      </c>
    </row>
    <row r="13643" spans="1:9">
      <c r="A13643" t="s">
        <v>9</v>
      </c>
      <c r="B13643" t="s">
        <v>10</v>
      </c>
      <c r="C13643" s="6">
        <v>42898</v>
      </c>
      <c r="D13643" t="s">
        <v>11</v>
      </c>
      <c r="E13643">
        <v>1</v>
      </c>
      <c r="F13643" t="str">
        <f t="shared" si="852"/>
        <v>City Hotel</v>
      </c>
      <c r="G13643" t="str">
        <f t="shared" si="853"/>
        <v>Check-Out</v>
      </c>
      <c r="H13643" t="str">
        <f t="shared" si="854"/>
        <v>Mon</v>
      </c>
      <c r="I13643" t="str">
        <f t="shared" si="855"/>
        <v>C</v>
      </c>
    </row>
    <row r="13644" spans="1:9">
      <c r="A13644" t="s">
        <v>9</v>
      </c>
      <c r="B13644" t="s">
        <v>13</v>
      </c>
      <c r="C13644" s="6">
        <v>42898</v>
      </c>
      <c r="D13644" t="s">
        <v>11</v>
      </c>
      <c r="E13644">
        <v>0</v>
      </c>
      <c r="F13644" t="str">
        <f t="shared" si="852"/>
        <v>City Hotel</v>
      </c>
      <c r="G13644" t="str">
        <f t="shared" si="853"/>
        <v>Canceled</v>
      </c>
      <c r="H13644" t="str">
        <f t="shared" si="854"/>
        <v>Mon</v>
      </c>
      <c r="I13644" t="str">
        <f t="shared" si="855"/>
        <v>C</v>
      </c>
    </row>
    <row r="13645" spans="1:9">
      <c r="A13645" t="s">
        <v>9</v>
      </c>
      <c r="B13645" t="s">
        <v>10</v>
      </c>
      <c r="C13645" s="6">
        <v>42898</v>
      </c>
      <c r="D13645" t="s">
        <v>11</v>
      </c>
      <c r="E13645">
        <v>1</v>
      </c>
      <c r="F13645" t="str">
        <f t="shared" si="852"/>
        <v>City Hotel</v>
      </c>
      <c r="G13645" t="str">
        <f t="shared" si="853"/>
        <v>Check-Out</v>
      </c>
      <c r="H13645" t="str">
        <f t="shared" si="854"/>
        <v>Mon</v>
      </c>
      <c r="I13645" t="str">
        <f t="shared" si="855"/>
        <v>C</v>
      </c>
    </row>
    <row r="13646" spans="1:9">
      <c r="A13646" t="s">
        <v>9</v>
      </c>
      <c r="B13646" t="s">
        <v>10</v>
      </c>
      <c r="C13646" s="6">
        <v>42898</v>
      </c>
      <c r="D13646" t="s">
        <v>11</v>
      </c>
      <c r="E13646">
        <v>0</v>
      </c>
      <c r="F13646" t="str">
        <f t="shared" si="852"/>
        <v>City Hotel</v>
      </c>
      <c r="G13646" t="str">
        <f t="shared" si="853"/>
        <v>Check-Out</v>
      </c>
      <c r="H13646" t="str">
        <f t="shared" si="854"/>
        <v>Mon</v>
      </c>
      <c r="I13646" t="str">
        <f t="shared" si="855"/>
        <v>C</v>
      </c>
    </row>
    <row r="13647" spans="1:9">
      <c r="A13647" t="s">
        <v>9</v>
      </c>
      <c r="B13647" t="s">
        <v>10</v>
      </c>
      <c r="C13647" s="6">
        <v>42898</v>
      </c>
      <c r="D13647" t="s">
        <v>11</v>
      </c>
      <c r="E13647">
        <v>0</v>
      </c>
      <c r="F13647" t="str">
        <f t="shared" si="852"/>
        <v>City Hotel</v>
      </c>
      <c r="G13647" t="str">
        <f t="shared" si="853"/>
        <v>Check-Out</v>
      </c>
      <c r="H13647" t="str">
        <f t="shared" si="854"/>
        <v>Mon</v>
      </c>
      <c r="I13647" t="str">
        <f t="shared" si="855"/>
        <v>C</v>
      </c>
    </row>
    <row r="13648" spans="1:9">
      <c r="A13648" t="s">
        <v>12</v>
      </c>
      <c r="B13648" t="s">
        <v>10</v>
      </c>
      <c r="C13648" s="6">
        <v>42898</v>
      </c>
      <c r="D13648" t="s">
        <v>11</v>
      </c>
      <c r="E13648">
        <v>1</v>
      </c>
      <c r="F13648" t="str">
        <f t="shared" si="852"/>
        <v>Resort Hotel</v>
      </c>
      <c r="G13648" t="str">
        <f t="shared" si="853"/>
        <v>Check-Out</v>
      </c>
      <c r="H13648" t="str">
        <f t="shared" si="854"/>
        <v>Mon</v>
      </c>
      <c r="I13648" t="str">
        <f t="shared" si="855"/>
        <v>R</v>
      </c>
    </row>
    <row r="13649" spans="1:9">
      <c r="A13649" t="s">
        <v>12</v>
      </c>
      <c r="B13649" t="s">
        <v>10</v>
      </c>
      <c r="C13649" s="6">
        <v>42898</v>
      </c>
      <c r="D13649" t="s">
        <v>11</v>
      </c>
      <c r="E13649">
        <v>3</v>
      </c>
      <c r="F13649" t="str">
        <f t="shared" si="852"/>
        <v>Resort Hotel</v>
      </c>
      <c r="G13649" t="str">
        <f t="shared" si="853"/>
        <v>Check-Out</v>
      </c>
      <c r="H13649" t="str">
        <f t="shared" si="854"/>
        <v>Mon</v>
      </c>
      <c r="I13649" t="str">
        <f t="shared" si="855"/>
        <v>R</v>
      </c>
    </row>
    <row r="13650" spans="1:9">
      <c r="A13650" t="s">
        <v>9</v>
      </c>
      <c r="B13650" t="s">
        <v>13</v>
      </c>
      <c r="C13650" s="6">
        <v>42898</v>
      </c>
      <c r="D13650" t="s">
        <v>11</v>
      </c>
      <c r="E13650">
        <v>2</v>
      </c>
      <c r="F13650" t="str">
        <f t="shared" si="852"/>
        <v>City Hotel</v>
      </c>
      <c r="G13650" t="str">
        <f t="shared" si="853"/>
        <v>Canceled</v>
      </c>
      <c r="H13650" t="str">
        <f t="shared" si="854"/>
        <v>Mon</v>
      </c>
      <c r="I13650" t="str">
        <f t="shared" si="855"/>
        <v>C</v>
      </c>
    </row>
    <row r="13651" spans="1:9">
      <c r="A13651" t="s">
        <v>9</v>
      </c>
      <c r="B13651" t="s">
        <v>10</v>
      </c>
      <c r="C13651" s="6">
        <v>42898</v>
      </c>
      <c r="D13651" t="s">
        <v>11</v>
      </c>
      <c r="E13651">
        <v>2</v>
      </c>
      <c r="F13651" t="str">
        <f t="shared" si="852"/>
        <v>City Hotel</v>
      </c>
      <c r="G13651" t="str">
        <f t="shared" si="853"/>
        <v>Check-Out</v>
      </c>
      <c r="H13651" t="str">
        <f t="shared" si="854"/>
        <v>Mon</v>
      </c>
      <c r="I13651" t="str">
        <f t="shared" si="855"/>
        <v>C</v>
      </c>
    </row>
    <row r="13652" spans="1:9">
      <c r="A13652" t="s">
        <v>9</v>
      </c>
      <c r="B13652" t="s">
        <v>10</v>
      </c>
      <c r="C13652" s="6">
        <v>42898</v>
      </c>
      <c r="D13652" t="s">
        <v>11</v>
      </c>
      <c r="E13652">
        <v>2</v>
      </c>
      <c r="F13652" t="str">
        <f t="shared" si="852"/>
        <v>City Hotel</v>
      </c>
      <c r="G13652" t="str">
        <f t="shared" si="853"/>
        <v>Check-Out</v>
      </c>
      <c r="H13652" t="str">
        <f t="shared" si="854"/>
        <v>Mon</v>
      </c>
      <c r="I13652" t="str">
        <f t="shared" si="855"/>
        <v>C</v>
      </c>
    </row>
    <row r="13653" spans="1:9">
      <c r="A13653" t="s">
        <v>12</v>
      </c>
      <c r="B13653" t="s">
        <v>10</v>
      </c>
      <c r="C13653" s="6">
        <v>42898</v>
      </c>
      <c r="D13653" t="s">
        <v>11</v>
      </c>
      <c r="E13653">
        <v>3</v>
      </c>
      <c r="F13653" t="str">
        <f t="shared" si="852"/>
        <v>Resort Hotel</v>
      </c>
      <c r="G13653" t="str">
        <f t="shared" si="853"/>
        <v>Check-Out</v>
      </c>
      <c r="H13653" t="str">
        <f t="shared" si="854"/>
        <v>Mon</v>
      </c>
      <c r="I13653" t="str">
        <f t="shared" si="855"/>
        <v>R</v>
      </c>
    </row>
    <row r="13654" spans="1:9">
      <c r="A13654" t="s">
        <v>9</v>
      </c>
      <c r="B13654" t="s">
        <v>10</v>
      </c>
      <c r="C13654" s="6">
        <v>42898</v>
      </c>
      <c r="D13654" t="s">
        <v>11</v>
      </c>
      <c r="E13654">
        <v>0</v>
      </c>
      <c r="F13654" t="str">
        <f t="shared" si="852"/>
        <v>City Hotel</v>
      </c>
      <c r="G13654" t="str">
        <f t="shared" si="853"/>
        <v>Check-Out</v>
      </c>
      <c r="H13654" t="str">
        <f t="shared" si="854"/>
        <v>Mon</v>
      </c>
      <c r="I13654" t="str">
        <f t="shared" si="855"/>
        <v>C</v>
      </c>
    </row>
    <row r="13655" spans="1:9">
      <c r="A13655" t="s">
        <v>9</v>
      </c>
      <c r="B13655" t="s">
        <v>13</v>
      </c>
      <c r="C13655" s="6">
        <v>42898</v>
      </c>
      <c r="D13655" t="s">
        <v>11</v>
      </c>
      <c r="E13655">
        <v>1</v>
      </c>
      <c r="F13655" t="str">
        <f t="shared" si="852"/>
        <v>City Hotel</v>
      </c>
      <c r="G13655" t="str">
        <f t="shared" si="853"/>
        <v>Canceled</v>
      </c>
      <c r="H13655" t="str">
        <f t="shared" si="854"/>
        <v>Mon</v>
      </c>
      <c r="I13655" t="str">
        <f t="shared" si="855"/>
        <v>C</v>
      </c>
    </row>
    <row r="13656" spans="1:9">
      <c r="A13656" t="s">
        <v>9</v>
      </c>
      <c r="B13656" t="s">
        <v>10</v>
      </c>
      <c r="C13656" s="6">
        <v>42898</v>
      </c>
      <c r="D13656" t="s">
        <v>11</v>
      </c>
      <c r="E13656">
        <v>1</v>
      </c>
      <c r="F13656" t="str">
        <f t="shared" si="852"/>
        <v>City Hotel</v>
      </c>
      <c r="G13656" t="str">
        <f t="shared" si="853"/>
        <v>Check-Out</v>
      </c>
      <c r="H13656" t="str">
        <f t="shared" si="854"/>
        <v>Mon</v>
      </c>
      <c r="I13656" t="str">
        <f t="shared" si="855"/>
        <v>C</v>
      </c>
    </row>
    <row r="13657" spans="1:9">
      <c r="A13657" t="s">
        <v>9</v>
      </c>
      <c r="B13657" t="s">
        <v>13</v>
      </c>
      <c r="C13657" s="6">
        <v>42898</v>
      </c>
      <c r="D13657" t="s">
        <v>11</v>
      </c>
      <c r="E13657">
        <v>1</v>
      </c>
      <c r="F13657" t="str">
        <f t="shared" si="852"/>
        <v>City Hotel</v>
      </c>
      <c r="G13657" t="str">
        <f t="shared" si="853"/>
        <v>Canceled</v>
      </c>
      <c r="H13657" t="str">
        <f t="shared" si="854"/>
        <v>Mon</v>
      </c>
      <c r="I13657" t="str">
        <f t="shared" si="855"/>
        <v>C</v>
      </c>
    </row>
    <row r="13658" spans="1:9">
      <c r="A13658" t="s">
        <v>12</v>
      </c>
      <c r="B13658" t="s">
        <v>13</v>
      </c>
      <c r="C13658" s="6">
        <v>42898</v>
      </c>
      <c r="D13658" t="s">
        <v>11</v>
      </c>
      <c r="E13658">
        <v>1</v>
      </c>
      <c r="F13658" t="str">
        <f t="shared" si="852"/>
        <v>Resort Hotel</v>
      </c>
      <c r="G13658" t="str">
        <f t="shared" si="853"/>
        <v>Canceled</v>
      </c>
      <c r="H13658" t="str">
        <f t="shared" si="854"/>
        <v>Mon</v>
      </c>
      <c r="I13658" t="str">
        <f t="shared" si="855"/>
        <v>R</v>
      </c>
    </row>
    <row r="13659" spans="1:9">
      <c r="A13659" t="s">
        <v>9</v>
      </c>
      <c r="B13659" t="s">
        <v>13</v>
      </c>
      <c r="C13659" s="6">
        <v>42898</v>
      </c>
      <c r="D13659" t="s">
        <v>11</v>
      </c>
      <c r="E13659">
        <v>0</v>
      </c>
      <c r="F13659" t="str">
        <f t="shared" si="852"/>
        <v>City Hotel</v>
      </c>
      <c r="G13659" t="str">
        <f t="shared" si="853"/>
        <v>Canceled</v>
      </c>
      <c r="H13659" t="str">
        <f t="shared" si="854"/>
        <v>Mon</v>
      </c>
      <c r="I13659" t="str">
        <f t="shared" si="855"/>
        <v>C</v>
      </c>
    </row>
    <row r="13660" spans="1:9">
      <c r="A13660" t="s">
        <v>9</v>
      </c>
      <c r="B13660" t="s">
        <v>13</v>
      </c>
      <c r="C13660" s="6">
        <v>42898</v>
      </c>
      <c r="D13660" t="s">
        <v>11</v>
      </c>
      <c r="E13660">
        <v>0</v>
      </c>
      <c r="F13660" t="str">
        <f t="shared" si="852"/>
        <v>City Hotel</v>
      </c>
      <c r="G13660" t="str">
        <f t="shared" si="853"/>
        <v>Canceled</v>
      </c>
      <c r="H13660" t="str">
        <f t="shared" si="854"/>
        <v>Mon</v>
      </c>
      <c r="I13660" t="str">
        <f t="shared" si="855"/>
        <v>C</v>
      </c>
    </row>
    <row r="13661" spans="1:9">
      <c r="A13661" t="s">
        <v>12</v>
      </c>
      <c r="B13661" t="s">
        <v>10</v>
      </c>
      <c r="C13661" s="6">
        <v>42898</v>
      </c>
      <c r="D13661" t="s">
        <v>11</v>
      </c>
      <c r="E13661">
        <v>0</v>
      </c>
      <c r="F13661" t="str">
        <f t="shared" si="852"/>
        <v>Resort Hotel</v>
      </c>
      <c r="G13661" t="str">
        <f t="shared" si="853"/>
        <v>Check-Out</v>
      </c>
      <c r="H13661" t="str">
        <f t="shared" si="854"/>
        <v>Mon</v>
      </c>
      <c r="I13661" t="str">
        <f t="shared" si="855"/>
        <v>R</v>
      </c>
    </row>
    <row r="13662" spans="1:9">
      <c r="A13662" t="s">
        <v>9</v>
      </c>
      <c r="B13662" t="s">
        <v>13</v>
      </c>
      <c r="C13662" s="6">
        <v>42898</v>
      </c>
      <c r="D13662" t="s">
        <v>11</v>
      </c>
      <c r="E13662">
        <v>1</v>
      </c>
      <c r="F13662" t="str">
        <f t="shared" si="852"/>
        <v>City Hotel</v>
      </c>
      <c r="G13662" t="str">
        <f t="shared" si="853"/>
        <v>Canceled</v>
      </c>
      <c r="H13662" t="str">
        <f t="shared" si="854"/>
        <v>Mon</v>
      </c>
      <c r="I13662" t="str">
        <f t="shared" si="855"/>
        <v>C</v>
      </c>
    </row>
    <row r="13663" spans="1:9">
      <c r="A13663" t="s">
        <v>9</v>
      </c>
      <c r="B13663" t="s">
        <v>10</v>
      </c>
      <c r="C13663" s="6">
        <v>42897</v>
      </c>
      <c r="D13663" t="s">
        <v>19</v>
      </c>
      <c r="E13663">
        <v>0</v>
      </c>
      <c r="F13663" t="str">
        <f t="shared" si="852"/>
        <v>City Hotel</v>
      </c>
      <c r="G13663" t="str">
        <f t="shared" si="853"/>
        <v>Check-Out</v>
      </c>
      <c r="H13663" t="str">
        <f t="shared" si="854"/>
        <v>Sun</v>
      </c>
      <c r="I13663" t="str">
        <f t="shared" si="855"/>
        <v>C</v>
      </c>
    </row>
    <row r="13664" spans="1:9">
      <c r="A13664" t="s">
        <v>9</v>
      </c>
      <c r="B13664" t="s">
        <v>13</v>
      </c>
      <c r="C13664" s="6">
        <v>42897</v>
      </c>
      <c r="D13664" t="s">
        <v>19</v>
      </c>
      <c r="E13664">
        <v>0</v>
      </c>
      <c r="F13664" t="str">
        <f t="shared" si="852"/>
        <v>City Hotel</v>
      </c>
      <c r="G13664" t="str">
        <f t="shared" si="853"/>
        <v>Canceled</v>
      </c>
      <c r="H13664" t="str">
        <f t="shared" si="854"/>
        <v>Sun</v>
      </c>
      <c r="I13664" t="str">
        <f t="shared" si="855"/>
        <v>C</v>
      </c>
    </row>
    <row r="13665" spans="1:9">
      <c r="A13665" t="s">
        <v>9</v>
      </c>
      <c r="B13665" t="s">
        <v>13</v>
      </c>
      <c r="C13665" s="6">
        <v>42897</v>
      </c>
      <c r="D13665" t="s">
        <v>19</v>
      </c>
      <c r="E13665">
        <v>0</v>
      </c>
      <c r="F13665" t="str">
        <f t="shared" si="852"/>
        <v>City Hotel</v>
      </c>
      <c r="G13665" t="str">
        <f t="shared" si="853"/>
        <v>Canceled</v>
      </c>
      <c r="H13665" t="str">
        <f t="shared" si="854"/>
        <v>Sun</v>
      </c>
      <c r="I13665" t="str">
        <f t="shared" si="855"/>
        <v>C</v>
      </c>
    </row>
    <row r="13666" spans="1:9">
      <c r="A13666" t="s">
        <v>9</v>
      </c>
      <c r="B13666" t="s">
        <v>10</v>
      </c>
      <c r="C13666" s="6">
        <v>42897</v>
      </c>
      <c r="D13666" t="s">
        <v>19</v>
      </c>
      <c r="E13666">
        <v>1</v>
      </c>
      <c r="F13666" t="str">
        <f t="shared" si="852"/>
        <v>City Hotel</v>
      </c>
      <c r="G13666" t="str">
        <f t="shared" si="853"/>
        <v>Check-Out</v>
      </c>
      <c r="H13666" t="str">
        <f t="shared" si="854"/>
        <v>Sun</v>
      </c>
      <c r="I13666" t="str">
        <f t="shared" si="855"/>
        <v>C</v>
      </c>
    </row>
    <row r="13667" spans="1:9">
      <c r="A13667" t="s">
        <v>9</v>
      </c>
      <c r="B13667" t="s">
        <v>10</v>
      </c>
      <c r="C13667" s="6">
        <v>42897</v>
      </c>
      <c r="D13667" t="s">
        <v>19</v>
      </c>
      <c r="E13667">
        <v>1</v>
      </c>
      <c r="F13667" t="str">
        <f t="shared" si="852"/>
        <v>City Hotel</v>
      </c>
      <c r="G13667" t="str">
        <f t="shared" si="853"/>
        <v>Check-Out</v>
      </c>
      <c r="H13667" t="str">
        <f t="shared" si="854"/>
        <v>Sun</v>
      </c>
      <c r="I13667" t="str">
        <f t="shared" si="855"/>
        <v>C</v>
      </c>
    </row>
    <row r="13668" spans="1:9">
      <c r="A13668" t="s">
        <v>12</v>
      </c>
      <c r="B13668" t="s">
        <v>10</v>
      </c>
      <c r="C13668" s="6">
        <v>42897</v>
      </c>
      <c r="D13668" t="s">
        <v>19</v>
      </c>
      <c r="E13668">
        <v>0</v>
      </c>
      <c r="F13668" t="str">
        <f t="shared" si="852"/>
        <v>Resort Hotel</v>
      </c>
      <c r="G13668" t="str">
        <f t="shared" si="853"/>
        <v>Check-Out</v>
      </c>
      <c r="H13668" t="str">
        <f t="shared" si="854"/>
        <v>Sun</v>
      </c>
      <c r="I13668" t="str">
        <f t="shared" si="855"/>
        <v>R</v>
      </c>
    </row>
    <row r="13669" spans="1:9">
      <c r="A13669" t="s">
        <v>9</v>
      </c>
      <c r="B13669" t="s">
        <v>10</v>
      </c>
      <c r="C13669" s="6">
        <v>42897</v>
      </c>
      <c r="D13669" t="s">
        <v>19</v>
      </c>
      <c r="E13669">
        <v>1</v>
      </c>
      <c r="F13669" t="str">
        <f t="shared" si="852"/>
        <v>City Hotel</v>
      </c>
      <c r="G13669" t="str">
        <f t="shared" si="853"/>
        <v>Check-Out</v>
      </c>
      <c r="H13669" t="str">
        <f t="shared" si="854"/>
        <v>Sun</v>
      </c>
      <c r="I13669" t="str">
        <f t="shared" si="855"/>
        <v>C</v>
      </c>
    </row>
    <row r="13670" spans="1:9">
      <c r="A13670" t="s">
        <v>9</v>
      </c>
      <c r="B13670" t="s">
        <v>13</v>
      </c>
      <c r="C13670" s="6">
        <v>42897</v>
      </c>
      <c r="D13670" t="s">
        <v>19</v>
      </c>
      <c r="E13670">
        <v>0</v>
      </c>
      <c r="F13670" t="str">
        <f t="shared" si="852"/>
        <v>City Hotel</v>
      </c>
      <c r="G13670" t="str">
        <f t="shared" si="853"/>
        <v>Canceled</v>
      </c>
      <c r="H13670" t="str">
        <f t="shared" si="854"/>
        <v>Sun</v>
      </c>
      <c r="I13670" t="str">
        <f t="shared" si="855"/>
        <v>C</v>
      </c>
    </row>
    <row r="13671" spans="1:9">
      <c r="A13671" t="s">
        <v>12</v>
      </c>
      <c r="B13671" t="s">
        <v>15</v>
      </c>
      <c r="C13671" s="6">
        <v>42897</v>
      </c>
      <c r="D13671" t="s">
        <v>19</v>
      </c>
      <c r="E13671">
        <v>1</v>
      </c>
      <c r="F13671" t="str">
        <f t="shared" si="852"/>
        <v>Resort Hotel</v>
      </c>
      <c r="G13671" t="str">
        <f t="shared" si="853"/>
        <v>No-Show</v>
      </c>
      <c r="H13671" t="str">
        <f t="shared" si="854"/>
        <v>Sun</v>
      </c>
      <c r="I13671" t="str">
        <f t="shared" si="855"/>
        <v>R</v>
      </c>
    </row>
    <row r="13672" spans="1:9">
      <c r="A13672" t="s">
        <v>9</v>
      </c>
      <c r="B13672" t="s">
        <v>13</v>
      </c>
      <c r="C13672" s="6">
        <v>42897</v>
      </c>
      <c r="D13672" t="s">
        <v>19</v>
      </c>
      <c r="E13672">
        <v>0</v>
      </c>
      <c r="F13672" t="str">
        <f t="shared" si="852"/>
        <v>City Hotel</v>
      </c>
      <c r="G13672" t="str">
        <f t="shared" si="853"/>
        <v>Canceled</v>
      </c>
      <c r="H13672" t="str">
        <f t="shared" si="854"/>
        <v>Sun</v>
      </c>
      <c r="I13672" t="str">
        <f t="shared" si="855"/>
        <v>C</v>
      </c>
    </row>
    <row r="13673" spans="1:9">
      <c r="A13673" t="s">
        <v>12</v>
      </c>
      <c r="B13673" t="s">
        <v>13</v>
      </c>
      <c r="C13673" s="6">
        <v>42897</v>
      </c>
      <c r="D13673" t="s">
        <v>19</v>
      </c>
      <c r="E13673">
        <v>0</v>
      </c>
      <c r="F13673" t="str">
        <f t="shared" si="852"/>
        <v>Resort Hotel</v>
      </c>
      <c r="G13673" t="str">
        <f t="shared" si="853"/>
        <v>Canceled</v>
      </c>
      <c r="H13673" t="str">
        <f t="shared" si="854"/>
        <v>Sun</v>
      </c>
      <c r="I13673" t="str">
        <f t="shared" si="855"/>
        <v>R</v>
      </c>
    </row>
    <row r="13674" spans="1:9">
      <c r="A13674" t="s">
        <v>9</v>
      </c>
      <c r="B13674" t="s">
        <v>10</v>
      </c>
      <c r="C13674" s="6">
        <v>42897</v>
      </c>
      <c r="D13674" t="s">
        <v>19</v>
      </c>
      <c r="E13674">
        <v>1</v>
      </c>
      <c r="F13674" t="str">
        <f t="shared" si="852"/>
        <v>City Hotel</v>
      </c>
      <c r="G13674" t="str">
        <f t="shared" si="853"/>
        <v>Check-Out</v>
      </c>
      <c r="H13674" t="str">
        <f t="shared" si="854"/>
        <v>Sun</v>
      </c>
      <c r="I13674" t="str">
        <f t="shared" si="855"/>
        <v>C</v>
      </c>
    </row>
    <row r="13675" spans="1:9">
      <c r="A13675" t="s">
        <v>12</v>
      </c>
      <c r="B13675" t="s">
        <v>10</v>
      </c>
      <c r="C13675" s="6">
        <v>42897</v>
      </c>
      <c r="D13675" t="s">
        <v>19</v>
      </c>
      <c r="E13675">
        <v>0</v>
      </c>
      <c r="F13675" t="str">
        <f t="shared" si="852"/>
        <v>Resort Hotel</v>
      </c>
      <c r="G13675" t="str">
        <f t="shared" si="853"/>
        <v>Check-Out</v>
      </c>
      <c r="H13675" t="str">
        <f t="shared" si="854"/>
        <v>Sun</v>
      </c>
      <c r="I13675" t="str">
        <f t="shared" si="855"/>
        <v>R</v>
      </c>
    </row>
    <row r="13676" spans="1:9">
      <c r="A13676" t="s">
        <v>9</v>
      </c>
      <c r="B13676" t="s">
        <v>10</v>
      </c>
      <c r="C13676" s="6">
        <v>42897</v>
      </c>
      <c r="D13676" t="s">
        <v>19</v>
      </c>
      <c r="E13676">
        <v>1</v>
      </c>
      <c r="F13676" t="str">
        <f t="shared" si="852"/>
        <v>City Hotel</v>
      </c>
      <c r="G13676" t="str">
        <f t="shared" si="853"/>
        <v>Check-Out</v>
      </c>
      <c r="H13676" t="str">
        <f t="shared" si="854"/>
        <v>Sun</v>
      </c>
      <c r="I13676" t="str">
        <f t="shared" si="855"/>
        <v>C</v>
      </c>
    </row>
    <row r="13677" spans="1:9">
      <c r="A13677" t="s">
        <v>9</v>
      </c>
      <c r="B13677" t="s">
        <v>10</v>
      </c>
      <c r="C13677" s="6">
        <v>42897</v>
      </c>
      <c r="D13677" t="s">
        <v>19</v>
      </c>
      <c r="E13677">
        <v>0</v>
      </c>
      <c r="F13677" t="str">
        <f t="shared" si="852"/>
        <v>City Hotel</v>
      </c>
      <c r="G13677" t="str">
        <f t="shared" si="853"/>
        <v>Check-Out</v>
      </c>
      <c r="H13677" t="str">
        <f t="shared" si="854"/>
        <v>Sun</v>
      </c>
      <c r="I13677" t="str">
        <f t="shared" si="855"/>
        <v>C</v>
      </c>
    </row>
    <row r="13678" spans="1:9">
      <c r="A13678" t="s">
        <v>12</v>
      </c>
      <c r="B13678" t="s">
        <v>13</v>
      </c>
      <c r="C13678" s="6">
        <v>42897</v>
      </c>
      <c r="D13678" t="s">
        <v>19</v>
      </c>
      <c r="E13678">
        <v>1</v>
      </c>
      <c r="F13678" t="str">
        <f t="shared" si="852"/>
        <v>Resort Hotel</v>
      </c>
      <c r="G13678" t="str">
        <f t="shared" si="853"/>
        <v>Canceled</v>
      </c>
      <c r="H13678" t="str">
        <f t="shared" si="854"/>
        <v>Sun</v>
      </c>
      <c r="I13678" t="str">
        <f t="shared" si="855"/>
        <v>R</v>
      </c>
    </row>
    <row r="13679" spans="1:9">
      <c r="A13679" t="s">
        <v>9</v>
      </c>
      <c r="B13679" t="s">
        <v>13</v>
      </c>
      <c r="C13679" s="6">
        <v>42897</v>
      </c>
      <c r="D13679" t="s">
        <v>19</v>
      </c>
      <c r="E13679">
        <v>0</v>
      </c>
      <c r="F13679" t="str">
        <f t="shared" si="852"/>
        <v>City Hotel</v>
      </c>
      <c r="G13679" t="str">
        <f t="shared" si="853"/>
        <v>Canceled</v>
      </c>
      <c r="H13679" t="str">
        <f t="shared" si="854"/>
        <v>Sun</v>
      </c>
      <c r="I13679" t="str">
        <f t="shared" si="855"/>
        <v>C</v>
      </c>
    </row>
    <row r="13680" spans="1:9">
      <c r="A13680" t="s">
        <v>9</v>
      </c>
      <c r="B13680" t="s">
        <v>13</v>
      </c>
      <c r="C13680" s="6">
        <v>42897</v>
      </c>
      <c r="D13680" t="s">
        <v>19</v>
      </c>
      <c r="E13680">
        <v>1</v>
      </c>
      <c r="F13680" t="str">
        <f t="shared" si="852"/>
        <v>City Hotel</v>
      </c>
      <c r="G13680" t="str">
        <f t="shared" si="853"/>
        <v>Canceled</v>
      </c>
      <c r="H13680" t="str">
        <f t="shared" si="854"/>
        <v>Sun</v>
      </c>
      <c r="I13680" t="str">
        <f t="shared" si="855"/>
        <v>C</v>
      </c>
    </row>
    <row r="13681" spans="1:9">
      <c r="A13681" t="s">
        <v>9</v>
      </c>
      <c r="B13681" t="s">
        <v>10</v>
      </c>
      <c r="C13681" s="6">
        <v>42897</v>
      </c>
      <c r="D13681" t="s">
        <v>19</v>
      </c>
      <c r="E13681">
        <v>0</v>
      </c>
      <c r="F13681" t="str">
        <f t="shared" si="852"/>
        <v>City Hotel</v>
      </c>
      <c r="G13681" t="str">
        <f t="shared" si="853"/>
        <v>Check-Out</v>
      </c>
      <c r="H13681" t="str">
        <f t="shared" si="854"/>
        <v>Sun</v>
      </c>
      <c r="I13681" t="str">
        <f t="shared" si="855"/>
        <v>C</v>
      </c>
    </row>
    <row r="13682" spans="1:9">
      <c r="A13682" t="s">
        <v>9</v>
      </c>
      <c r="B13682" t="s">
        <v>13</v>
      </c>
      <c r="C13682" s="6">
        <v>42897</v>
      </c>
      <c r="D13682" t="s">
        <v>19</v>
      </c>
      <c r="E13682">
        <v>1</v>
      </c>
      <c r="F13682" t="str">
        <f t="shared" si="852"/>
        <v>City Hotel</v>
      </c>
      <c r="G13682" t="str">
        <f t="shared" si="853"/>
        <v>Canceled</v>
      </c>
      <c r="H13682" t="str">
        <f t="shared" si="854"/>
        <v>Sun</v>
      </c>
      <c r="I13682" t="str">
        <f t="shared" si="855"/>
        <v>C</v>
      </c>
    </row>
    <row r="13683" spans="1:9">
      <c r="A13683" t="s">
        <v>12</v>
      </c>
      <c r="B13683" t="s">
        <v>10</v>
      </c>
      <c r="C13683" s="6">
        <v>42897</v>
      </c>
      <c r="D13683" t="s">
        <v>19</v>
      </c>
      <c r="E13683">
        <v>0</v>
      </c>
      <c r="F13683" t="str">
        <f t="shared" si="852"/>
        <v>Resort Hotel</v>
      </c>
      <c r="G13683" t="str">
        <f t="shared" si="853"/>
        <v>Check-Out</v>
      </c>
      <c r="H13683" t="str">
        <f t="shared" si="854"/>
        <v>Sun</v>
      </c>
      <c r="I13683" t="str">
        <f t="shared" si="855"/>
        <v>R</v>
      </c>
    </row>
    <row r="13684" spans="1:9">
      <c r="A13684" t="s">
        <v>9</v>
      </c>
      <c r="B13684" t="s">
        <v>13</v>
      </c>
      <c r="C13684" s="6">
        <v>42897</v>
      </c>
      <c r="D13684" t="s">
        <v>19</v>
      </c>
      <c r="E13684">
        <v>3</v>
      </c>
      <c r="F13684" t="str">
        <f t="shared" si="852"/>
        <v>City Hotel</v>
      </c>
      <c r="G13684" t="str">
        <f t="shared" si="853"/>
        <v>Canceled</v>
      </c>
      <c r="H13684" t="str">
        <f t="shared" si="854"/>
        <v>Sun</v>
      </c>
      <c r="I13684" t="str">
        <f t="shared" si="855"/>
        <v>C</v>
      </c>
    </row>
    <row r="13685" spans="1:9">
      <c r="A13685" t="s">
        <v>9</v>
      </c>
      <c r="B13685" t="s">
        <v>10</v>
      </c>
      <c r="C13685" s="6">
        <v>42897</v>
      </c>
      <c r="D13685" t="s">
        <v>19</v>
      </c>
      <c r="E13685">
        <v>1</v>
      </c>
      <c r="F13685" t="str">
        <f t="shared" si="852"/>
        <v>City Hotel</v>
      </c>
      <c r="G13685" t="str">
        <f t="shared" si="853"/>
        <v>Check-Out</v>
      </c>
      <c r="H13685" t="str">
        <f t="shared" si="854"/>
        <v>Sun</v>
      </c>
      <c r="I13685" t="str">
        <f t="shared" si="855"/>
        <v>C</v>
      </c>
    </row>
    <row r="13686" spans="1:9">
      <c r="A13686" t="s">
        <v>9</v>
      </c>
      <c r="B13686" t="s">
        <v>13</v>
      </c>
      <c r="C13686" s="6">
        <v>42897</v>
      </c>
      <c r="D13686" t="s">
        <v>19</v>
      </c>
      <c r="E13686">
        <v>0</v>
      </c>
      <c r="F13686" t="str">
        <f t="shared" si="852"/>
        <v>City Hotel</v>
      </c>
      <c r="G13686" t="str">
        <f t="shared" si="853"/>
        <v>Canceled</v>
      </c>
      <c r="H13686" t="str">
        <f t="shared" si="854"/>
        <v>Sun</v>
      </c>
      <c r="I13686" t="str">
        <f t="shared" si="855"/>
        <v>C</v>
      </c>
    </row>
    <row r="13687" spans="1:9">
      <c r="A13687" t="s">
        <v>9</v>
      </c>
      <c r="B13687" t="s">
        <v>10</v>
      </c>
      <c r="C13687" s="6">
        <v>42897</v>
      </c>
      <c r="D13687" t="s">
        <v>19</v>
      </c>
      <c r="E13687">
        <v>0</v>
      </c>
      <c r="F13687" t="str">
        <f t="shared" si="852"/>
        <v>City Hotel</v>
      </c>
      <c r="G13687" t="str">
        <f t="shared" si="853"/>
        <v>Check-Out</v>
      </c>
      <c r="H13687" t="str">
        <f t="shared" si="854"/>
        <v>Sun</v>
      </c>
      <c r="I13687" t="str">
        <f t="shared" si="855"/>
        <v>C</v>
      </c>
    </row>
    <row r="13688" spans="1:9">
      <c r="A13688" t="s">
        <v>12</v>
      </c>
      <c r="B13688" t="s">
        <v>10</v>
      </c>
      <c r="C13688" s="6">
        <v>42897</v>
      </c>
      <c r="D13688" t="s">
        <v>19</v>
      </c>
      <c r="E13688">
        <v>1</v>
      </c>
      <c r="F13688" t="str">
        <f t="shared" si="852"/>
        <v>Resort Hotel</v>
      </c>
      <c r="G13688" t="str">
        <f t="shared" si="853"/>
        <v>Check-Out</v>
      </c>
      <c r="H13688" t="str">
        <f t="shared" si="854"/>
        <v>Sun</v>
      </c>
      <c r="I13688" t="str">
        <f t="shared" si="855"/>
        <v>R</v>
      </c>
    </row>
    <row r="13689" spans="1:9">
      <c r="A13689" t="s">
        <v>9</v>
      </c>
      <c r="B13689" t="s">
        <v>13</v>
      </c>
      <c r="C13689" s="6">
        <v>42897</v>
      </c>
      <c r="D13689" t="s">
        <v>19</v>
      </c>
      <c r="E13689">
        <v>0</v>
      </c>
      <c r="F13689" t="str">
        <f t="shared" si="852"/>
        <v>City Hotel</v>
      </c>
      <c r="G13689" t="str">
        <f t="shared" si="853"/>
        <v>Canceled</v>
      </c>
      <c r="H13689" t="str">
        <f t="shared" si="854"/>
        <v>Sun</v>
      </c>
      <c r="I13689" t="str">
        <f t="shared" si="855"/>
        <v>C</v>
      </c>
    </row>
    <row r="13690" spans="1:9">
      <c r="A13690" t="s">
        <v>9</v>
      </c>
      <c r="B13690" t="s">
        <v>10</v>
      </c>
      <c r="C13690" s="6">
        <v>42897</v>
      </c>
      <c r="D13690" t="s">
        <v>19</v>
      </c>
      <c r="E13690">
        <v>0</v>
      </c>
      <c r="F13690" t="str">
        <f t="shared" si="852"/>
        <v>City Hotel</v>
      </c>
      <c r="G13690" t="str">
        <f t="shared" si="853"/>
        <v>Check-Out</v>
      </c>
      <c r="H13690" t="str">
        <f t="shared" si="854"/>
        <v>Sun</v>
      </c>
      <c r="I13690" t="str">
        <f t="shared" si="855"/>
        <v>C</v>
      </c>
    </row>
    <row r="13691" spans="1:9">
      <c r="A13691" t="s">
        <v>9</v>
      </c>
      <c r="B13691" t="s">
        <v>13</v>
      </c>
      <c r="C13691" s="6">
        <v>42897</v>
      </c>
      <c r="D13691" t="s">
        <v>19</v>
      </c>
      <c r="E13691">
        <v>0</v>
      </c>
      <c r="F13691" t="str">
        <f t="shared" si="852"/>
        <v>City Hotel</v>
      </c>
      <c r="G13691" t="str">
        <f t="shared" si="853"/>
        <v>Canceled</v>
      </c>
      <c r="H13691" t="str">
        <f t="shared" si="854"/>
        <v>Sun</v>
      </c>
      <c r="I13691" t="str">
        <f t="shared" si="855"/>
        <v>C</v>
      </c>
    </row>
    <row r="13692" spans="1:9">
      <c r="A13692" t="s">
        <v>9</v>
      </c>
      <c r="B13692" t="s">
        <v>13</v>
      </c>
      <c r="C13692" s="6">
        <v>42897</v>
      </c>
      <c r="D13692" t="s">
        <v>19</v>
      </c>
      <c r="E13692">
        <v>0</v>
      </c>
      <c r="F13692" t="str">
        <f t="shared" si="852"/>
        <v>City Hotel</v>
      </c>
      <c r="G13692" t="str">
        <f t="shared" si="853"/>
        <v>Canceled</v>
      </c>
      <c r="H13692" t="str">
        <f t="shared" si="854"/>
        <v>Sun</v>
      </c>
      <c r="I13692" t="str">
        <f t="shared" si="855"/>
        <v>C</v>
      </c>
    </row>
    <row r="13693" spans="1:9">
      <c r="A13693" t="s">
        <v>12</v>
      </c>
      <c r="B13693" t="s">
        <v>10</v>
      </c>
      <c r="C13693" s="6">
        <v>42897</v>
      </c>
      <c r="D13693" t="s">
        <v>19</v>
      </c>
      <c r="E13693">
        <v>0</v>
      </c>
      <c r="F13693" t="str">
        <f t="shared" si="852"/>
        <v>Resort Hotel</v>
      </c>
      <c r="G13693" t="str">
        <f t="shared" si="853"/>
        <v>Check-Out</v>
      </c>
      <c r="H13693" t="str">
        <f t="shared" si="854"/>
        <v>Sun</v>
      </c>
      <c r="I13693" t="str">
        <f t="shared" si="855"/>
        <v>R</v>
      </c>
    </row>
    <row r="13694" spans="1:9">
      <c r="A13694" t="s">
        <v>9</v>
      </c>
      <c r="B13694" t="s">
        <v>10</v>
      </c>
      <c r="C13694" s="6">
        <v>42897</v>
      </c>
      <c r="D13694" t="s">
        <v>19</v>
      </c>
      <c r="E13694">
        <v>0</v>
      </c>
      <c r="F13694" t="str">
        <f t="shared" si="852"/>
        <v>City Hotel</v>
      </c>
      <c r="G13694" t="str">
        <f t="shared" si="853"/>
        <v>Check-Out</v>
      </c>
      <c r="H13694" t="str">
        <f t="shared" si="854"/>
        <v>Sun</v>
      </c>
      <c r="I13694" t="str">
        <f t="shared" si="855"/>
        <v>C</v>
      </c>
    </row>
    <row r="13695" spans="1:9">
      <c r="A13695" t="s">
        <v>12</v>
      </c>
      <c r="B13695" t="s">
        <v>10</v>
      </c>
      <c r="C13695" s="6">
        <v>42897</v>
      </c>
      <c r="D13695" t="s">
        <v>19</v>
      </c>
      <c r="E13695">
        <v>2</v>
      </c>
      <c r="F13695" t="str">
        <f t="shared" si="852"/>
        <v>Resort Hotel</v>
      </c>
      <c r="G13695" t="str">
        <f t="shared" si="853"/>
        <v>Check-Out</v>
      </c>
      <c r="H13695" t="str">
        <f t="shared" si="854"/>
        <v>Sun</v>
      </c>
      <c r="I13695" t="str">
        <f t="shared" si="855"/>
        <v>R</v>
      </c>
    </row>
    <row r="13696" spans="1:9">
      <c r="A13696" t="s">
        <v>12</v>
      </c>
      <c r="B13696" t="s">
        <v>10</v>
      </c>
      <c r="C13696" s="6">
        <v>42897</v>
      </c>
      <c r="D13696" t="s">
        <v>19</v>
      </c>
      <c r="E13696">
        <v>1</v>
      </c>
      <c r="F13696" t="str">
        <f t="shared" si="852"/>
        <v>Resort Hotel</v>
      </c>
      <c r="G13696" t="str">
        <f t="shared" si="853"/>
        <v>Check-Out</v>
      </c>
      <c r="H13696" t="str">
        <f t="shared" si="854"/>
        <v>Sun</v>
      </c>
      <c r="I13696" t="str">
        <f t="shared" si="855"/>
        <v>R</v>
      </c>
    </row>
    <row r="13697" spans="1:9">
      <c r="A13697" t="s">
        <v>9</v>
      </c>
      <c r="B13697" t="s">
        <v>13</v>
      </c>
      <c r="C13697" s="6">
        <v>42897</v>
      </c>
      <c r="D13697" t="s">
        <v>19</v>
      </c>
      <c r="E13697">
        <v>2</v>
      </c>
      <c r="F13697" t="str">
        <f t="shared" si="852"/>
        <v>City Hotel</v>
      </c>
      <c r="G13697" t="str">
        <f t="shared" si="853"/>
        <v>Canceled</v>
      </c>
      <c r="H13697" t="str">
        <f t="shared" si="854"/>
        <v>Sun</v>
      </c>
      <c r="I13697" t="str">
        <f t="shared" si="855"/>
        <v>C</v>
      </c>
    </row>
    <row r="13698" spans="1:9">
      <c r="A13698" t="s">
        <v>12</v>
      </c>
      <c r="B13698" t="s">
        <v>13</v>
      </c>
      <c r="C13698" s="6">
        <v>42897</v>
      </c>
      <c r="D13698" t="s">
        <v>19</v>
      </c>
      <c r="E13698">
        <v>2</v>
      </c>
      <c r="F13698" t="str">
        <f t="shared" ref="F13698:F13761" si="856">TRIM(A13698)</f>
        <v>Resort Hotel</v>
      </c>
      <c r="G13698" t="str">
        <f t="shared" ref="G13698:G13761" si="857">TRIM(B13698)</f>
        <v>Canceled</v>
      </c>
      <c r="H13698" t="str">
        <f t="shared" ref="H13698:H13761" si="858">TRIM(D13698)</f>
        <v>Sun</v>
      </c>
      <c r="I13698" t="str">
        <f t="shared" ref="I13698:I13761" si="859">LEFT(F13698,1)</f>
        <v>R</v>
      </c>
    </row>
    <row r="13699" spans="1:9">
      <c r="A13699" t="s">
        <v>9</v>
      </c>
      <c r="B13699" t="s">
        <v>10</v>
      </c>
      <c r="C13699" s="6">
        <v>42897</v>
      </c>
      <c r="D13699" t="s">
        <v>19</v>
      </c>
      <c r="E13699">
        <v>0</v>
      </c>
      <c r="F13699" t="str">
        <f t="shared" si="856"/>
        <v>City Hotel</v>
      </c>
      <c r="G13699" t="str">
        <f t="shared" si="857"/>
        <v>Check-Out</v>
      </c>
      <c r="H13699" t="str">
        <f t="shared" si="858"/>
        <v>Sun</v>
      </c>
      <c r="I13699" t="str">
        <f t="shared" si="859"/>
        <v>C</v>
      </c>
    </row>
    <row r="13700" spans="1:9">
      <c r="A13700" t="s">
        <v>12</v>
      </c>
      <c r="B13700" t="s">
        <v>10</v>
      </c>
      <c r="C13700" s="6">
        <v>42897</v>
      </c>
      <c r="D13700" t="s">
        <v>19</v>
      </c>
      <c r="E13700">
        <v>1</v>
      </c>
      <c r="F13700" t="str">
        <f t="shared" si="856"/>
        <v>Resort Hotel</v>
      </c>
      <c r="G13700" t="str">
        <f t="shared" si="857"/>
        <v>Check-Out</v>
      </c>
      <c r="H13700" t="str">
        <f t="shared" si="858"/>
        <v>Sun</v>
      </c>
      <c r="I13700" t="str">
        <f t="shared" si="859"/>
        <v>R</v>
      </c>
    </row>
    <row r="13701" spans="1:9">
      <c r="A13701" t="s">
        <v>9</v>
      </c>
      <c r="B13701" t="s">
        <v>10</v>
      </c>
      <c r="C13701" s="6">
        <v>42897</v>
      </c>
      <c r="D13701" t="s">
        <v>19</v>
      </c>
      <c r="E13701">
        <v>2</v>
      </c>
      <c r="F13701" t="str">
        <f t="shared" si="856"/>
        <v>City Hotel</v>
      </c>
      <c r="G13701" t="str">
        <f t="shared" si="857"/>
        <v>Check-Out</v>
      </c>
      <c r="H13701" t="str">
        <f t="shared" si="858"/>
        <v>Sun</v>
      </c>
      <c r="I13701" t="str">
        <f t="shared" si="859"/>
        <v>C</v>
      </c>
    </row>
    <row r="13702" spans="1:9">
      <c r="A13702" t="s">
        <v>9</v>
      </c>
      <c r="B13702" t="s">
        <v>13</v>
      </c>
      <c r="C13702" s="6">
        <v>42897</v>
      </c>
      <c r="D13702" t="s">
        <v>19</v>
      </c>
      <c r="E13702">
        <v>1</v>
      </c>
      <c r="F13702" t="str">
        <f t="shared" si="856"/>
        <v>City Hotel</v>
      </c>
      <c r="G13702" t="str">
        <f t="shared" si="857"/>
        <v>Canceled</v>
      </c>
      <c r="H13702" t="str">
        <f t="shared" si="858"/>
        <v>Sun</v>
      </c>
      <c r="I13702" t="str">
        <f t="shared" si="859"/>
        <v>C</v>
      </c>
    </row>
    <row r="13703" spans="1:9">
      <c r="A13703" t="s">
        <v>9</v>
      </c>
      <c r="B13703" t="s">
        <v>13</v>
      </c>
      <c r="C13703" s="6">
        <v>42897</v>
      </c>
      <c r="D13703" t="s">
        <v>19</v>
      </c>
      <c r="E13703">
        <v>3</v>
      </c>
      <c r="F13703" t="str">
        <f t="shared" si="856"/>
        <v>City Hotel</v>
      </c>
      <c r="G13703" t="str">
        <f t="shared" si="857"/>
        <v>Canceled</v>
      </c>
      <c r="H13703" t="str">
        <f t="shared" si="858"/>
        <v>Sun</v>
      </c>
      <c r="I13703" t="str">
        <f t="shared" si="859"/>
        <v>C</v>
      </c>
    </row>
    <row r="13704" spans="1:9">
      <c r="A13704" t="s">
        <v>12</v>
      </c>
      <c r="B13704" t="s">
        <v>13</v>
      </c>
      <c r="C13704" s="6">
        <v>42897</v>
      </c>
      <c r="D13704" t="s">
        <v>19</v>
      </c>
      <c r="E13704">
        <v>0</v>
      </c>
      <c r="F13704" t="str">
        <f t="shared" si="856"/>
        <v>Resort Hotel</v>
      </c>
      <c r="G13704" t="str">
        <f t="shared" si="857"/>
        <v>Canceled</v>
      </c>
      <c r="H13704" t="str">
        <f t="shared" si="858"/>
        <v>Sun</v>
      </c>
      <c r="I13704" t="str">
        <f t="shared" si="859"/>
        <v>R</v>
      </c>
    </row>
    <row r="13705" spans="1:9">
      <c r="A13705" t="s">
        <v>9</v>
      </c>
      <c r="B13705" t="s">
        <v>10</v>
      </c>
      <c r="C13705" s="6">
        <v>42897</v>
      </c>
      <c r="D13705" t="s">
        <v>19</v>
      </c>
      <c r="E13705">
        <v>0</v>
      </c>
      <c r="F13705" t="str">
        <f t="shared" si="856"/>
        <v>City Hotel</v>
      </c>
      <c r="G13705" t="str">
        <f t="shared" si="857"/>
        <v>Check-Out</v>
      </c>
      <c r="H13705" t="str">
        <f t="shared" si="858"/>
        <v>Sun</v>
      </c>
      <c r="I13705" t="str">
        <f t="shared" si="859"/>
        <v>C</v>
      </c>
    </row>
    <row r="13706" spans="1:9">
      <c r="A13706" t="s">
        <v>9</v>
      </c>
      <c r="B13706" t="s">
        <v>13</v>
      </c>
      <c r="C13706" s="6">
        <v>42897</v>
      </c>
      <c r="D13706" t="s">
        <v>19</v>
      </c>
      <c r="E13706">
        <v>2</v>
      </c>
      <c r="F13706" t="str">
        <f t="shared" si="856"/>
        <v>City Hotel</v>
      </c>
      <c r="G13706" t="str">
        <f t="shared" si="857"/>
        <v>Canceled</v>
      </c>
      <c r="H13706" t="str">
        <f t="shared" si="858"/>
        <v>Sun</v>
      </c>
      <c r="I13706" t="str">
        <f t="shared" si="859"/>
        <v>C</v>
      </c>
    </row>
    <row r="13707" spans="1:9">
      <c r="A13707" t="s">
        <v>12</v>
      </c>
      <c r="B13707" t="s">
        <v>10</v>
      </c>
      <c r="C13707" s="6">
        <v>42897</v>
      </c>
      <c r="D13707" t="s">
        <v>19</v>
      </c>
      <c r="E13707">
        <v>0</v>
      </c>
      <c r="F13707" t="str">
        <f t="shared" si="856"/>
        <v>Resort Hotel</v>
      </c>
      <c r="G13707" t="str">
        <f t="shared" si="857"/>
        <v>Check-Out</v>
      </c>
      <c r="H13707" t="str">
        <f t="shared" si="858"/>
        <v>Sun</v>
      </c>
      <c r="I13707" t="str">
        <f t="shared" si="859"/>
        <v>R</v>
      </c>
    </row>
    <row r="13708" spans="1:9">
      <c r="A13708" t="s">
        <v>9</v>
      </c>
      <c r="B13708" t="s">
        <v>10</v>
      </c>
      <c r="C13708" s="6">
        <v>42897</v>
      </c>
      <c r="D13708" t="s">
        <v>19</v>
      </c>
      <c r="E13708">
        <v>2</v>
      </c>
      <c r="F13708" t="str">
        <f t="shared" si="856"/>
        <v>City Hotel</v>
      </c>
      <c r="G13708" t="str">
        <f t="shared" si="857"/>
        <v>Check-Out</v>
      </c>
      <c r="H13708" t="str">
        <f t="shared" si="858"/>
        <v>Sun</v>
      </c>
      <c r="I13708" t="str">
        <f t="shared" si="859"/>
        <v>C</v>
      </c>
    </row>
    <row r="13709" spans="1:9">
      <c r="A13709" t="s">
        <v>9</v>
      </c>
      <c r="B13709" t="s">
        <v>13</v>
      </c>
      <c r="C13709" s="6">
        <v>42897</v>
      </c>
      <c r="D13709" t="s">
        <v>19</v>
      </c>
      <c r="E13709">
        <v>3</v>
      </c>
      <c r="F13709" t="str">
        <f t="shared" si="856"/>
        <v>City Hotel</v>
      </c>
      <c r="G13709" t="str">
        <f t="shared" si="857"/>
        <v>Canceled</v>
      </c>
      <c r="H13709" t="str">
        <f t="shared" si="858"/>
        <v>Sun</v>
      </c>
      <c r="I13709" t="str">
        <f t="shared" si="859"/>
        <v>C</v>
      </c>
    </row>
    <row r="13710" spans="1:9">
      <c r="A13710" t="s">
        <v>9</v>
      </c>
      <c r="B13710" t="s">
        <v>13</v>
      </c>
      <c r="C13710" s="6">
        <v>42897</v>
      </c>
      <c r="D13710" t="s">
        <v>19</v>
      </c>
      <c r="E13710">
        <v>1</v>
      </c>
      <c r="F13710" t="str">
        <f t="shared" si="856"/>
        <v>City Hotel</v>
      </c>
      <c r="G13710" t="str">
        <f t="shared" si="857"/>
        <v>Canceled</v>
      </c>
      <c r="H13710" t="str">
        <f t="shared" si="858"/>
        <v>Sun</v>
      </c>
      <c r="I13710" t="str">
        <f t="shared" si="859"/>
        <v>C</v>
      </c>
    </row>
    <row r="13711" spans="1:9">
      <c r="A13711" t="s">
        <v>12</v>
      </c>
      <c r="B13711" t="s">
        <v>13</v>
      </c>
      <c r="C13711" s="6">
        <v>42897</v>
      </c>
      <c r="D13711" t="s">
        <v>19</v>
      </c>
      <c r="E13711">
        <v>1</v>
      </c>
      <c r="F13711" t="str">
        <f t="shared" si="856"/>
        <v>Resort Hotel</v>
      </c>
      <c r="G13711" t="str">
        <f t="shared" si="857"/>
        <v>Canceled</v>
      </c>
      <c r="H13711" t="str">
        <f t="shared" si="858"/>
        <v>Sun</v>
      </c>
      <c r="I13711" t="str">
        <f t="shared" si="859"/>
        <v>R</v>
      </c>
    </row>
    <row r="13712" spans="1:9">
      <c r="A13712" t="s">
        <v>12</v>
      </c>
      <c r="B13712" t="s">
        <v>10</v>
      </c>
      <c r="C13712" s="6">
        <v>42897</v>
      </c>
      <c r="D13712" t="s">
        <v>19</v>
      </c>
      <c r="E13712">
        <v>1</v>
      </c>
      <c r="F13712" t="str">
        <f t="shared" si="856"/>
        <v>Resort Hotel</v>
      </c>
      <c r="G13712" t="str">
        <f t="shared" si="857"/>
        <v>Check-Out</v>
      </c>
      <c r="H13712" t="str">
        <f t="shared" si="858"/>
        <v>Sun</v>
      </c>
      <c r="I13712" t="str">
        <f t="shared" si="859"/>
        <v>R</v>
      </c>
    </row>
    <row r="13713" spans="1:9">
      <c r="A13713" t="s">
        <v>9</v>
      </c>
      <c r="B13713" t="s">
        <v>10</v>
      </c>
      <c r="C13713" s="6">
        <v>42897</v>
      </c>
      <c r="D13713" t="s">
        <v>19</v>
      </c>
      <c r="E13713">
        <v>0</v>
      </c>
      <c r="F13713" t="str">
        <f t="shared" si="856"/>
        <v>City Hotel</v>
      </c>
      <c r="G13713" t="str">
        <f t="shared" si="857"/>
        <v>Check-Out</v>
      </c>
      <c r="H13713" t="str">
        <f t="shared" si="858"/>
        <v>Sun</v>
      </c>
      <c r="I13713" t="str">
        <f t="shared" si="859"/>
        <v>C</v>
      </c>
    </row>
    <row r="13714" spans="1:9">
      <c r="A13714" t="s">
        <v>12</v>
      </c>
      <c r="B13714" t="s">
        <v>13</v>
      </c>
      <c r="C13714" s="6">
        <v>42897</v>
      </c>
      <c r="D13714" t="s">
        <v>19</v>
      </c>
      <c r="E13714">
        <v>1</v>
      </c>
      <c r="F13714" t="str">
        <f t="shared" si="856"/>
        <v>Resort Hotel</v>
      </c>
      <c r="G13714" t="str">
        <f t="shared" si="857"/>
        <v>Canceled</v>
      </c>
      <c r="H13714" t="str">
        <f t="shared" si="858"/>
        <v>Sun</v>
      </c>
      <c r="I13714" t="str">
        <f t="shared" si="859"/>
        <v>R</v>
      </c>
    </row>
    <row r="13715" spans="1:9">
      <c r="A13715" t="s">
        <v>12</v>
      </c>
      <c r="B13715" t="s">
        <v>10</v>
      </c>
      <c r="C13715" s="6">
        <v>42897</v>
      </c>
      <c r="D13715" t="s">
        <v>19</v>
      </c>
      <c r="E13715">
        <v>2</v>
      </c>
      <c r="F13715" t="str">
        <f t="shared" si="856"/>
        <v>Resort Hotel</v>
      </c>
      <c r="G13715" t="str">
        <f t="shared" si="857"/>
        <v>Check-Out</v>
      </c>
      <c r="H13715" t="str">
        <f t="shared" si="858"/>
        <v>Sun</v>
      </c>
      <c r="I13715" t="str">
        <f t="shared" si="859"/>
        <v>R</v>
      </c>
    </row>
    <row r="13716" spans="1:9">
      <c r="A13716" t="s">
        <v>9</v>
      </c>
      <c r="B13716" t="s">
        <v>13</v>
      </c>
      <c r="C13716" s="6">
        <v>42897</v>
      </c>
      <c r="D13716" t="s">
        <v>19</v>
      </c>
      <c r="E13716">
        <v>0</v>
      </c>
      <c r="F13716" t="str">
        <f t="shared" si="856"/>
        <v>City Hotel</v>
      </c>
      <c r="G13716" t="str">
        <f t="shared" si="857"/>
        <v>Canceled</v>
      </c>
      <c r="H13716" t="str">
        <f t="shared" si="858"/>
        <v>Sun</v>
      </c>
      <c r="I13716" t="str">
        <f t="shared" si="859"/>
        <v>C</v>
      </c>
    </row>
    <row r="13717" spans="1:9">
      <c r="A13717" t="s">
        <v>12</v>
      </c>
      <c r="B13717" t="s">
        <v>10</v>
      </c>
      <c r="C13717" s="6">
        <v>42897</v>
      </c>
      <c r="D13717" t="s">
        <v>19</v>
      </c>
      <c r="E13717">
        <v>1</v>
      </c>
      <c r="F13717" t="str">
        <f t="shared" si="856"/>
        <v>Resort Hotel</v>
      </c>
      <c r="G13717" t="str">
        <f t="shared" si="857"/>
        <v>Check-Out</v>
      </c>
      <c r="H13717" t="str">
        <f t="shared" si="858"/>
        <v>Sun</v>
      </c>
      <c r="I13717" t="str">
        <f t="shared" si="859"/>
        <v>R</v>
      </c>
    </row>
    <row r="13718" spans="1:9">
      <c r="A13718" t="s">
        <v>9</v>
      </c>
      <c r="B13718" t="s">
        <v>10</v>
      </c>
      <c r="C13718" s="6">
        <v>42897</v>
      </c>
      <c r="D13718" t="s">
        <v>19</v>
      </c>
      <c r="E13718">
        <v>0</v>
      </c>
      <c r="F13718" t="str">
        <f t="shared" si="856"/>
        <v>City Hotel</v>
      </c>
      <c r="G13718" t="str">
        <f t="shared" si="857"/>
        <v>Check-Out</v>
      </c>
      <c r="H13718" t="str">
        <f t="shared" si="858"/>
        <v>Sun</v>
      </c>
      <c r="I13718" t="str">
        <f t="shared" si="859"/>
        <v>C</v>
      </c>
    </row>
    <row r="13719" spans="1:9">
      <c r="A13719" t="s">
        <v>12</v>
      </c>
      <c r="B13719" t="s">
        <v>13</v>
      </c>
      <c r="C13719" s="6">
        <v>42897</v>
      </c>
      <c r="D13719" t="s">
        <v>19</v>
      </c>
      <c r="E13719">
        <v>1</v>
      </c>
      <c r="F13719" t="str">
        <f t="shared" si="856"/>
        <v>Resort Hotel</v>
      </c>
      <c r="G13719" t="str">
        <f t="shared" si="857"/>
        <v>Canceled</v>
      </c>
      <c r="H13719" t="str">
        <f t="shared" si="858"/>
        <v>Sun</v>
      </c>
      <c r="I13719" t="str">
        <f t="shared" si="859"/>
        <v>R</v>
      </c>
    </row>
    <row r="13720" spans="1:9">
      <c r="A13720" t="s">
        <v>9</v>
      </c>
      <c r="B13720" t="s">
        <v>10</v>
      </c>
      <c r="C13720" s="6">
        <v>42897</v>
      </c>
      <c r="D13720" t="s">
        <v>19</v>
      </c>
      <c r="E13720">
        <v>1</v>
      </c>
      <c r="F13720" t="str">
        <f t="shared" si="856"/>
        <v>City Hotel</v>
      </c>
      <c r="G13720" t="str">
        <f t="shared" si="857"/>
        <v>Check-Out</v>
      </c>
      <c r="H13720" t="str">
        <f t="shared" si="858"/>
        <v>Sun</v>
      </c>
      <c r="I13720" t="str">
        <f t="shared" si="859"/>
        <v>C</v>
      </c>
    </row>
    <row r="13721" spans="1:9">
      <c r="A13721" t="s">
        <v>9</v>
      </c>
      <c r="B13721" t="s">
        <v>13</v>
      </c>
      <c r="C13721" s="6">
        <v>42897</v>
      </c>
      <c r="D13721" t="s">
        <v>19</v>
      </c>
      <c r="E13721">
        <v>0</v>
      </c>
      <c r="F13721" t="str">
        <f t="shared" si="856"/>
        <v>City Hotel</v>
      </c>
      <c r="G13721" t="str">
        <f t="shared" si="857"/>
        <v>Canceled</v>
      </c>
      <c r="H13721" t="str">
        <f t="shared" si="858"/>
        <v>Sun</v>
      </c>
      <c r="I13721" t="str">
        <f t="shared" si="859"/>
        <v>C</v>
      </c>
    </row>
    <row r="13722" spans="1:9">
      <c r="A13722" t="s">
        <v>9</v>
      </c>
      <c r="B13722" t="s">
        <v>13</v>
      </c>
      <c r="C13722" s="6">
        <v>42897</v>
      </c>
      <c r="D13722" t="s">
        <v>19</v>
      </c>
      <c r="E13722">
        <v>0</v>
      </c>
      <c r="F13722" t="str">
        <f t="shared" si="856"/>
        <v>City Hotel</v>
      </c>
      <c r="G13722" t="str">
        <f t="shared" si="857"/>
        <v>Canceled</v>
      </c>
      <c r="H13722" t="str">
        <f t="shared" si="858"/>
        <v>Sun</v>
      </c>
      <c r="I13722" t="str">
        <f t="shared" si="859"/>
        <v>C</v>
      </c>
    </row>
    <row r="13723" spans="1:9">
      <c r="A13723" t="s">
        <v>12</v>
      </c>
      <c r="B13723" t="s">
        <v>10</v>
      </c>
      <c r="C13723" s="6">
        <v>42897</v>
      </c>
      <c r="D13723" t="s">
        <v>19</v>
      </c>
      <c r="E13723">
        <v>1</v>
      </c>
      <c r="F13723" t="str">
        <f t="shared" si="856"/>
        <v>Resort Hotel</v>
      </c>
      <c r="G13723" t="str">
        <f t="shared" si="857"/>
        <v>Check-Out</v>
      </c>
      <c r="H13723" t="str">
        <f t="shared" si="858"/>
        <v>Sun</v>
      </c>
      <c r="I13723" t="str">
        <f t="shared" si="859"/>
        <v>R</v>
      </c>
    </row>
    <row r="13724" spans="1:9">
      <c r="A13724" t="s">
        <v>12</v>
      </c>
      <c r="B13724" t="s">
        <v>13</v>
      </c>
      <c r="C13724" s="6">
        <v>42897</v>
      </c>
      <c r="D13724" t="s">
        <v>19</v>
      </c>
      <c r="E13724">
        <v>1</v>
      </c>
      <c r="F13724" t="str">
        <f t="shared" si="856"/>
        <v>Resort Hotel</v>
      </c>
      <c r="G13724" t="str">
        <f t="shared" si="857"/>
        <v>Canceled</v>
      </c>
      <c r="H13724" t="str">
        <f t="shared" si="858"/>
        <v>Sun</v>
      </c>
      <c r="I13724" t="str">
        <f t="shared" si="859"/>
        <v>R</v>
      </c>
    </row>
    <row r="13725" spans="1:9">
      <c r="A13725" t="s">
        <v>9</v>
      </c>
      <c r="B13725" t="s">
        <v>10</v>
      </c>
      <c r="C13725" s="6">
        <v>42897</v>
      </c>
      <c r="D13725" t="s">
        <v>19</v>
      </c>
      <c r="E13725">
        <v>1</v>
      </c>
      <c r="F13725" t="str">
        <f t="shared" si="856"/>
        <v>City Hotel</v>
      </c>
      <c r="G13725" t="str">
        <f t="shared" si="857"/>
        <v>Check-Out</v>
      </c>
      <c r="H13725" t="str">
        <f t="shared" si="858"/>
        <v>Sun</v>
      </c>
      <c r="I13725" t="str">
        <f t="shared" si="859"/>
        <v>C</v>
      </c>
    </row>
    <row r="13726" spans="1:9">
      <c r="A13726" t="s">
        <v>12</v>
      </c>
      <c r="B13726" t="s">
        <v>13</v>
      </c>
      <c r="C13726" s="6">
        <v>42897</v>
      </c>
      <c r="D13726" t="s">
        <v>19</v>
      </c>
      <c r="E13726">
        <v>0</v>
      </c>
      <c r="F13726" t="str">
        <f t="shared" si="856"/>
        <v>Resort Hotel</v>
      </c>
      <c r="G13726" t="str">
        <f t="shared" si="857"/>
        <v>Canceled</v>
      </c>
      <c r="H13726" t="str">
        <f t="shared" si="858"/>
        <v>Sun</v>
      </c>
      <c r="I13726" t="str">
        <f t="shared" si="859"/>
        <v>R</v>
      </c>
    </row>
    <row r="13727" spans="1:9">
      <c r="A13727" t="s">
        <v>9</v>
      </c>
      <c r="B13727" t="s">
        <v>13</v>
      </c>
      <c r="C13727" s="6">
        <v>42897</v>
      </c>
      <c r="D13727" t="s">
        <v>19</v>
      </c>
      <c r="E13727">
        <v>2</v>
      </c>
      <c r="F13727" t="str">
        <f t="shared" si="856"/>
        <v>City Hotel</v>
      </c>
      <c r="G13727" t="str">
        <f t="shared" si="857"/>
        <v>Canceled</v>
      </c>
      <c r="H13727" t="str">
        <f t="shared" si="858"/>
        <v>Sun</v>
      </c>
      <c r="I13727" t="str">
        <f t="shared" si="859"/>
        <v>C</v>
      </c>
    </row>
    <row r="13728" spans="1:9">
      <c r="A13728" t="s">
        <v>12</v>
      </c>
      <c r="B13728" t="s">
        <v>10</v>
      </c>
      <c r="C13728" s="6">
        <v>42897</v>
      </c>
      <c r="D13728" t="s">
        <v>19</v>
      </c>
      <c r="E13728">
        <v>0</v>
      </c>
      <c r="F13728" t="str">
        <f t="shared" si="856"/>
        <v>Resort Hotel</v>
      </c>
      <c r="G13728" t="str">
        <f t="shared" si="857"/>
        <v>Check-Out</v>
      </c>
      <c r="H13728" t="str">
        <f t="shared" si="858"/>
        <v>Sun</v>
      </c>
      <c r="I13728" t="str">
        <f t="shared" si="859"/>
        <v>R</v>
      </c>
    </row>
    <row r="13729" spans="1:9">
      <c r="A13729" t="s">
        <v>9</v>
      </c>
      <c r="B13729" t="s">
        <v>10</v>
      </c>
      <c r="C13729" s="6">
        <v>42897</v>
      </c>
      <c r="D13729" t="s">
        <v>19</v>
      </c>
      <c r="E13729">
        <v>1</v>
      </c>
      <c r="F13729" t="str">
        <f t="shared" si="856"/>
        <v>City Hotel</v>
      </c>
      <c r="G13729" t="str">
        <f t="shared" si="857"/>
        <v>Check-Out</v>
      </c>
      <c r="H13729" t="str">
        <f t="shared" si="858"/>
        <v>Sun</v>
      </c>
      <c r="I13729" t="str">
        <f t="shared" si="859"/>
        <v>C</v>
      </c>
    </row>
    <row r="13730" spans="1:9">
      <c r="A13730" t="s">
        <v>9</v>
      </c>
      <c r="B13730" t="s">
        <v>10</v>
      </c>
      <c r="C13730" s="6">
        <v>42897</v>
      </c>
      <c r="D13730" t="s">
        <v>19</v>
      </c>
      <c r="E13730">
        <v>0</v>
      </c>
      <c r="F13730" t="str">
        <f t="shared" si="856"/>
        <v>City Hotel</v>
      </c>
      <c r="G13730" t="str">
        <f t="shared" si="857"/>
        <v>Check-Out</v>
      </c>
      <c r="H13730" t="str">
        <f t="shared" si="858"/>
        <v>Sun</v>
      </c>
      <c r="I13730" t="str">
        <f t="shared" si="859"/>
        <v>C</v>
      </c>
    </row>
    <row r="13731" spans="1:9">
      <c r="A13731" t="s">
        <v>9</v>
      </c>
      <c r="B13731" t="s">
        <v>13</v>
      </c>
      <c r="C13731" s="6">
        <v>42897</v>
      </c>
      <c r="D13731" t="s">
        <v>19</v>
      </c>
      <c r="E13731">
        <v>1</v>
      </c>
      <c r="F13731" t="str">
        <f t="shared" si="856"/>
        <v>City Hotel</v>
      </c>
      <c r="G13731" t="str">
        <f t="shared" si="857"/>
        <v>Canceled</v>
      </c>
      <c r="H13731" t="str">
        <f t="shared" si="858"/>
        <v>Sun</v>
      </c>
      <c r="I13731" t="str">
        <f t="shared" si="859"/>
        <v>C</v>
      </c>
    </row>
    <row r="13732" spans="1:9">
      <c r="A13732" t="s">
        <v>9</v>
      </c>
      <c r="B13732" t="s">
        <v>10</v>
      </c>
      <c r="C13732" s="6">
        <v>42897</v>
      </c>
      <c r="D13732" t="s">
        <v>19</v>
      </c>
      <c r="E13732">
        <v>1</v>
      </c>
      <c r="F13732" t="str">
        <f t="shared" si="856"/>
        <v>City Hotel</v>
      </c>
      <c r="G13732" t="str">
        <f t="shared" si="857"/>
        <v>Check-Out</v>
      </c>
      <c r="H13732" t="str">
        <f t="shared" si="858"/>
        <v>Sun</v>
      </c>
      <c r="I13732" t="str">
        <f t="shared" si="859"/>
        <v>C</v>
      </c>
    </row>
    <row r="13733" spans="1:9">
      <c r="A13733" t="s">
        <v>9</v>
      </c>
      <c r="B13733" t="s">
        <v>10</v>
      </c>
      <c r="C13733" s="6">
        <v>42897</v>
      </c>
      <c r="D13733" t="s">
        <v>19</v>
      </c>
      <c r="E13733">
        <v>1</v>
      </c>
      <c r="F13733" t="str">
        <f t="shared" si="856"/>
        <v>City Hotel</v>
      </c>
      <c r="G13733" t="str">
        <f t="shared" si="857"/>
        <v>Check-Out</v>
      </c>
      <c r="H13733" t="str">
        <f t="shared" si="858"/>
        <v>Sun</v>
      </c>
      <c r="I13733" t="str">
        <f t="shared" si="859"/>
        <v>C</v>
      </c>
    </row>
    <row r="13734" spans="1:9">
      <c r="A13734" t="s">
        <v>9</v>
      </c>
      <c r="B13734" t="s">
        <v>13</v>
      </c>
      <c r="C13734" s="6">
        <v>42897</v>
      </c>
      <c r="D13734" t="s">
        <v>19</v>
      </c>
      <c r="E13734">
        <v>1</v>
      </c>
      <c r="F13734" t="str">
        <f t="shared" si="856"/>
        <v>City Hotel</v>
      </c>
      <c r="G13734" t="str">
        <f t="shared" si="857"/>
        <v>Canceled</v>
      </c>
      <c r="H13734" t="str">
        <f t="shared" si="858"/>
        <v>Sun</v>
      </c>
      <c r="I13734" t="str">
        <f t="shared" si="859"/>
        <v>C</v>
      </c>
    </row>
    <row r="13735" spans="1:9">
      <c r="A13735" t="s">
        <v>9</v>
      </c>
      <c r="B13735" t="s">
        <v>13</v>
      </c>
      <c r="C13735" s="6">
        <v>42897</v>
      </c>
      <c r="D13735" t="s">
        <v>19</v>
      </c>
      <c r="E13735">
        <v>0</v>
      </c>
      <c r="F13735" t="str">
        <f t="shared" si="856"/>
        <v>City Hotel</v>
      </c>
      <c r="G13735" t="str">
        <f t="shared" si="857"/>
        <v>Canceled</v>
      </c>
      <c r="H13735" t="str">
        <f t="shared" si="858"/>
        <v>Sun</v>
      </c>
      <c r="I13735" t="str">
        <f t="shared" si="859"/>
        <v>C</v>
      </c>
    </row>
    <row r="13736" spans="1:9">
      <c r="A13736" t="s">
        <v>9</v>
      </c>
      <c r="B13736" t="s">
        <v>10</v>
      </c>
      <c r="C13736" s="6">
        <v>42897</v>
      </c>
      <c r="D13736" t="s">
        <v>19</v>
      </c>
      <c r="E13736">
        <v>0</v>
      </c>
      <c r="F13736" t="str">
        <f t="shared" si="856"/>
        <v>City Hotel</v>
      </c>
      <c r="G13736" t="str">
        <f t="shared" si="857"/>
        <v>Check-Out</v>
      </c>
      <c r="H13736" t="str">
        <f t="shared" si="858"/>
        <v>Sun</v>
      </c>
      <c r="I13736" t="str">
        <f t="shared" si="859"/>
        <v>C</v>
      </c>
    </row>
    <row r="13737" spans="1:9">
      <c r="A13737" t="s">
        <v>9</v>
      </c>
      <c r="B13737" t="s">
        <v>13</v>
      </c>
      <c r="C13737" s="6">
        <v>42897</v>
      </c>
      <c r="D13737" t="s">
        <v>19</v>
      </c>
      <c r="E13737">
        <v>1</v>
      </c>
      <c r="F13737" t="str">
        <f t="shared" si="856"/>
        <v>City Hotel</v>
      </c>
      <c r="G13737" t="str">
        <f t="shared" si="857"/>
        <v>Canceled</v>
      </c>
      <c r="H13737" t="str">
        <f t="shared" si="858"/>
        <v>Sun</v>
      </c>
      <c r="I13737" t="str">
        <f t="shared" si="859"/>
        <v>C</v>
      </c>
    </row>
    <row r="13738" spans="1:9">
      <c r="A13738" t="s">
        <v>9</v>
      </c>
      <c r="B13738" t="s">
        <v>10</v>
      </c>
      <c r="C13738" s="6">
        <v>42897</v>
      </c>
      <c r="D13738" t="s">
        <v>19</v>
      </c>
      <c r="E13738">
        <v>2</v>
      </c>
      <c r="F13738" t="str">
        <f t="shared" si="856"/>
        <v>City Hotel</v>
      </c>
      <c r="G13738" t="str">
        <f t="shared" si="857"/>
        <v>Check-Out</v>
      </c>
      <c r="H13738" t="str">
        <f t="shared" si="858"/>
        <v>Sun</v>
      </c>
      <c r="I13738" t="str">
        <f t="shared" si="859"/>
        <v>C</v>
      </c>
    </row>
    <row r="13739" spans="1:9">
      <c r="A13739" t="s">
        <v>9</v>
      </c>
      <c r="B13739" t="s">
        <v>10</v>
      </c>
      <c r="C13739" s="6">
        <v>42897</v>
      </c>
      <c r="D13739" t="s">
        <v>19</v>
      </c>
      <c r="E13739">
        <v>0</v>
      </c>
      <c r="F13739" t="str">
        <f t="shared" si="856"/>
        <v>City Hotel</v>
      </c>
      <c r="G13739" t="str">
        <f t="shared" si="857"/>
        <v>Check-Out</v>
      </c>
      <c r="H13739" t="str">
        <f t="shared" si="858"/>
        <v>Sun</v>
      </c>
      <c r="I13739" t="str">
        <f t="shared" si="859"/>
        <v>C</v>
      </c>
    </row>
    <row r="13740" spans="1:9">
      <c r="A13740" t="s">
        <v>9</v>
      </c>
      <c r="B13740" t="s">
        <v>10</v>
      </c>
      <c r="C13740" s="6">
        <v>42897</v>
      </c>
      <c r="D13740" t="s">
        <v>19</v>
      </c>
      <c r="E13740">
        <v>1</v>
      </c>
      <c r="F13740" t="str">
        <f t="shared" si="856"/>
        <v>City Hotel</v>
      </c>
      <c r="G13740" t="str">
        <f t="shared" si="857"/>
        <v>Check-Out</v>
      </c>
      <c r="H13740" t="str">
        <f t="shared" si="858"/>
        <v>Sun</v>
      </c>
      <c r="I13740" t="str">
        <f t="shared" si="859"/>
        <v>C</v>
      </c>
    </row>
    <row r="13741" spans="1:9">
      <c r="A13741" t="s">
        <v>12</v>
      </c>
      <c r="B13741" t="s">
        <v>10</v>
      </c>
      <c r="C13741" s="6">
        <v>42897</v>
      </c>
      <c r="D13741" t="s">
        <v>19</v>
      </c>
      <c r="E13741">
        <v>0</v>
      </c>
      <c r="F13741" t="str">
        <f t="shared" si="856"/>
        <v>Resort Hotel</v>
      </c>
      <c r="G13741" t="str">
        <f t="shared" si="857"/>
        <v>Check-Out</v>
      </c>
      <c r="H13741" t="str">
        <f t="shared" si="858"/>
        <v>Sun</v>
      </c>
      <c r="I13741" t="str">
        <f t="shared" si="859"/>
        <v>R</v>
      </c>
    </row>
    <row r="13742" spans="1:9">
      <c r="A13742" t="s">
        <v>9</v>
      </c>
      <c r="B13742" t="s">
        <v>13</v>
      </c>
      <c r="C13742" s="6">
        <v>42897</v>
      </c>
      <c r="D13742" t="s">
        <v>19</v>
      </c>
      <c r="E13742">
        <v>0</v>
      </c>
      <c r="F13742" t="str">
        <f t="shared" si="856"/>
        <v>City Hotel</v>
      </c>
      <c r="G13742" t="str">
        <f t="shared" si="857"/>
        <v>Canceled</v>
      </c>
      <c r="H13742" t="str">
        <f t="shared" si="858"/>
        <v>Sun</v>
      </c>
      <c r="I13742" t="str">
        <f t="shared" si="859"/>
        <v>C</v>
      </c>
    </row>
    <row r="13743" spans="1:9">
      <c r="A13743" t="s">
        <v>9</v>
      </c>
      <c r="B13743" t="s">
        <v>10</v>
      </c>
      <c r="C13743" s="6">
        <v>42897</v>
      </c>
      <c r="D13743" t="s">
        <v>19</v>
      </c>
      <c r="E13743">
        <v>2</v>
      </c>
      <c r="F13743" t="str">
        <f t="shared" si="856"/>
        <v>City Hotel</v>
      </c>
      <c r="G13743" t="str">
        <f t="shared" si="857"/>
        <v>Check-Out</v>
      </c>
      <c r="H13743" t="str">
        <f t="shared" si="858"/>
        <v>Sun</v>
      </c>
      <c r="I13743" t="str">
        <f t="shared" si="859"/>
        <v>C</v>
      </c>
    </row>
    <row r="13744" spans="1:9">
      <c r="A13744" t="s">
        <v>9</v>
      </c>
      <c r="B13744" t="s">
        <v>10</v>
      </c>
      <c r="C13744" s="6">
        <v>42897</v>
      </c>
      <c r="D13744" t="s">
        <v>19</v>
      </c>
      <c r="E13744">
        <v>1</v>
      </c>
      <c r="F13744" t="str">
        <f t="shared" si="856"/>
        <v>City Hotel</v>
      </c>
      <c r="G13744" t="str">
        <f t="shared" si="857"/>
        <v>Check-Out</v>
      </c>
      <c r="H13744" t="str">
        <f t="shared" si="858"/>
        <v>Sun</v>
      </c>
      <c r="I13744" t="str">
        <f t="shared" si="859"/>
        <v>C</v>
      </c>
    </row>
    <row r="13745" spans="1:9">
      <c r="A13745" t="s">
        <v>9</v>
      </c>
      <c r="B13745" t="s">
        <v>13</v>
      </c>
      <c r="C13745" s="6">
        <v>42897</v>
      </c>
      <c r="D13745" t="s">
        <v>19</v>
      </c>
      <c r="E13745">
        <v>3</v>
      </c>
      <c r="F13745" t="str">
        <f t="shared" si="856"/>
        <v>City Hotel</v>
      </c>
      <c r="G13745" t="str">
        <f t="shared" si="857"/>
        <v>Canceled</v>
      </c>
      <c r="H13745" t="str">
        <f t="shared" si="858"/>
        <v>Sun</v>
      </c>
      <c r="I13745" t="str">
        <f t="shared" si="859"/>
        <v>C</v>
      </c>
    </row>
    <row r="13746" spans="1:9">
      <c r="A13746" t="s">
        <v>12</v>
      </c>
      <c r="B13746" t="s">
        <v>13</v>
      </c>
      <c r="C13746" s="6">
        <v>42897</v>
      </c>
      <c r="D13746" t="s">
        <v>19</v>
      </c>
      <c r="E13746">
        <v>0</v>
      </c>
      <c r="F13746" t="str">
        <f t="shared" si="856"/>
        <v>Resort Hotel</v>
      </c>
      <c r="G13746" t="str">
        <f t="shared" si="857"/>
        <v>Canceled</v>
      </c>
      <c r="H13746" t="str">
        <f t="shared" si="858"/>
        <v>Sun</v>
      </c>
      <c r="I13746" t="str">
        <f t="shared" si="859"/>
        <v>R</v>
      </c>
    </row>
    <row r="13747" spans="1:9">
      <c r="A13747" t="s">
        <v>12</v>
      </c>
      <c r="B13747" t="s">
        <v>13</v>
      </c>
      <c r="C13747" s="6">
        <v>42897</v>
      </c>
      <c r="D13747" t="s">
        <v>19</v>
      </c>
      <c r="E13747">
        <v>0</v>
      </c>
      <c r="F13747" t="str">
        <f t="shared" si="856"/>
        <v>Resort Hotel</v>
      </c>
      <c r="G13747" t="str">
        <f t="shared" si="857"/>
        <v>Canceled</v>
      </c>
      <c r="H13747" t="str">
        <f t="shared" si="858"/>
        <v>Sun</v>
      </c>
      <c r="I13747" t="str">
        <f t="shared" si="859"/>
        <v>R</v>
      </c>
    </row>
    <row r="13748" spans="1:9">
      <c r="A13748" t="s">
        <v>9</v>
      </c>
      <c r="B13748" t="s">
        <v>10</v>
      </c>
      <c r="C13748" s="6">
        <v>42897</v>
      </c>
      <c r="D13748" t="s">
        <v>19</v>
      </c>
      <c r="E13748">
        <v>1</v>
      </c>
      <c r="F13748" t="str">
        <f t="shared" si="856"/>
        <v>City Hotel</v>
      </c>
      <c r="G13748" t="str">
        <f t="shared" si="857"/>
        <v>Check-Out</v>
      </c>
      <c r="H13748" t="str">
        <f t="shared" si="858"/>
        <v>Sun</v>
      </c>
      <c r="I13748" t="str">
        <f t="shared" si="859"/>
        <v>C</v>
      </c>
    </row>
    <row r="13749" spans="1:9">
      <c r="A13749" t="s">
        <v>9</v>
      </c>
      <c r="B13749" t="s">
        <v>10</v>
      </c>
      <c r="C13749" s="6">
        <v>42897</v>
      </c>
      <c r="D13749" t="s">
        <v>19</v>
      </c>
      <c r="E13749">
        <v>2</v>
      </c>
      <c r="F13749" t="str">
        <f t="shared" si="856"/>
        <v>City Hotel</v>
      </c>
      <c r="G13749" t="str">
        <f t="shared" si="857"/>
        <v>Check-Out</v>
      </c>
      <c r="H13749" t="str">
        <f t="shared" si="858"/>
        <v>Sun</v>
      </c>
      <c r="I13749" t="str">
        <f t="shared" si="859"/>
        <v>C</v>
      </c>
    </row>
    <row r="13750" spans="1:9">
      <c r="A13750" t="s">
        <v>12</v>
      </c>
      <c r="B13750" t="s">
        <v>13</v>
      </c>
      <c r="C13750" s="6">
        <v>42897</v>
      </c>
      <c r="D13750" t="s">
        <v>19</v>
      </c>
      <c r="E13750">
        <v>1</v>
      </c>
      <c r="F13750" t="str">
        <f t="shared" si="856"/>
        <v>Resort Hotel</v>
      </c>
      <c r="G13750" t="str">
        <f t="shared" si="857"/>
        <v>Canceled</v>
      </c>
      <c r="H13750" t="str">
        <f t="shared" si="858"/>
        <v>Sun</v>
      </c>
      <c r="I13750" t="str">
        <f t="shared" si="859"/>
        <v>R</v>
      </c>
    </row>
    <row r="13751" spans="1:9">
      <c r="A13751" t="s">
        <v>9</v>
      </c>
      <c r="B13751" t="s">
        <v>13</v>
      </c>
      <c r="C13751" s="6">
        <v>42897</v>
      </c>
      <c r="D13751" t="s">
        <v>19</v>
      </c>
      <c r="E13751">
        <v>1</v>
      </c>
      <c r="F13751" t="str">
        <f t="shared" si="856"/>
        <v>City Hotel</v>
      </c>
      <c r="G13751" t="str">
        <f t="shared" si="857"/>
        <v>Canceled</v>
      </c>
      <c r="H13751" t="str">
        <f t="shared" si="858"/>
        <v>Sun</v>
      </c>
      <c r="I13751" t="str">
        <f t="shared" si="859"/>
        <v>C</v>
      </c>
    </row>
    <row r="13752" spans="1:9">
      <c r="A13752" t="s">
        <v>9</v>
      </c>
      <c r="B13752" t="s">
        <v>13</v>
      </c>
      <c r="C13752" s="6">
        <v>42897</v>
      </c>
      <c r="D13752" t="s">
        <v>19</v>
      </c>
      <c r="E13752">
        <v>0</v>
      </c>
      <c r="F13752" t="str">
        <f t="shared" si="856"/>
        <v>City Hotel</v>
      </c>
      <c r="G13752" t="str">
        <f t="shared" si="857"/>
        <v>Canceled</v>
      </c>
      <c r="H13752" t="str">
        <f t="shared" si="858"/>
        <v>Sun</v>
      </c>
      <c r="I13752" t="str">
        <f t="shared" si="859"/>
        <v>C</v>
      </c>
    </row>
    <row r="13753" spans="1:9">
      <c r="A13753" t="s">
        <v>9</v>
      </c>
      <c r="B13753" t="s">
        <v>13</v>
      </c>
      <c r="C13753" s="6">
        <v>42897</v>
      </c>
      <c r="D13753" t="s">
        <v>19</v>
      </c>
      <c r="E13753">
        <v>1</v>
      </c>
      <c r="F13753" t="str">
        <f t="shared" si="856"/>
        <v>City Hotel</v>
      </c>
      <c r="G13753" t="str">
        <f t="shared" si="857"/>
        <v>Canceled</v>
      </c>
      <c r="H13753" t="str">
        <f t="shared" si="858"/>
        <v>Sun</v>
      </c>
      <c r="I13753" t="str">
        <f t="shared" si="859"/>
        <v>C</v>
      </c>
    </row>
    <row r="13754" spans="1:9">
      <c r="A13754" t="s">
        <v>12</v>
      </c>
      <c r="B13754" t="s">
        <v>10</v>
      </c>
      <c r="C13754" s="6">
        <v>42897</v>
      </c>
      <c r="D13754" t="s">
        <v>19</v>
      </c>
      <c r="E13754">
        <v>2</v>
      </c>
      <c r="F13754" t="str">
        <f t="shared" si="856"/>
        <v>Resort Hotel</v>
      </c>
      <c r="G13754" t="str">
        <f t="shared" si="857"/>
        <v>Check-Out</v>
      </c>
      <c r="H13754" t="str">
        <f t="shared" si="858"/>
        <v>Sun</v>
      </c>
      <c r="I13754" t="str">
        <f t="shared" si="859"/>
        <v>R</v>
      </c>
    </row>
    <row r="13755" spans="1:9">
      <c r="A13755" t="s">
        <v>12</v>
      </c>
      <c r="B13755" t="s">
        <v>13</v>
      </c>
      <c r="C13755" s="6">
        <v>42897</v>
      </c>
      <c r="D13755" t="s">
        <v>19</v>
      </c>
      <c r="E13755">
        <v>0</v>
      </c>
      <c r="F13755" t="str">
        <f t="shared" si="856"/>
        <v>Resort Hotel</v>
      </c>
      <c r="G13755" t="str">
        <f t="shared" si="857"/>
        <v>Canceled</v>
      </c>
      <c r="H13755" t="str">
        <f t="shared" si="858"/>
        <v>Sun</v>
      </c>
      <c r="I13755" t="str">
        <f t="shared" si="859"/>
        <v>R</v>
      </c>
    </row>
    <row r="13756" spans="1:9">
      <c r="A13756" t="s">
        <v>12</v>
      </c>
      <c r="B13756" t="s">
        <v>13</v>
      </c>
      <c r="C13756" s="6">
        <v>42897</v>
      </c>
      <c r="D13756" t="s">
        <v>19</v>
      </c>
      <c r="E13756">
        <v>3</v>
      </c>
      <c r="F13756" t="str">
        <f t="shared" si="856"/>
        <v>Resort Hotel</v>
      </c>
      <c r="G13756" t="str">
        <f t="shared" si="857"/>
        <v>Canceled</v>
      </c>
      <c r="H13756" t="str">
        <f t="shared" si="858"/>
        <v>Sun</v>
      </c>
      <c r="I13756" t="str">
        <f t="shared" si="859"/>
        <v>R</v>
      </c>
    </row>
    <row r="13757" spans="1:9">
      <c r="A13757" t="s">
        <v>12</v>
      </c>
      <c r="B13757" t="s">
        <v>10</v>
      </c>
      <c r="C13757" s="6">
        <v>42897</v>
      </c>
      <c r="D13757" t="s">
        <v>19</v>
      </c>
      <c r="E13757">
        <v>1</v>
      </c>
      <c r="F13757" t="str">
        <f t="shared" si="856"/>
        <v>Resort Hotel</v>
      </c>
      <c r="G13757" t="str">
        <f t="shared" si="857"/>
        <v>Check-Out</v>
      </c>
      <c r="H13757" t="str">
        <f t="shared" si="858"/>
        <v>Sun</v>
      </c>
      <c r="I13757" t="str">
        <f t="shared" si="859"/>
        <v>R</v>
      </c>
    </row>
    <row r="13758" spans="1:9">
      <c r="A13758" t="s">
        <v>12</v>
      </c>
      <c r="B13758" t="s">
        <v>13</v>
      </c>
      <c r="C13758" s="6">
        <v>42897</v>
      </c>
      <c r="D13758" t="s">
        <v>19</v>
      </c>
      <c r="E13758">
        <v>1</v>
      </c>
      <c r="F13758" t="str">
        <f t="shared" si="856"/>
        <v>Resort Hotel</v>
      </c>
      <c r="G13758" t="str">
        <f t="shared" si="857"/>
        <v>Canceled</v>
      </c>
      <c r="H13758" t="str">
        <f t="shared" si="858"/>
        <v>Sun</v>
      </c>
      <c r="I13758" t="str">
        <f t="shared" si="859"/>
        <v>R</v>
      </c>
    </row>
    <row r="13759" spans="1:9">
      <c r="A13759" t="s">
        <v>9</v>
      </c>
      <c r="B13759" t="s">
        <v>10</v>
      </c>
      <c r="C13759" s="6">
        <v>42897</v>
      </c>
      <c r="D13759" t="s">
        <v>19</v>
      </c>
      <c r="E13759">
        <v>0</v>
      </c>
      <c r="F13759" t="str">
        <f t="shared" si="856"/>
        <v>City Hotel</v>
      </c>
      <c r="G13759" t="str">
        <f t="shared" si="857"/>
        <v>Check-Out</v>
      </c>
      <c r="H13759" t="str">
        <f t="shared" si="858"/>
        <v>Sun</v>
      </c>
      <c r="I13759" t="str">
        <f t="shared" si="859"/>
        <v>C</v>
      </c>
    </row>
    <row r="13760" spans="1:9">
      <c r="A13760" t="s">
        <v>9</v>
      </c>
      <c r="B13760" t="s">
        <v>13</v>
      </c>
      <c r="C13760" s="6">
        <v>42897</v>
      </c>
      <c r="D13760" t="s">
        <v>19</v>
      </c>
      <c r="E13760">
        <v>1</v>
      </c>
      <c r="F13760" t="str">
        <f t="shared" si="856"/>
        <v>City Hotel</v>
      </c>
      <c r="G13760" t="str">
        <f t="shared" si="857"/>
        <v>Canceled</v>
      </c>
      <c r="H13760" t="str">
        <f t="shared" si="858"/>
        <v>Sun</v>
      </c>
      <c r="I13760" t="str">
        <f t="shared" si="859"/>
        <v>C</v>
      </c>
    </row>
    <row r="13761" spans="1:9">
      <c r="A13761" t="s">
        <v>9</v>
      </c>
      <c r="B13761" t="s">
        <v>10</v>
      </c>
      <c r="C13761" s="6">
        <v>42897</v>
      </c>
      <c r="D13761" t="s">
        <v>19</v>
      </c>
      <c r="E13761">
        <v>1</v>
      </c>
      <c r="F13761" t="str">
        <f t="shared" si="856"/>
        <v>City Hotel</v>
      </c>
      <c r="G13761" t="str">
        <f t="shared" si="857"/>
        <v>Check-Out</v>
      </c>
      <c r="H13761" t="str">
        <f t="shared" si="858"/>
        <v>Sun</v>
      </c>
      <c r="I13761" t="str">
        <f t="shared" si="859"/>
        <v>C</v>
      </c>
    </row>
    <row r="13762" spans="1:9">
      <c r="A13762" t="s">
        <v>9</v>
      </c>
      <c r="B13762" t="s">
        <v>13</v>
      </c>
      <c r="C13762" s="6">
        <v>42897</v>
      </c>
      <c r="D13762" t="s">
        <v>19</v>
      </c>
      <c r="E13762">
        <v>1</v>
      </c>
      <c r="F13762" t="str">
        <f t="shared" ref="F13762:F13825" si="860">TRIM(A13762)</f>
        <v>City Hotel</v>
      </c>
      <c r="G13762" t="str">
        <f t="shared" ref="G13762:G13825" si="861">TRIM(B13762)</f>
        <v>Canceled</v>
      </c>
      <c r="H13762" t="str">
        <f t="shared" ref="H13762:H13825" si="862">TRIM(D13762)</f>
        <v>Sun</v>
      </c>
      <c r="I13762" t="str">
        <f t="shared" ref="I13762:I13825" si="863">LEFT(F13762,1)</f>
        <v>C</v>
      </c>
    </row>
    <row r="13763" spans="1:9">
      <c r="A13763" t="s">
        <v>12</v>
      </c>
      <c r="B13763" t="s">
        <v>10</v>
      </c>
      <c r="C13763" s="6">
        <v>42897</v>
      </c>
      <c r="D13763" t="s">
        <v>19</v>
      </c>
      <c r="E13763">
        <v>0</v>
      </c>
      <c r="F13763" t="str">
        <f t="shared" si="860"/>
        <v>Resort Hotel</v>
      </c>
      <c r="G13763" t="str">
        <f t="shared" si="861"/>
        <v>Check-Out</v>
      </c>
      <c r="H13763" t="str">
        <f t="shared" si="862"/>
        <v>Sun</v>
      </c>
      <c r="I13763" t="str">
        <f t="shared" si="863"/>
        <v>R</v>
      </c>
    </row>
    <row r="13764" spans="1:9">
      <c r="A13764" t="s">
        <v>12</v>
      </c>
      <c r="B13764" t="s">
        <v>13</v>
      </c>
      <c r="C13764" s="6">
        <v>42897</v>
      </c>
      <c r="D13764" t="s">
        <v>19</v>
      </c>
      <c r="E13764">
        <v>0</v>
      </c>
      <c r="F13764" t="str">
        <f t="shared" si="860"/>
        <v>Resort Hotel</v>
      </c>
      <c r="G13764" t="str">
        <f t="shared" si="861"/>
        <v>Canceled</v>
      </c>
      <c r="H13764" t="str">
        <f t="shared" si="862"/>
        <v>Sun</v>
      </c>
      <c r="I13764" t="str">
        <f t="shared" si="863"/>
        <v>R</v>
      </c>
    </row>
    <row r="13765" spans="1:9">
      <c r="A13765" t="s">
        <v>9</v>
      </c>
      <c r="B13765" t="s">
        <v>10</v>
      </c>
      <c r="C13765" s="6">
        <v>42897</v>
      </c>
      <c r="D13765" t="s">
        <v>19</v>
      </c>
      <c r="E13765">
        <v>2</v>
      </c>
      <c r="F13765" t="str">
        <f t="shared" si="860"/>
        <v>City Hotel</v>
      </c>
      <c r="G13765" t="str">
        <f t="shared" si="861"/>
        <v>Check-Out</v>
      </c>
      <c r="H13765" t="str">
        <f t="shared" si="862"/>
        <v>Sun</v>
      </c>
      <c r="I13765" t="str">
        <f t="shared" si="863"/>
        <v>C</v>
      </c>
    </row>
    <row r="13766" spans="1:9">
      <c r="A13766" t="s">
        <v>12</v>
      </c>
      <c r="B13766" t="s">
        <v>10</v>
      </c>
      <c r="C13766" s="6">
        <v>42897</v>
      </c>
      <c r="D13766" t="s">
        <v>19</v>
      </c>
      <c r="E13766">
        <v>2</v>
      </c>
      <c r="F13766" t="str">
        <f t="shared" si="860"/>
        <v>Resort Hotel</v>
      </c>
      <c r="G13766" t="str">
        <f t="shared" si="861"/>
        <v>Check-Out</v>
      </c>
      <c r="H13766" t="str">
        <f t="shared" si="862"/>
        <v>Sun</v>
      </c>
      <c r="I13766" t="str">
        <f t="shared" si="863"/>
        <v>R</v>
      </c>
    </row>
    <row r="13767" spans="1:9">
      <c r="A13767" t="s">
        <v>12</v>
      </c>
      <c r="B13767" t="s">
        <v>10</v>
      </c>
      <c r="C13767" s="6">
        <v>42897</v>
      </c>
      <c r="D13767" t="s">
        <v>19</v>
      </c>
      <c r="E13767">
        <v>1</v>
      </c>
      <c r="F13767" t="str">
        <f t="shared" si="860"/>
        <v>Resort Hotel</v>
      </c>
      <c r="G13767" t="str">
        <f t="shared" si="861"/>
        <v>Check-Out</v>
      </c>
      <c r="H13767" t="str">
        <f t="shared" si="862"/>
        <v>Sun</v>
      </c>
      <c r="I13767" t="str">
        <f t="shared" si="863"/>
        <v>R</v>
      </c>
    </row>
    <row r="13768" spans="1:9">
      <c r="A13768" t="s">
        <v>9</v>
      </c>
      <c r="B13768" t="s">
        <v>10</v>
      </c>
      <c r="C13768" s="6">
        <v>42897</v>
      </c>
      <c r="D13768" t="s">
        <v>19</v>
      </c>
      <c r="E13768">
        <v>2</v>
      </c>
      <c r="F13768" t="str">
        <f t="shared" si="860"/>
        <v>City Hotel</v>
      </c>
      <c r="G13768" t="str">
        <f t="shared" si="861"/>
        <v>Check-Out</v>
      </c>
      <c r="H13768" t="str">
        <f t="shared" si="862"/>
        <v>Sun</v>
      </c>
      <c r="I13768" t="str">
        <f t="shared" si="863"/>
        <v>C</v>
      </c>
    </row>
    <row r="13769" spans="1:9">
      <c r="A13769" t="s">
        <v>12</v>
      </c>
      <c r="B13769" t="s">
        <v>10</v>
      </c>
      <c r="C13769" s="6">
        <v>42897</v>
      </c>
      <c r="D13769" t="s">
        <v>19</v>
      </c>
      <c r="E13769">
        <v>1</v>
      </c>
      <c r="F13769" t="str">
        <f t="shared" si="860"/>
        <v>Resort Hotel</v>
      </c>
      <c r="G13769" t="str">
        <f t="shared" si="861"/>
        <v>Check-Out</v>
      </c>
      <c r="H13769" t="str">
        <f t="shared" si="862"/>
        <v>Sun</v>
      </c>
      <c r="I13769" t="str">
        <f t="shared" si="863"/>
        <v>R</v>
      </c>
    </row>
    <row r="13770" spans="1:9">
      <c r="A13770" t="s">
        <v>9</v>
      </c>
      <c r="B13770" t="s">
        <v>13</v>
      </c>
      <c r="C13770" s="6">
        <v>42897</v>
      </c>
      <c r="D13770" t="s">
        <v>19</v>
      </c>
      <c r="E13770">
        <v>0</v>
      </c>
      <c r="F13770" t="str">
        <f t="shared" si="860"/>
        <v>City Hotel</v>
      </c>
      <c r="G13770" t="str">
        <f t="shared" si="861"/>
        <v>Canceled</v>
      </c>
      <c r="H13770" t="str">
        <f t="shared" si="862"/>
        <v>Sun</v>
      </c>
      <c r="I13770" t="str">
        <f t="shared" si="863"/>
        <v>C</v>
      </c>
    </row>
    <row r="13771" spans="1:9">
      <c r="A13771" t="s">
        <v>12</v>
      </c>
      <c r="B13771" t="s">
        <v>10</v>
      </c>
      <c r="C13771" s="6">
        <v>42897</v>
      </c>
      <c r="D13771" t="s">
        <v>19</v>
      </c>
      <c r="E13771">
        <v>2</v>
      </c>
      <c r="F13771" t="str">
        <f t="shared" si="860"/>
        <v>Resort Hotel</v>
      </c>
      <c r="G13771" t="str">
        <f t="shared" si="861"/>
        <v>Check-Out</v>
      </c>
      <c r="H13771" t="str">
        <f t="shared" si="862"/>
        <v>Sun</v>
      </c>
      <c r="I13771" t="str">
        <f t="shared" si="863"/>
        <v>R</v>
      </c>
    </row>
    <row r="13772" spans="1:9">
      <c r="A13772" t="s">
        <v>9</v>
      </c>
      <c r="B13772" t="s">
        <v>10</v>
      </c>
      <c r="C13772" s="6">
        <v>42897</v>
      </c>
      <c r="D13772" t="s">
        <v>19</v>
      </c>
      <c r="E13772">
        <v>1</v>
      </c>
      <c r="F13772" t="str">
        <f t="shared" si="860"/>
        <v>City Hotel</v>
      </c>
      <c r="G13772" t="str">
        <f t="shared" si="861"/>
        <v>Check-Out</v>
      </c>
      <c r="H13772" t="str">
        <f t="shared" si="862"/>
        <v>Sun</v>
      </c>
      <c r="I13772" t="str">
        <f t="shared" si="863"/>
        <v>C</v>
      </c>
    </row>
    <row r="13773" spans="1:9">
      <c r="A13773" t="s">
        <v>12</v>
      </c>
      <c r="B13773" t="s">
        <v>10</v>
      </c>
      <c r="C13773" s="6">
        <v>42897</v>
      </c>
      <c r="D13773" t="s">
        <v>19</v>
      </c>
      <c r="E13773">
        <v>1</v>
      </c>
      <c r="F13773" t="str">
        <f t="shared" si="860"/>
        <v>Resort Hotel</v>
      </c>
      <c r="G13773" t="str">
        <f t="shared" si="861"/>
        <v>Check-Out</v>
      </c>
      <c r="H13773" t="str">
        <f t="shared" si="862"/>
        <v>Sun</v>
      </c>
      <c r="I13773" t="str">
        <f t="shared" si="863"/>
        <v>R</v>
      </c>
    </row>
    <row r="13774" spans="1:9">
      <c r="A13774" t="s">
        <v>12</v>
      </c>
      <c r="B13774" t="s">
        <v>10</v>
      </c>
      <c r="C13774" s="6">
        <v>42897</v>
      </c>
      <c r="D13774" t="s">
        <v>19</v>
      </c>
      <c r="E13774">
        <v>1</v>
      </c>
      <c r="F13774" t="str">
        <f t="shared" si="860"/>
        <v>Resort Hotel</v>
      </c>
      <c r="G13774" t="str">
        <f t="shared" si="861"/>
        <v>Check-Out</v>
      </c>
      <c r="H13774" t="str">
        <f t="shared" si="862"/>
        <v>Sun</v>
      </c>
      <c r="I13774" t="str">
        <f t="shared" si="863"/>
        <v>R</v>
      </c>
    </row>
    <row r="13775" spans="1:9">
      <c r="A13775" t="s">
        <v>12</v>
      </c>
      <c r="B13775" t="s">
        <v>10</v>
      </c>
      <c r="C13775" s="6">
        <v>42897</v>
      </c>
      <c r="D13775" t="s">
        <v>19</v>
      </c>
      <c r="E13775">
        <v>0</v>
      </c>
      <c r="F13775" t="str">
        <f t="shared" si="860"/>
        <v>Resort Hotel</v>
      </c>
      <c r="G13775" t="str">
        <f t="shared" si="861"/>
        <v>Check-Out</v>
      </c>
      <c r="H13775" t="str">
        <f t="shared" si="862"/>
        <v>Sun</v>
      </c>
      <c r="I13775" t="str">
        <f t="shared" si="863"/>
        <v>R</v>
      </c>
    </row>
    <row r="13776" spans="1:9">
      <c r="A13776" t="s">
        <v>12</v>
      </c>
      <c r="B13776" t="s">
        <v>10</v>
      </c>
      <c r="C13776" s="6">
        <v>42897</v>
      </c>
      <c r="D13776" t="s">
        <v>19</v>
      </c>
      <c r="E13776">
        <v>0</v>
      </c>
      <c r="F13776" t="str">
        <f t="shared" si="860"/>
        <v>Resort Hotel</v>
      </c>
      <c r="G13776" t="str">
        <f t="shared" si="861"/>
        <v>Check-Out</v>
      </c>
      <c r="H13776" t="str">
        <f t="shared" si="862"/>
        <v>Sun</v>
      </c>
      <c r="I13776" t="str">
        <f t="shared" si="863"/>
        <v>R</v>
      </c>
    </row>
    <row r="13777" spans="1:9">
      <c r="A13777" t="s">
        <v>9</v>
      </c>
      <c r="B13777" t="s">
        <v>10</v>
      </c>
      <c r="C13777" s="6">
        <v>42897</v>
      </c>
      <c r="D13777" t="s">
        <v>19</v>
      </c>
      <c r="E13777">
        <v>0</v>
      </c>
      <c r="F13777" t="str">
        <f t="shared" si="860"/>
        <v>City Hotel</v>
      </c>
      <c r="G13777" t="str">
        <f t="shared" si="861"/>
        <v>Check-Out</v>
      </c>
      <c r="H13777" t="str">
        <f t="shared" si="862"/>
        <v>Sun</v>
      </c>
      <c r="I13777" t="str">
        <f t="shared" si="863"/>
        <v>C</v>
      </c>
    </row>
    <row r="13778" spans="1:9">
      <c r="A13778" t="s">
        <v>9</v>
      </c>
      <c r="B13778" t="s">
        <v>13</v>
      </c>
      <c r="C13778" s="6">
        <v>42897</v>
      </c>
      <c r="D13778" t="s">
        <v>19</v>
      </c>
      <c r="E13778">
        <v>0</v>
      </c>
      <c r="F13778" t="str">
        <f t="shared" si="860"/>
        <v>City Hotel</v>
      </c>
      <c r="G13778" t="str">
        <f t="shared" si="861"/>
        <v>Canceled</v>
      </c>
      <c r="H13778" t="str">
        <f t="shared" si="862"/>
        <v>Sun</v>
      </c>
      <c r="I13778" t="str">
        <f t="shared" si="863"/>
        <v>C</v>
      </c>
    </row>
    <row r="13779" spans="1:9">
      <c r="A13779" t="s">
        <v>9</v>
      </c>
      <c r="B13779" t="s">
        <v>13</v>
      </c>
      <c r="C13779" s="6">
        <v>42897</v>
      </c>
      <c r="D13779" t="s">
        <v>19</v>
      </c>
      <c r="E13779">
        <v>1</v>
      </c>
      <c r="F13779" t="str">
        <f t="shared" si="860"/>
        <v>City Hotel</v>
      </c>
      <c r="G13779" t="str">
        <f t="shared" si="861"/>
        <v>Canceled</v>
      </c>
      <c r="H13779" t="str">
        <f t="shared" si="862"/>
        <v>Sun</v>
      </c>
      <c r="I13779" t="str">
        <f t="shared" si="863"/>
        <v>C</v>
      </c>
    </row>
    <row r="13780" spans="1:9">
      <c r="A13780" t="s">
        <v>12</v>
      </c>
      <c r="B13780" t="s">
        <v>10</v>
      </c>
      <c r="C13780" s="6">
        <v>42897</v>
      </c>
      <c r="D13780" t="s">
        <v>19</v>
      </c>
      <c r="E13780">
        <v>0</v>
      </c>
      <c r="F13780" t="str">
        <f t="shared" si="860"/>
        <v>Resort Hotel</v>
      </c>
      <c r="G13780" t="str">
        <f t="shared" si="861"/>
        <v>Check-Out</v>
      </c>
      <c r="H13780" t="str">
        <f t="shared" si="862"/>
        <v>Sun</v>
      </c>
      <c r="I13780" t="str">
        <f t="shared" si="863"/>
        <v>R</v>
      </c>
    </row>
    <row r="13781" spans="1:9">
      <c r="A13781" t="s">
        <v>12</v>
      </c>
      <c r="B13781" t="s">
        <v>10</v>
      </c>
      <c r="C13781" s="6">
        <v>42897</v>
      </c>
      <c r="D13781" t="s">
        <v>19</v>
      </c>
      <c r="E13781">
        <v>0</v>
      </c>
      <c r="F13781" t="str">
        <f t="shared" si="860"/>
        <v>Resort Hotel</v>
      </c>
      <c r="G13781" t="str">
        <f t="shared" si="861"/>
        <v>Check-Out</v>
      </c>
      <c r="H13781" t="str">
        <f t="shared" si="862"/>
        <v>Sun</v>
      </c>
      <c r="I13781" t="str">
        <f t="shared" si="863"/>
        <v>R</v>
      </c>
    </row>
    <row r="13782" spans="1:9">
      <c r="A13782" t="s">
        <v>9</v>
      </c>
      <c r="B13782" t="s">
        <v>13</v>
      </c>
      <c r="C13782" s="6">
        <v>42897</v>
      </c>
      <c r="D13782" t="s">
        <v>19</v>
      </c>
      <c r="E13782">
        <v>0</v>
      </c>
      <c r="F13782" t="str">
        <f t="shared" si="860"/>
        <v>City Hotel</v>
      </c>
      <c r="G13782" t="str">
        <f t="shared" si="861"/>
        <v>Canceled</v>
      </c>
      <c r="H13782" t="str">
        <f t="shared" si="862"/>
        <v>Sun</v>
      </c>
      <c r="I13782" t="str">
        <f t="shared" si="863"/>
        <v>C</v>
      </c>
    </row>
    <row r="13783" spans="1:9">
      <c r="A13783" t="s">
        <v>9</v>
      </c>
      <c r="B13783" t="s">
        <v>10</v>
      </c>
      <c r="C13783" s="6">
        <v>42897</v>
      </c>
      <c r="D13783" t="s">
        <v>19</v>
      </c>
      <c r="E13783">
        <v>0</v>
      </c>
      <c r="F13783" t="str">
        <f t="shared" si="860"/>
        <v>City Hotel</v>
      </c>
      <c r="G13783" t="str">
        <f t="shared" si="861"/>
        <v>Check-Out</v>
      </c>
      <c r="H13783" t="str">
        <f t="shared" si="862"/>
        <v>Sun</v>
      </c>
      <c r="I13783" t="str">
        <f t="shared" si="863"/>
        <v>C</v>
      </c>
    </row>
    <row r="13784" spans="1:9">
      <c r="A13784" t="s">
        <v>9</v>
      </c>
      <c r="B13784" t="s">
        <v>13</v>
      </c>
      <c r="C13784" s="6">
        <v>42897</v>
      </c>
      <c r="D13784" t="s">
        <v>19</v>
      </c>
      <c r="E13784">
        <v>0</v>
      </c>
      <c r="F13784" t="str">
        <f t="shared" si="860"/>
        <v>City Hotel</v>
      </c>
      <c r="G13784" t="str">
        <f t="shared" si="861"/>
        <v>Canceled</v>
      </c>
      <c r="H13784" t="str">
        <f t="shared" si="862"/>
        <v>Sun</v>
      </c>
      <c r="I13784" t="str">
        <f t="shared" si="863"/>
        <v>C</v>
      </c>
    </row>
    <row r="13785" spans="1:9">
      <c r="A13785" t="s">
        <v>12</v>
      </c>
      <c r="B13785" t="s">
        <v>10</v>
      </c>
      <c r="C13785" s="6">
        <v>42897</v>
      </c>
      <c r="D13785" t="s">
        <v>19</v>
      </c>
      <c r="E13785">
        <v>4</v>
      </c>
      <c r="F13785" t="str">
        <f t="shared" si="860"/>
        <v>Resort Hotel</v>
      </c>
      <c r="G13785" t="str">
        <f t="shared" si="861"/>
        <v>Check-Out</v>
      </c>
      <c r="H13785" t="str">
        <f t="shared" si="862"/>
        <v>Sun</v>
      </c>
      <c r="I13785" t="str">
        <f t="shared" si="863"/>
        <v>R</v>
      </c>
    </row>
    <row r="13786" spans="1:9">
      <c r="A13786" t="s">
        <v>9</v>
      </c>
      <c r="B13786" t="s">
        <v>10</v>
      </c>
      <c r="C13786" s="6">
        <v>42897</v>
      </c>
      <c r="D13786" t="s">
        <v>19</v>
      </c>
      <c r="E13786">
        <v>0</v>
      </c>
      <c r="F13786" t="str">
        <f t="shared" si="860"/>
        <v>City Hotel</v>
      </c>
      <c r="G13786" t="str">
        <f t="shared" si="861"/>
        <v>Check-Out</v>
      </c>
      <c r="H13786" t="str">
        <f t="shared" si="862"/>
        <v>Sun</v>
      </c>
      <c r="I13786" t="str">
        <f t="shared" si="863"/>
        <v>C</v>
      </c>
    </row>
    <row r="13787" spans="1:9">
      <c r="A13787" t="s">
        <v>9</v>
      </c>
      <c r="B13787" t="s">
        <v>10</v>
      </c>
      <c r="C13787" s="6">
        <v>42897</v>
      </c>
      <c r="D13787" t="s">
        <v>19</v>
      </c>
      <c r="E13787">
        <v>0</v>
      </c>
      <c r="F13787" t="str">
        <f t="shared" si="860"/>
        <v>City Hotel</v>
      </c>
      <c r="G13787" t="str">
        <f t="shared" si="861"/>
        <v>Check-Out</v>
      </c>
      <c r="H13787" t="str">
        <f t="shared" si="862"/>
        <v>Sun</v>
      </c>
      <c r="I13787" t="str">
        <f t="shared" si="863"/>
        <v>C</v>
      </c>
    </row>
    <row r="13788" spans="1:9">
      <c r="A13788" t="s">
        <v>9</v>
      </c>
      <c r="B13788" t="s">
        <v>10</v>
      </c>
      <c r="C13788" s="6">
        <v>42897</v>
      </c>
      <c r="D13788" t="s">
        <v>19</v>
      </c>
      <c r="E13788">
        <v>3</v>
      </c>
      <c r="F13788" t="str">
        <f t="shared" si="860"/>
        <v>City Hotel</v>
      </c>
      <c r="G13788" t="str">
        <f t="shared" si="861"/>
        <v>Check-Out</v>
      </c>
      <c r="H13788" t="str">
        <f t="shared" si="862"/>
        <v>Sun</v>
      </c>
      <c r="I13788" t="str">
        <f t="shared" si="863"/>
        <v>C</v>
      </c>
    </row>
    <row r="13789" spans="1:9">
      <c r="A13789" t="s">
        <v>9</v>
      </c>
      <c r="B13789" t="s">
        <v>13</v>
      </c>
      <c r="C13789" s="6">
        <v>42897</v>
      </c>
      <c r="D13789" t="s">
        <v>19</v>
      </c>
      <c r="E13789">
        <v>0</v>
      </c>
      <c r="F13789" t="str">
        <f t="shared" si="860"/>
        <v>City Hotel</v>
      </c>
      <c r="G13789" t="str">
        <f t="shared" si="861"/>
        <v>Canceled</v>
      </c>
      <c r="H13789" t="str">
        <f t="shared" si="862"/>
        <v>Sun</v>
      </c>
      <c r="I13789" t="str">
        <f t="shared" si="863"/>
        <v>C</v>
      </c>
    </row>
    <row r="13790" spans="1:9">
      <c r="A13790" t="s">
        <v>9</v>
      </c>
      <c r="B13790" t="s">
        <v>13</v>
      </c>
      <c r="C13790" s="6">
        <v>42897</v>
      </c>
      <c r="D13790" t="s">
        <v>19</v>
      </c>
      <c r="E13790">
        <v>0</v>
      </c>
      <c r="F13790" t="str">
        <f t="shared" si="860"/>
        <v>City Hotel</v>
      </c>
      <c r="G13790" t="str">
        <f t="shared" si="861"/>
        <v>Canceled</v>
      </c>
      <c r="H13790" t="str">
        <f t="shared" si="862"/>
        <v>Sun</v>
      </c>
      <c r="I13790" t="str">
        <f t="shared" si="863"/>
        <v>C</v>
      </c>
    </row>
    <row r="13791" spans="1:9">
      <c r="A13791" t="s">
        <v>12</v>
      </c>
      <c r="B13791" t="s">
        <v>10</v>
      </c>
      <c r="C13791" s="6">
        <v>42897</v>
      </c>
      <c r="D13791" t="s">
        <v>19</v>
      </c>
      <c r="E13791">
        <v>0</v>
      </c>
      <c r="F13791" t="str">
        <f t="shared" si="860"/>
        <v>Resort Hotel</v>
      </c>
      <c r="G13791" t="str">
        <f t="shared" si="861"/>
        <v>Check-Out</v>
      </c>
      <c r="H13791" t="str">
        <f t="shared" si="862"/>
        <v>Sun</v>
      </c>
      <c r="I13791" t="str">
        <f t="shared" si="863"/>
        <v>R</v>
      </c>
    </row>
    <row r="13792" spans="1:9">
      <c r="A13792" t="s">
        <v>9</v>
      </c>
      <c r="B13792" t="s">
        <v>13</v>
      </c>
      <c r="C13792" s="6">
        <v>42897</v>
      </c>
      <c r="D13792" t="s">
        <v>19</v>
      </c>
      <c r="E13792">
        <v>1</v>
      </c>
      <c r="F13792" t="str">
        <f t="shared" si="860"/>
        <v>City Hotel</v>
      </c>
      <c r="G13792" t="str">
        <f t="shared" si="861"/>
        <v>Canceled</v>
      </c>
      <c r="H13792" t="str">
        <f t="shared" si="862"/>
        <v>Sun</v>
      </c>
      <c r="I13792" t="str">
        <f t="shared" si="863"/>
        <v>C</v>
      </c>
    </row>
    <row r="13793" spans="1:9">
      <c r="A13793" t="s">
        <v>9</v>
      </c>
      <c r="B13793" t="s">
        <v>13</v>
      </c>
      <c r="C13793" s="6">
        <v>42897</v>
      </c>
      <c r="D13793" t="s">
        <v>19</v>
      </c>
      <c r="E13793">
        <v>0</v>
      </c>
      <c r="F13793" t="str">
        <f t="shared" si="860"/>
        <v>City Hotel</v>
      </c>
      <c r="G13793" t="str">
        <f t="shared" si="861"/>
        <v>Canceled</v>
      </c>
      <c r="H13793" t="str">
        <f t="shared" si="862"/>
        <v>Sun</v>
      </c>
      <c r="I13793" t="str">
        <f t="shared" si="863"/>
        <v>C</v>
      </c>
    </row>
    <row r="13794" spans="1:9">
      <c r="A13794" t="s">
        <v>12</v>
      </c>
      <c r="B13794" t="s">
        <v>13</v>
      </c>
      <c r="C13794" s="6">
        <v>42897</v>
      </c>
      <c r="D13794" t="s">
        <v>19</v>
      </c>
      <c r="E13794">
        <v>0</v>
      </c>
      <c r="F13794" t="str">
        <f t="shared" si="860"/>
        <v>Resort Hotel</v>
      </c>
      <c r="G13794" t="str">
        <f t="shared" si="861"/>
        <v>Canceled</v>
      </c>
      <c r="H13794" t="str">
        <f t="shared" si="862"/>
        <v>Sun</v>
      </c>
      <c r="I13794" t="str">
        <f t="shared" si="863"/>
        <v>R</v>
      </c>
    </row>
    <row r="13795" spans="1:9">
      <c r="A13795" t="s">
        <v>9</v>
      </c>
      <c r="B13795" t="s">
        <v>10</v>
      </c>
      <c r="C13795" s="6">
        <v>42897</v>
      </c>
      <c r="D13795" t="s">
        <v>19</v>
      </c>
      <c r="E13795">
        <v>0</v>
      </c>
      <c r="F13795" t="str">
        <f t="shared" si="860"/>
        <v>City Hotel</v>
      </c>
      <c r="G13795" t="str">
        <f t="shared" si="861"/>
        <v>Check-Out</v>
      </c>
      <c r="H13795" t="str">
        <f t="shared" si="862"/>
        <v>Sun</v>
      </c>
      <c r="I13795" t="str">
        <f t="shared" si="863"/>
        <v>C</v>
      </c>
    </row>
    <row r="13796" spans="1:9">
      <c r="A13796" t="s">
        <v>12</v>
      </c>
      <c r="B13796" t="s">
        <v>10</v>
      </c>
      <c r="C13796" s="6">
        <v>42897</v>
      </c>
      <c r="D13796" t="s">
        <v>19</v>
      </c>
      <c r="E13796">
        <v>0</v>
      </c>
      <c r="F13796" t="str">
        <f t="shared" si="860"/>
        <v>Resort Hotel</v>
      </c>
      <c r="G13796" t="str">
        <f t="shared" si="861"/>
        <v>Check-Out</v>
      </c>
      <c r="H13796" t="str">
        <f t="shared" si="862"/>
        <v>Sun</v>
      </c>
      <c r="I13796" t="str">
        <f t="shared" si="863"/>
        <v>R</v>
      </c>
    </row>
    <row r="13797" spans="1:9">
      <c r="A13797" t="s">
        <v>9</v>
      </c>
      <c r="B13797" t="s">
        <v>10</v>
      </c>
      <c r="C13797" s="6">
        <v>42897</v>
      </c>
      <c r="D13797" t="s">
        <v>19</v>
      </c>
      <c r="E13797">
        <v>2</v>
      </c>
      <c r="F13797" t="str">
        <f t="shared" si="860"/>
        <v>City Hotel</v>
      </c>
      <c r="G13797" t="str">
        <f t="shared" si="861"/>
        <v>Check-Out</v>
      </c>
      <c r="H13797" t="str">
        <f t="shared" si="862"/>
        <v>Sun</v>
      </c>
      <c r="I13797" t="str">
        <f t="shared" si="863"/>
        <v>C</v>
      </c>
    </row>
    <row r="13798" spans="1:9">
      <c r="A13798" t="s">
        <v>9</v>
      </c>
      <c r="B13798" t="s">
        <v>10</v>
      </c>
      <c r="C13798" s="6">
        <v>42897</v>
      </c>
      <c r="D13798" t="s">
        <v>19</v>
      </c>
      <c r="E13798">
        <v>0</v>
      </c>
      <c r="F13798" t="str">
        <f t="shared" si="860"/>
        <v>City Hotel</v>
      </c>
      <c r="G13798" t="str">
        <f t="shared" si="861"/>
        <v>Check-Out</v>
      </c>
      <c r="H13798" t="str">
        <f t="shared" si="862"/>
        <v>Sun</v>
      </c>
      <c r="I13798" t="str">
        <f t="shared" si="863"/>
        <v>C</v>
      </c>
    </row>
    <row r="13799" spans="1:9">
      <c r="A13799" t="s">
        <v>9</v>
      </c>
      <c r="B13799" t="s">
        <v>13</v>
      </c>
      <c r="C13799" s="6">
        <v>42897</v>
      </c>
      <c r="D13799" t="s">
        <v>19</v>
      </c>
      <c r="E13799">
        <v>1</v>
      </c>
      <c r="F13799" t="str">
        <f t="shared" si="860"/>
        <v>City Hotel</v>
      </c>
      <c r="G13799" t="str">
        <f t="shared" si="861"/>
        <v>Canceled</v>
      </c>
      <c r="H13799" t="str">
        <f t="shared" si="862"/>
        <v>Sun</v>
      </c>
      <c r="I13799" t="str">
        <f t="shared" si="863"/>
        <v>C</v>
      </c>
    </row>
    <row r="13800" spans="1:9">
      <c r="A13800" t="s">
        <v>9</v>
      </c>
      <c r="B13800" t="s">
        <v>10</v>
      </c>
      <c r="C13800" s="6">
        <v>42897</v>
      </c>
      <c r="D13800" t="s">
        <v>19</v>
      </c>
      <c r="E13800">
        <v>0</v>
      </c>
      <c r="F13800" t="str">
        <f t="shared" si="860"/>
        <v>City Hotel</v>
      </c>
      <c r="G13800" t="str">
        <f t="shared" si="861"/>
        <v>Check-Out</v>
      </c>
      <c r="H13800" t="str">
        <f t="shared" si="862"/>
        <v>Sun</v>
      </c>
      <c r="I13800" t="str">
        <f t="shared" si="863"/>
        <v>C</v>
      </c>
    </row>
    <row r="13801" spans="1:9">
      <c r="A13801" t="s">
        <v>9</v>
      </c>
      <c r="B13801" t="s">
        <v>13</v>
      </c>
      <c r="C13801" s="6">
        <v>42897</v>
      </c>
      <c r="D13801" t="s">
        <v>19</v>
      </c>
      <c r="E13801">
        <v>1</v>
      </c>
      <c r="F13801" t="str">
        <f t="shared" si="860"/>
        <v>City Hotel</v>
      </c>
      <c r="G13801" t="str">
        <f t="shared" si="861"/>
        <v>Canceled</v>
      </c>
      <c r="H13801" t="str">
        <f t="shared" si="862"/>
        <v>Sun</v>
      </c>
      <c r="I13801" t="str">
        <f t="shared" si="863"/>
        <v>C</v>
      </c>
    </row>
    <row r="13802" spans="1:9">
      <c r="A13802" t="s">
        <v>12</v>
      </c>
      <c r="B13802" t="s">
        <v>10</v>
      </c>
      <c r="C13802" s="6">
        <v>42897</v>
      </c>
      <c r="D13802" t="s">
        <v>19</v>
      </c>
      <c r="E13802">
        <v>0</v>
      </c>
      <c r="F13802" t="str">
        <f t="shared" si="860"/>
        <v>Resort Hotel</v>
      </c>
      <c r="G13802" t="str">
        <f t="shared" si="861"/>
        <v>Check-Out</v>
      </c>
      <c r="H13802" t="str">
        <f t="shared" si="862"/>
        <v>Sun</v>
      </c>
      <c r="I13802" t="str">
        <f t="shared" si="863"/>
        <v>R</v>
      </c>
    </row>
    <row r="13803" spans="1:9">
      <c r="A13803" t="s">
        <v>9</v>
      </c>
      <c r="B13803" t="s">
        <v>13</v>
      </c>
      <c r="C13803" s="6">
        <v>42897</v>
      </c>
      <c r="D13803" t="s">
        <v>19</v>
      </c>
      <c r="E13803">
        <v>1</v>
      </c>
      <c r="F13803" t="str">
        <f t="shared" si="860"/>
        <v>City Hotel</v>
      </c>
      <c r="G13803" t="str">
        <f t="shared" si="861"/>
        <v>Canceled</v>
      </c>
      <c r="H13803" t="str">
        <f t="shared" si="862"/>
        <v>Sun</v>
      </c>
      <c r="I13803" t="str">
        <f t="shared" si="863"/>
        <v>C</v>
      </c>
    </row>
    <row r="13804" spans="1:9">
      <c r="A13804" t="s">
        <v>9</v>
      </c>
      <c r="B13804" t="s">
        <v>10</v>
      </c>
      <c r="C13804" s="6">
        <v>42897</v>
      </c>
      <c r="D13804" t="s">
        <v>19</v>
      </c>
      <c r="E13804">
        <v>1</v>
      </c>
      <c r="F13804" t="str">
        <f t="shared" si="860"/>
        <v>City Hotel</v>
      </c>
      <c r="G13804" t="str">
        <f t="shared" si="861"/>
        <v>Check-Out</v>
      </c>
      <c r="H13804" t="str">
        <f t="shared" si="862"/>
        <v>Sun</v>
      </c>
      <c r="I13804" t="str">
        <f t="shared" si="863"/>
        <v>C</v>
      </c>
    </row>
    <row r="13805" spans="1:9">
      <c r="A13805" t="s">
        <v>12</v>
      </c>
      <c r="B13805" t="s">
        <v>13</v>
      </c>
      <c r="C13805" s="6">
        <v>42897</v>
      </c>
      <c r="D13805" t="s">
        <v>19</v>
      </c>
      <c r="E13805">
        <v>0</v>
      </c>
      <c r="F13805" t="str">
        <f t="shared" si="860"/>
        <v>Resort Hotel</v>
      </c>
      <c r="G13805" t="str">
        <f t="shared" si="861"/>
        <v>Canceled</v>
      </c>
      <c r="H13805" t="str">
        <f t="shared" si="862"/>
        <v>Sun</v>
      </c>
      <c r="I13805" t="str">
        <f t="shared" si="863"/>
        <v>R</v>
      </c>
    </row>
    <row r="13806" spans="1:9">
      <c r="A13806" t="s">
        <v>9</v>
      </c>
      <c r="B13806" t="s">
        <v>13</v>
      </c>
      <c r="C13806" s="6">
        <v>42897</v>
      </c>
      <c r="D13806" t="s">
        <v>19</v>
      </c>
      <c r="E13806">
        <v>0</v>
      </c>
      <c r="F13806" t="str">
        <f t="shared" si="860"/>
        <v>City Hotel</v>
      </c>
      <c r="G13806" t="str">
        <f t="shared" si="861"/>
        <v>Canceled</v>
      </c>
      <c r="H13806" t="str">
        <f t="shared" si="862"/>
        <v>Sun</v>
      </c>
      <c r="I13806" t="str">
        <f t="shared" si="863"/>
        <v>C</v>
      </c>
    </row>
    <row r="13807" spans="1:9">
      <c r="A13807" t="s">
        <v>9</v>
      </c>
      <c r="B13807" t="s">
        <v>10</v>
      </c>
      <c r="C13807" s="6">
        <v>42897</v>
      </c>
      <c r="D13807" t="s">
        <v>19</v>
      </c>
      <c r="E13807">
        <v>0</v>
      </c>
      <c r="F13807" t="str">
        <f t="shared" si="860"/>
        <v>City Hotel</v>
      </c>
      <c r="G13807" t="str">
        <f t="shared" si="861"/>
        <v>Check-Out</v>
      </c>
      <c r="H13807" t="str">
        <f t="shared" si="862"/>
        <v>Sun</v>
      </c>
      <c r="I13807" t="str">
        <f t="shared" si="863"/>
        <v>C</v>
      </c>
    </row>
    <row r="13808" spans="1:9">
      <c r="A13808" t="s">
        <v>9</v>
      </c>
      <c r="B13808" t="s">
        <v>13</v>
      </c>
      <c r="C13808" s="6">
        <v>42897</v>
      </c>
      <c r="D13808" t="s">
        <v>19</v>
      </c>
      <c r="E13808">
        <v>0</v>
      </c>
      <c r="F13808" t="str">
        <f t="shared" si="860"/>
        <v>City Hotel</v>
      </c>
      <c r="G13808" t="str">
        <f t="shared" si="861"/>
        <v>Canceled</v>
      </c>
      <c r="H13808" t="str">
        <f t="shared" si="862"/>
        <v>Sun</v>
      </c>
      <c r="I13808" t="str">
        <f t="shared" si="863"/>
        <v>C</v>
      </c>
    </row>
    <row r="13809" spans="1:9">
      <c r="A13809" t="s">
        <v>12</v>
      </c>
      <c r="B13809" t="s">
        <v>13</v>
      </c>
      <c r="C13809" s="6">
        <v>42897</v>
      </c>
      <c r="D13809" t="s">
        <v>19</v>
      </c>
      <c r="E13809">
        <v>2</v>
      </c>
      <c r="F13809" t="str">
        <f t="shared" si="860"/>
        <v>Resort Hotel</v>
      </c>
      <c r="G13809" t="str">
        <f t="shared" si="861"/>
        <v>Canceled</v>
      </c>
      <c r="H13809" t="str">
        <f t="shared" si="862"/>
        <v>Sun</v>
      </c>
      <c r="I13809" t="str">
        <f t="shared" si="863"/>
        <v>R</v>
      </c>
    </row>
    <row r="13810" spans="1:9">
      <c r="A13810" t="s">
        <v>9</v>
      </c>
      <c r="B13810" t="s">
        <v>10</v>
      </c>
      <c r="C13810" s="6">
        <v>42897</v>
      </c>
      <c r="D13810" t="s">
        <v>19</v>
      </c>
      <c r="E13810">
        <v>0</v>
      </c>
      <c r="F13810" t="str">
        <f t="shared" si="860"/>
        <v>City Hotel</v>
      </c>
      <c r="G13810" t="str">
        <f t="shared" si="861"/>
        <v>Check-Out</v>
      </c>
      <c r="H13810" t="str">
        <f t="shared" si="862"/>
        <v>Sun</v>
      </c>
      <c r="I13810" t="str">
        <f t="shared" si="863"/>
        <v>C</v>
      </c>
    </row>
    <row r="13811" spans="1:9">
      <c r="A13811" t="s">
        <v>9</v>
      </c>
      <c r="B13811" t="s">
        <v>10</v>
      </c>
      <c r="C13811" s="6">
        <v>42897</v>
      </c>
      <c r="D13811" t="s">
        <v>19</v>
      </c>
      <c r="E13811">
        <v>0</v>
      </c>
      <c r="F13811" t="str">
        <f t="shared" si="860"/>
        <v>City Hotel</v>
      </c>
      <c r="G13811" t="str">
        <f t="shared" si="861"/>
        <v>Check-Out</v>
      </c>
      <c r="H13811" t="str">
        <f t="shared" si="862"/>
        <v>Sun</v>
      </c>
      <c r="I13811" t="str">
        <f t="shared" si="863"/>
        <v>C</v>
      </c>
    </row>
    <row r="13812" spans="1:9">
      <c r="A13812" t="s">
        <v>12</v>
      </c>
      <c r="B13812" t="s">
        <v>10</v>
      </c>
      <c r="C13812" s="6">
        <v>42897</v>
      </c>
      <c r="D13812" t="s">
        <v>19</v>
      </c>
      <c r="E13812">
        <v>0</v>
      </c>
      <c r="F13812" t="str">
        <f t="shared" si="860"/>
        <v>Resort Hotel</v>
      </c>
      <c r="G13812" t="str">
        <f t="shared" si="861"/>
        <v>Check-Out</v>
      </c>
      <c r="H13812" t="str">
        <f t="shared" si="862"/>
        <v>Sun</v>
      </c>
      <c r="I13812" t="str">
        <f t="shared" si="863"/>
        <v>R</v>
      </c>
    </row>
    <row r="13813" spans="1:9">
      <c r="A13813" t="s">
        <v>9</v>
      </c>
      <c r="B13813" t="s">
        <v>13</v>
      </c>
      <c r="C13813" s="6">
        <v>42897</v>
      </c>
      <c r="D13813" t="s">
        <v>19</v>
      </c>
      <c r="E13813">
        <v>0</v>
      </c>
      <c r="F13813" t="str">
        <f t="shared" si="860"/>
        <v>City Hotel</v>
      </c>
      <c r="G13813" t="str">
        <f t="shared" si="861"/>
        <v>Canceled</v>
      </c>
      <c r="H13813" t="str">
        <f t="shared" si="862"/>
        <v>Sun</v>
      </c>
      <c r="I13813" t="str">
        <f t="shared" si="863"/>
        <v>C</v>
      </c>
    </row>
    <row r="13814" spans="1:9">
      <c r="A13814" t="s">
        <v>12</v>
      </c>
      <c r="B13814" t="s">
        <v>10</v>
      </c>
      <c r="C13814" s="6">
        <v>42897</v>
      </c>
      <c r="D13814" t="s">
        <v>19</v>
      </c>
      <c r="E13814">
        <v>1</v>
      </c>
      <c r="F13814" t="str">
        <f t="shared" si="860"/>
        <v>Resort Hotel</v>
      </c>
      <c r="G13814" t="str">
        <f t="shared" si="861"/>
        <v>Check-Out</v>
      </c>
      <c r="H13814" t="str">
        <f t="shared" si="862"/>
        <v>Sun</v>
      </c>
      <c r="I13814" t="str">
        <f t="shared" si="863"/>
        <v>R</v>
      </c>
    </row>
    <row r="13815" spans="1:9">
      <c r="A13815" t="s">
        <v>9</v>
      </c>
      <c r="B13815" t="s">
        <v>10</v>
      </c>
      <c r="C13815" s="6">
        <v>42897</v>
      </c>
      <c r="D13815" t="s">
        <v>19</v>
      </c>
      <c r="E13815">
        <v>0</v>
      </c>
      <c r="F13815" t="str">
        <f t="shared" si="860"/>
        <v>City Hotel</v>
      </c>
      <c r="G13815" t="str">
        <f t="shared" si="861"/>
        <v>Check-Out</v>
      </c>
      <c r="H13815" t="str">
        <f t="shared" si="862"/>
        <v>Sun</v>
      </c>
      <c r="I13815" t="str">
        <f t="shared" si="863"/>
        <v>C</v>
      </c>
    </row>
    <row r="13816" spans="1:9">
      <c r="A13816" t="s">
        <v>9</v>
      </c>
      <c r="B13816" t="s">
        <v>13</v>
      </c>
      <c r="C13816" s="6">
        <v>42897</v>
      </c>
      <c r="D13816" t="s">
        <v>19</v>
      </c>
      <c r="E13816">
        <v>0</v>
      </c>
      <c r="F13816" t="str">
        <f t="shared" si="860"/>
        <v>City Hotel</v>
      </c>
      <c r="G13816" t="str">
        <f t="shared" si="861"/>
        <v>Canceled</v>
      </c>
      <c r="H13816" t="str">
        <f t="shared" si="862"/>
        <v>Sun</v>
      </c>
      <c r="I13816" t="str">
        <f t="shared" si="863"/>
        <v>C</v>
      </c>
    </row>
    <row r="13817" spans="1:9">
      <c r="A13817" t="s">
        <v>12</v>
      </c>
      <c r="B13817" t="s">
        <v>10</v>
      </c>
      <c r="C13817" s="6">
        <v>42897</v>
      </c>
      <c r="D13817" t="s">
        <v>19</v>
      </c>
      <c r="E13817">
        <v>0</v>
      </c>
      <c r="F13817" t="str">
        <f t="shared" si="860"/>
        <v>Resort Hotel</v>
      </c>
      <c r="G13817" t="str">
        <f t="shared" si="861"/>
        <v>Check-Out</v>
      </c>
      <c r="H13817" t="str">
        <f t="shared" si="862"/>
        <v>Sun</v>
      </c>
      <c r="I13817" t="str">
        <f t="shared" si="863"/>
        <v>R</v>
      </c>
    </row>
    <row r="13818" spans="1:9">
      <c r="A13818" t="s">
        <v>12</v>
      </c>
      <c r="B13818" t="s">
        <v>10</v>
      </c>
      <c r="C13818" s="6">
        <v>42897</v>
      </c>
      <c r="D13818" t="s">
        <v>19</v>
      </c>
      <c r="E13818">
        <v>2</v>
      </c>
      <c r="F13818" t="str">
        <f t="shared" si="860"/>
        <v>Resort Hotel</v>
      </c>
      <c r="G13818" t="str">
        <f t="shared" si="861"/>
        <v>Check-Out</v>
      </c>
      <c r="H13818" t="str">
        <f t="shared" si="862"/>
        <v>Sun</v>
      </c>
      <c r="I13818" t="str">
        <f t="shared" si="863"/>
        <v>R</v>
      </c>
    </row>
    <row r="13819" spans="1:9">
      <c r="A13819" t="s">
        <v>9</v>
      </c>
      <c r="B13819" t="s">
        <v>10</v>
      </c>
      <c r="C13819" s="6">
        <v>42897</v>
      </c>
      <c r="D13819" t="s">
        <v>19</v>
      </c>
      <c r="E13819">
        <v>0</v>
      </c>
      <c r="F13819" t="str">
        <f t="shared" si="860"/>
        <v>City Hotel</v>
      </c>
      <c r="G13819" t="str">
        <f t="shared" si="861"/>
        <v>Check-Out</v>
      </c>
      <c r="H13819" t="str">
        <f t="shared" si="862"/>
        <v>Sun</v>
      </c>
      <c r="I13819" t="str">
        <f t="shared" si="863"/>
        <v>C</v>
      </c>
    </row>
    <row r="13820" spans="1:9">
      <c r="A13820" t="s">
        <v>12</v>
      </c>
      <c r="B13820" t="s">
        <v>13</v>
      </c>
      <c r="C13820" s="6">
        <v>42897</v>
      </c>
      <c r="D13820" t="s">
        <v>19</v>
      </c>
      <c r="E13820">
        <v>0</v>
      </c>
      <c r="F13820" t="str">
        <f t="shared" si="860"/>
        <v>Resort Hotel</v>
      </c>
      <c r="G13820" t="str">
        <f t="shared" si="861"/>
        <v>Canceled</v>
      </c>
      <c r="H13820" t="str">
        <f t="shared" si="862"/>
        <v>Sun</v>
      </c>
      <c r="I13820" t="str">
        <f t="shared" si="863"/>
        <v>R</v>
      </c>
    </row>
    <row r="13821" spans="1:9">
      <c r="A13821" t="s">
        <v>9</v>
      </c>
      <c r="B13821" t="s">
        <v>10</v>
      </c>
      <c r="C13821" s="6">
        <v>42897</v>
      </c>
      <c r="D13821" t="s">
        <v>19</v>
      </c>
      <c r="E13821">
        <v>0</v>
      </c>
      <c r="F13821" t="str">
        <f t="shared" si="860"/>
        <v>City Hotel</v>
      </c>
      <c r="G13821" t="str">
        <f t="shared" si="861"/>
        <v>Check-Out</v>
      </c>
      <c r="H13821" t="str">
        <f t="shared" si="862"/>
        <v>Sun</v>
      </c>
      <c r="I13821" t="str">
        <f t="shared" si="863"/>
        <v>C</v>
      </c>
    </row>
    <row r="13822" spans="1:9">
      <c r="A13822" t="s">
        <v>9</v>
      </c>
      <c r="B13822" t="s">
        <v>10</v>
      </c>
      <c r="C13822" s="6">
        <v>42897</v>
      </c>
      <c r="D13822" t="s">
        <v>19</v>
      </c>
      <c r="E13822">
        <v>0</v>
      </c>
      <c r="F13822" t="str">
        <f t="shared" si="860"/>
        <v>City Hotel</v>
      </c>
      <c r="G13822" t="str">
        <f t="shared" si="861"/>
        <v>Check-Out</v>
      </c>
      <c r="H13822" t="str">
        <f t="shared" si="862"/>
        <v>Sun</v>
      </c>
      <c r="I13822" t="str">
        <f t="shared" si="863"/>
        <v>C</v>
      </c>
    </row>
    <row r="13823" spans="1:9">
      <c r="A13823" t="s">
        <v>9</v>
      </c>
      <c r="B13823" t="s">
        <v>10</v>
      </c>
      <c r="C13823" s="6">
        <v>42897</v>
      </c>
      <c r="D13823" t="s">
        <v>19</v>
      </c>
      <c r="E13823">
        <v>0</v>
      </c>
      <c r="F13823" t="str">
        <f t="shared" si="860"/>
        <v>City Hotel</v>
      </c>
      <c r="G13823" t="str">
        <f t="shared" si="861"/>
        <v>Check-Out</v>
      </c>
      <c r="H13823" t="str">
        <f t="shared" si="862"/>
        <v>Sun</v>
      </c>
      <c r="I13823" t="str">
        <f t="shared" si="863"/>
        <v>C</v>
      </c>
    </row>
    <row r="13824" spans="1:9">
      <c r="A13824" t="s">
        <v>12</v>
      </c>
      <c r="B13824" t="s">
        <v>10</v>
      </c>
      <c r="C13824" s="6">
        <v>42897</v>
      </c>
      <c r="D13824" t="s">
        <v>19</v>
      </c>
      <c r="E13824">
        <v>0</v>
      </c>
      <c r="F13824" t="str">
        <f t="shared" si="860"/>
        <v>Resort Hotel</v>
      </c>
      <c r="G13824" t="str">
        <f t="shared" si="861"/>
        <v>Check-Out</v>
      </c>
      <c r="H13824" t="str">
        <f t="shared" si="862"/>
        <v>Sun</v>
      </c>
      <c r="I13824" t="str">
        <f t="shared" si="863"/>
        <v>R</v>
      </c>
    </row>
    <row r="13825" spans="1:9">
      <c r="A13825" t="s">
        <v>9</v>
      </c>
      <c r="B13825" t="s">
        <v>10</v>
      </c>
      <c r="C13825" s="6">
        <v>42897</v>
      </c>
      <c r="D13825" t="s">
        <v>19</v>
      </c>
      <c r="E13825">
        <v>0</v>
      </c>
      <c r="F13825" t="str">
        <f t="shared" si="860"/>
        <v>City Hotel</v>
      </c>
      <c r="G13825" t="str">
        <f t="shared" si="861"/>
        <v>Check-Out</v>
      </c>
      <c r="H13825" t="str">
        <f t="shared" si="862"/>
        <v>Sun</v>
      </c>
      <c r="I13825" t="str">
        <f t="shared" si="863"/>
        <v>C</v>
      </c>
    </row>
    <row r="13826" spans="1:9">
      <c r="A13826" t="s">
        <v>9</v>
      </c>
      <c r="B13826" t="s">
        <v>13</v>
      </c>
      <c r="C13826" s="6">
        <v>42897</v>
      </c>
      <c r="D13826" t="s">
        <v>19</v>
      </c>
      <c r="E13826">
        <v>0</v>
      </c>
      <c r="F13826" t="str">
        <f t="shared" ref="F13826:F13889" si="864">TRIM(A13826)</f>
        <v>City Hotel</v>
      </c>
      <c r="G13826" t="str">
        <f t="shared" ref="G13826:G13889" si="865">TRIM(B13826)</f>
        <v>Canceled</v>
      </c>
      <c r="H13826" t="str">
        <f t="shared" ref="H13826:H13889" si="866">TRIM(D13826)</f>
        <v>Sun</v>
      </c>
      <c r="I13826" t="str">
        <f t="shared" ref="I13826:I13889" si="867">LEFT(F13826,1)</f>
        <v>C</v>
      </c>
    </row>
    <row r="13827" spans="1:9">
      <c r="A13827" t="s">
        <v>9</v>
      </c>
      <c r="B13827" t="s">
        <v>13</v>
      </c>
      <c r="C13827" s="6">
        <v>42897</v>
      </c>
      <c r="D13827" t="s">
        <v>19</v>
      </c>
      <c r="E13827">
        <v>2</v>
      </c>
      <c r="F13827" t="str">
        <f t="shared" si="864"/>
        <v>City Hotel</v>
      </c>
      <c r="G13827" t="str">
        <f t="shared" si="865"/>
        <v>Canceled</v>
      </c>
      <c r="H13827" t="str">
        <f t="shared" si="866"/>
        <v>Sun</v>
      </c>
      <c r="I13827" t="str">
        <f t="shared" si="867"/>
        <v>C</v>
      </c>
    </row>
    <row r="13828" spans="1:9">
      <c r="A13828" t="s">
        <v>9</v>
      </c>
      <c r="B13828" t="s">
        <v>10</v>
      </c>
      <c r="C13828" s="6">
        <v>42897</v>
      </c>
      <c r="D13828" t="s">
        <v>19</v>
      </c>
      <c r="E13828">
        <v>3</v>
      </c>
      <c r="F13828" t="str">
        <f t="shared" si="864"/>
        <v>City Hotel</v>
      </c>
      <c r="G13828" t="str">
        <f t="shared" si="865"/>
        <v>Check-Out</v>
      </c>
      <c r="H13828" t="str">
        <f t="shared" si="866"/>
        <v>Sun</v>
      </c>
      <c r="I13828" t="str">
        <f t="shared" si="867"/>
        <v>C</v>
      </c>
    </row>
    <row r="13829" spans="1:9">
      <c r="A13829" t="s">
        <v>12</v>
      </c>
      <c r="B13829" t="s">
        <v>13</v>
      </c>
      <c r="C13829" s="6">
        <v>42897</v>
      </c>
      <c r="D13829" t="s">
        <v>19</v>
      </c>
      <c r="E13829">
        <v>1</v>
      </c>
      <c r="F13829" t="str">
        <f t="shared" si="864"/>
        <v>Resort Hotel</v>
      </c>
      <c r="G13829" t="str">
        <f t="shared" si="865"/>
        <v>Canceled</v>
      </c>
      <c r="H13829" t="str">
        <f t="shared" si="866"/>
        <v>Sun</v>
      </c>
      <c r="I13829" t="str">
        <f t="shared" si="867"/>
        <v>R</v>
      </c>
    </row>
    <row r="13830" spans="1:9">
      <c r="A13830" t="s">
        <v>9</v>
      </c>
      <c r="B13830" t="s">
        <v>10</v>
      </c>
      <c r="C13830" s="6">
        <v>42897</v>
      </c>
      <c r="D13830" t="s">
        <v>19</v>
      </c>
      <c r="E13830">
        <v>0</v>
      </c>
      <c r="F13830" t="str">
        <f t="shared" si="864"/>
        <v>City Hotel</v>
      </c>
      <c r="G13830" t="str">
        <f t="shared" si="865"/>
        <v>Check-Out</v>
      </c>
      <c r="H13830" t="str">
        <f t="shared" si="866"/>
        <v>Sun</v>
      </c>
      <c r="I13830" t="str">
        <f t="shared" si="867"/>
        <v>C</v>
      </c>
    </row>
    <row r="13831" spans="1:9">
      <c r="A13831" t="s">
        <v>9</v>
      </c>
      <c r="B13831" t="s">
        <v>10</v>
      </c>
      <c r="C13831" s="6">
        <v>42897</v>
      </c>
      <c r="D13831" t="s">
        <v>19</v>
      </c>
      <c r="E13831">
        <v>0</v>
      </c>
      <c r="F13831" t="str">
        <f t="shared" si="864"/>
        <v>City Hotel</v>
      </c>
      <c r="G13831" t="str">
        <f t="shared" si="865"/>
        <v>Check-Out</v>
      </c>
      <c r="H13831" t="str">
        <f t="shared" si="866"/>
        <v>Sun</v>
      </c>
      <c r="I13831" t="str">
        <f t="shared" si="867"/>
        <v>C</v>
      </c>
    </row>
    <row r="13832" spans="1:9">
      <c r="A13832" t="s">
        <v>9</v>
      </c>
      <c r="B13832" t="s">
        <v>10</v>
      </c>
      <c r="C13832" s="6">
        <v>42897</v>
      </c>
      <c r="D13832" t="s">
        <v>19</v>
      </c>
      <c r="E13832">
        <v>2</v>
      </c>
      <c r="F13832" t="str">
        <f t="shared" si="864"/>
        <v>City Hotel</v>
      </c>
      <c r="G13832" t="str">
        <f t="shared" si="865"/>
        <v>Check-Out</v>
      </c>
      <c r="H13832" t="str">
        <f t="shared" si="866"/>
        <v>Sun</v>
      </c>
      <c r="I13832" t="str">
        <f t="shared" si="867"/>
        <v>C</v>
      </c>
    </row>
    <row r="13833" spans="1:9">
      <c r="A13833" t="s">
        <v>9</v>
      </c>
      <c r="B13833" t="s">
        <v>10</v>
      </c>
      <c r="C13833" s="6">
        <v>42897</v>
      </c>
      <c r="D13833" t="s">
        <v>19</v>
      </c>
      <c r="E13833">
        <v>1</v>
      </c>
      <c r="F13833" t="str">
        <f t="shared" si="864"/>
        <v>City Hotel</v>
      </c>
      <c r="G13833" t="str">
        <f t="shared" si="865"/>
        <v>Check-Out</v>
      </c>
      <c r="H13833" t="str">
        <f t="shared" si="866"/>
        <v>Sun</v>
      </c>
      <c r="I13833" t="str">
        <f t="shared" si="867"/>
        <v>C</v>
      </c>
    </row>
    <row r="13834" spans="1:9">
      <c r="A13834" t="s">
        <v>9</v>
      </c>
      <c r="B13834" t="s">
        <v>10</v>
      </c>
      <c r="C13834" s="6">
        <v>42897</v>
      </c>
      <c r="D13834" t="s">
        <v>19</v>
      </c>
      <c r="E13834">
        <v>1</v>
      </c>
      <c r="F13834" t="str">
        <f t="shared" si="864"/>
        <v>City Hotel</v>
      </c>
      <c r="G13834" t="str">
        <f t="shared" si="865"/>
        <v>Check-Out</v>
      </c>
      <c r="H13834" t="str">
        <f t="shared" si="866"/>
        <v>Sun</v>
      </c>
      <c r="I13834" t="str">
        <f t="shared" si="867"/>
        <v>C</v>
      </c>
    </row>
    <row r="13835" spans="1:9">
      <c r="A13835" t="s">
        <v>9</v>
      </c>
      <c r="B13835" t="s">
        <v>10</v>
      </c>
      <c r="C13835" s="6">
        <v>42897</v>
      </c>
      <c r="D13835" t="s">
        <v>19</v>
      </c>
      <c r="E13835">
        <v>0</v>
      </c>
      <c r="F13835" t="str">
        <f t="shared" si="864"/>
        <v>City Hotel</v>
      </c>
      <c r="G13835" t="str">
        <f t="shared" si="865"/>
        <v>Check-Out</v>
      </c>
      <c r="H13835" t="str">
        <f t="shared" si="866"/>
        <v>Sun</v>
      </c>
      <c r="I13835" t="str">
        <f t="shared" si="867"/>
        <v>C</v>
      </c>
    </row>
    <row r="13836" spans="1:9">
      <c r="A13836" t="s">
        <v>9</v>
      </c>
      <c r="B13836" t="s">
        <v>13</v>
      </c>
      <c r="C13836" s="6">
        <v>42897</v>
      </c>
      <c r="D13836" t="s">
        <v>19</v>
      </c>
      <c r="E13836">
        <v>0</v>
      </c>
      <c r="F13836" t="str">
        <f t="shared" si="864"/>
        <v>City Hotel</v>
      </c>
      <c r="G13836" t="str">
        <f t="shared" si="865"/>
        <v>Canceled</v>
      </c>
      <c r="H13836" t="str">
        <f t="shared" si="866"/>
        <v>Sun</v>
      </c>
      <c r="I13836" t="str">
        <f t="shared" si="867"/>
        <v>C</v>
      </c>
    </row>
    <row r="13837" spans="1:9">
      <c r="A13837" t="s">
        <v>9</v>
      </c>
      <c r="B13837" t="s">
        <v>10</v>
      </c>
      <c r="C13837" s="6">
        <v>42897</v>
      </c>
      <c r="D13837" t="s">
        <v>19</v>
      </c>
      <c r="E13837">
        <v>0</v>
      </c>
      <c r="F13837" t="str">
        <f t="shared" si="864"/>
        <v>City Hotel</v>
      </c>
      <c r="G13837" t="str">
        <f t="shared" si="865"/>
        <v>Check-Out</v>
      </c>
      <c r="H13837" t="str">
        <f t="shared" si="866"/>
        <v>Sun</v>
      </c>
      <c r="I13837" t="str">
        <f t="shared" si="867"/>
        <v>C</v>
      </c>
    </row>
    <row r="13838" spans="1:9">
      <c r="A13838" t="s">
        <v>9</v>
      </c>
      <c r="B13838" t="s">
        <v>13</v>
      </c>
      <c r="C13838" s="6">
        <v>42897</v>
      </c>
      <c r="D13838" t="s">
        <v>19</v>
      </c>
      <c r="E13838">
        <v>1</v>
      </c>
      <c r="F13838" t="str">
        <f t="shared" si="864"/>
        <v>City Hotel</v>
      </c>
      <c r="G13838" t="str">
        <f t="shared" si="865"/>
        <v>Canceled</v>
      </c>
      <c r="H13838" t="str">
        <f t="shared" si="866"/>
        <v>Sun</v>
      </c>
      <c r="I13838" t="str">
        <f t="shared" si="867"/>
        <v>C</v>
      </c>
    </row>
    <row r="13839" spans="1:9">
      <c r="A13839" t="s">
        <v>9</v>
      </c>
      <c r="B13839" t="s">
        <v>13</v>
      </c>
      <c r="C13839" s="6">
        <v>42897</v>
      </c>
      <c r="D13839" t="s">
        <v>19</v>
      </c>
      <c r="E13839">
        <v>0</v>
      </c>
      <c r="F13839" t="str">
        <f t="shared" si="864"/>
        <v>City Hotel</v>
      </c>
      <c r="G13839" t="str">
        <f t="shared" si="865"/>
        <v>Canceled</v>
      </c>
      <c r="H13839" t="str">
        <f t="shared" si="866"/>
        <v>Sun</v>
      </c>
      <c r="I13839" t="str">
        <f t="shared" si="867"/>
        <v>C</v>
      </c>
    </row>
    <row r="13840" spans="1:9">
      <c r="A13840" t="s">
        <v>9</v>
      </c>
      <c r="B13840" t="s">
        <v>10</v>
      </c>
      <c r="C13840" s="6">
        <v>42897</v>
      </c>
      <c r="D13840" t="s">
        <v>19</v>
      </c>
      <c r="E13840">
        <v>1</v>
      </c>
      <c r="F13840" t="str">
        <f t="shared" si="864"/>
        <v>City Hotel</v>
      </c>
      <c r="G13840" t="str">
        <f t="shared" si="865"/>
        <v>Check-Out</v>
      </c>
      <c r="H13840" t="str">
        <f t="shared" si="866"/>
        <v>Sun</v>
      </c>
      <c r="I13840" t="str">
        <f t="shared" si="867"/>
        <v>C</v>
      </c>
    </row>
    <row r="13841" spans="1:9">
      <c r="A13841" t="s">
        <v>9</v>
      </c>
      <c r="B13841" t="s">
        <v>10</v>
      </c>
      <c r="C13841" s="6">
        <v>42897</v>
      </c>
      <c r="D13841" t="s">
        <v>19</v>
      </c>
      <c r="E13841">
        <v>0</v>
      </c>
      <c r="F13841" t="str">
        <f t="shared" si="864"/>
        <v>City Hotel</v>
      </c>
      <c r="G13841" t="str">
        <f t="shared" si="865"/>
        <v>Check-Out</v>
      </c>
      <c r="H13841" t="str">
        <f t="shared" si="866"/>
        <v>Sun</v>
      </c>
      <c r="I13841" t="str">
        <f t="shared" si="867"/>
        <v>C</v>
      </c>
    </row>
    <row r="13842" spans="1:9">
      <c r="A13842" t="s">
        <v>9</v>
      </c>
      <c r="B13842" t="s">
        <v>10</v>
      </c>
      <c r="C13842" s="6">
        <v>42897</v>
      </c>
      <c r="D13842" t="s">
        <v>19</v>
      </c>
      <c r="E13842">
        <v>3</v>
      </c>
      <c r="F13842" t="str">
        <f t="shared" si="864"/>
        <v>City Hotel</v>
      </c>
      <c r="G13842" t="str">
        <f t="shared" si="865"/>
        <v>Check-Out</v>
      </c>
      <c r="H13842" t="str">
        <f t="shared" si="866"/>
        <v>Sun</v>
      </c>
      <c r="I13842" t="str">
        <f t="shared" si="867"/>
        <v>C</v>
      </c>
    </row>
    <row r="13843" spans="1:9">
      <c r="A13843" t="s">
        <v>9</v>
      </c>
      <c r="B13843" t="s">
        <v>10</v>
      </c>
      <c r="C13843" s="6">
        <v>42897</v>
      </c>
      <c r="D13843" t="s">
        <v>19</v>
      </c>
      <c r="E13843">
        <v>1</v>
      </c>
      <c r="F13843" t="str">
        <f t="shared" si="864"/>
        <v>City Hotel</v>
      </c>
      <c r="G13843" t="str">
        <f t="shared" si="865"/>
        <v>Check-Out</v>
      </c>
      <c r="H13843" t="str">
        <f t="shared" si="866"/>
        <v>Sun</v>
      </c>
      <c r="I13843" t="str">
        <f t="shared" si="867"/>
        <v>C</v>
      </c>
    </row>
    <row r="13844" spans="1:9">
      <c r="A13844" t="s">
        <v>9</v>
      </c>
      <c r="B13844" t="s">
        <v>13</v>
      </c>
      <c r="C13844" s="6">
        <v>42897</v>
      </c>
      <c r="D13844" t="s">
        <v>19</v>
      </c>
      <c r="E13844">
        <v>0</v>
      </c>
      <c r="F13844" t="str">
        <f t="shared" si="864"/>
        <v>City Hotel</v>
      </c>
      <c r="G13844" t="str">
        <f t="shared" si="865"/>
        <v>Canceled</v>
      </c>
      <c r="H13844" t="str">
        <f t="shared" si="866"/>
        <v>Sun</v>
      </c>
      <c r="I13844" t="str">
        <f t="shared" si="867"/>
        <v>C</v>
      </c>
    </row>
    <row r="13845" spans="1:9">
      <c r="A13845" t="s">
        <v>9</v>
      </c>
      <c r="B13845" t="s">
        <v>10</v>
      </c>
      <c r="C13845" s="6">
        <v>42897</v>
      </c>
      <c r="D13845" t="s">
        <v>19</v>
      </c>
      <c r="E13845">
        <v>1</v>
      </c>
      <c r="F13845" t="str">
        <f t="shared" si="864"/>
        <v>City Hotel</v>
      </c>
      <c r="G13845" t="str">
        <f t="shared" si="865"/>
        <v>Check-Out</v>
      </c>
      <c r="H13845" t="str">
        <f t="shared" si="866"/>
        <v>Sun</v>
      </c>
      <c r="I13845" t="str">
        <f t="shared" si="867"/>
        <v>C</v>
      </c>
    </row>
    <row r="13846" spans="1:9">
      <c r="A13846" t="s">
        <v>9</v>
      </c>
      <c r="B13846" t="s">
        <v>10</v>
      </c>
      <c r="C13846" s="6">
        <v>42897</v>
      </c>
      <c r="D13846" t="s">
        <v>19</v>
      </c>
      <c r="E13846">
        <v>1</v>
      </c>
      <c r="F13846" t="str">
        <f t="shared" si="864"/>
        <v>City Hotel</v>
      </c>
      <c r="G13846" t="str">
        <f t="shared" si="865"/>
        <v>Check-Out</v>
      </c>
      <c r="H13846" t="str">
        <f t="shared" si="866"/>
        <v>Sun</v>
      </c>
      <c r="I13846" t="str">
        <f t="shared" si="867"/>
        <v>C</v>
      </c>
    </row>
    <row r="13847" spans="1:9">
      <c r="A13847" t="s">
        <v>12</v>
      </c>
      <c r="B13847" t="s">
        <v>10</v>
      </c>
      <c r="C13847" s="6">
        <v>42897</v>
      </c>
      <c r="D13847" t="s">
        <v>19</v>
      </c>
      <c r="E13847">
        <v>0</v>
      </c>
      <c r="F13847" t="str">
        <f t="shared" si="864"/>
        <v>Resort Hotel</v>
      </c>
      <c r="G13847" t="str">
        <f t="shared" si="865"/>
        <v>Check-Out</v>
      </c>
      <c r="H13847" t="str">
        <f t="shared" si="866"/>
        <v>Sun</v>
      </c>
      <c r="I13847" t="str">
        <f t="shared" si="867"/>
        <v>R</v>
      </c>
    </row>
    <row r="13848" spans="1:9">
      <c r="A13848" t="s">
        <v>9</v>
      </c>
      <c r="B13848" t="s">
        <v>13</v>
      </c>
      <c r="C13848" s="6">
        <v>42897</v>
      </c>
      <c r="D13848" t="s">
        <v>19</v>
      </c>
      <c r="E13848">
        <v>0</v>
      </c>
      <c r="F13848" t="str">
        <f t="shared" si="864"/>
        <v>City Hotel</v>
      </c>
      <c r="G13848" t="str">
        <f t="shared" si="865"/>
        <v>Canceled</v>
      </c>
      <c r="H13848" t="str">
        <f t="shared" si="866"/>
        <v>Sun</v>
      </c>
      <c r="I13848" t="str">
        <f t="shared" si="867"/>
        <v>C</v>
      </c>
    </row>
    <row r="13849" spans="1:9">
      <c r="A13849" t="s">
        <v>9</v>
      </c>
      <c r="B13849" t="s">
        <v>10</v>
      </c>
      <c r="C13849" s="6">
        <v>42897</v>
      </c>
      <c r="D13849" t="s">
        <v>19</v>
      </c>
      <c r="E13849">
        <v>2</v>
      </c>
      <c r="F13849" t="str">
        <f t="shared" si="864"/>
        <v>City Hotel</v>
      </c>
      <c r="G13849" t="str">
        <f t="shared" si="865"/>
        <v>Check-Out</v>
      </c>
      <c r="H13849" t="str">
        <f t="shared" si="866"/>
        <v>Sun</v>
      </c>
      <c r="I13849" t="str">
        <f t="shared" si="867"/>
        <v>C</v>
      </c>
    </row>
    <row r="13850" spans="1:9">
      <c r="A13850" t="s">
        <v>12</v>
      </c>
      <c r="B13850" t="s">
        <v>10</v>
      </c>
      <c r="C13850" s="6">
        <v>42897</v>
      </c>
      <c r="D13850" t="s">
        <v>19</v>
      </c>
      <c r="E13850">
        <v>0</v>
      </c>
      <c r="F13850" t="str">
        <f t="shared" si="864"/>
        <v>Resort Hotel</v>
      </c>
      <c r="G13850" t="str">
        <f t="shared" si="865"/>
        <v>Check-Out</v>
      </c>
      <c r="H13850" t="str">
        <f t="shared" si="866"/>
        <v>Sun</v>
      </c>
      <c r="I13850" t="str">
        <f t="shared" si="867"/>
        <v>R</v>
      </c>
    </row>
    <row r="13851" spans="1:9">
      <c r="A13851" t="s">
        <v>9</v>
      </c>
      <c r="B13851" t="s">
        <v>10</v>
      </c>
      <c r="C13851" s="6">
        <v>42897</v>
      </c>
      <c r="D13851" t="s">
        <v>19</v>
      </c>
      <c r="E13851">
        <v>0</v>
      </c>
      <c r="F13851" t="str">
        <f t="shared" si="864"/>
        <v>City Hotel</v>
      </c>
      <c r="G13851" t="str">
        <f t="shared" si="865"/>
        <v>Check-Out</v>
      </c>
      <c r="H13851" t="str">
        <f t="shared" si="866"/>
        <v>Sun</v>
      </c>
      <c r="I13851" t="str">
        <f t="shared" si="867"/>
        <v>C</v>
      </c>
    </row>
    <row r="13852" spans="1:9">
      <c r="A13852" t="s">
        <v>12</v>
      </c>
      <c r="B13852" t="s">
        <v>13</v>
      </c>
      <c r="C13852" s="6">
        <v>42897</v>
      </c>
      <c r="D13852" t="s">
        <v>19</v>
      </c>
      <c r="E13852">
        <v>1</v>
      </c>
      <c r="F13852" t="str">
        <f t="shared" si="864"/>
        <v>Resort Hotel</v>
      </c>
      <c r="G13852" t="str">
        <f t="shared" si="865"/>
        <v>Canceled</v>
      </c>
      <c r="H13852" t="str">
        <f t="shared" si="866"/>
        <v>Sun</v>
      </c>
      <c r="I13852" t="str">
        <f t="shared" si="867"/>
        <v>R</v>
      </c>
    </row>
    <row r="13853" spans="1:9">
      <c r="A13853" t="s">
        <v>12</v>
      </c>
      <c r="B13853" t="s">
        <v>10</v>
      </c>
      <c r="C13853" s="6">
        <v>42897</v>
      </c>
      <c r="D13853" t="s">
        <v>19</v>
      </c>
      <c r="E13853">
        <v>0</v>
      </c>
      <c r="F13853" t="str">
        <f t="shared" si="864"/>
        <v>Resort Hotel</v>
      </c>
      <c r="G13853" t="str">
        <f t="shared" si="865"/>
        <v>Check-Out</v>
      </c>
      <c r="H13853" t="str">
        <f t="shared" si="866"/>
        <v>Sun</v>
      </c>
      <c r="I13853" t="str">
        <f t="shared" si="867"/>
        <v>R</v>
      </c>
    </row>
    <row r="13854" spans="1:9">
      <c r="A13854" t="s">
        <v>9</v>
      </c>
      <c r="B13854" t="s">
        <v>10</v>
      </c>
      <c r="C13854" s="6">
        <v>42897</v>
      </c>
      <c r="D13854" t="s">
        <v>19</v>
      </c>
      <c r="E13854">
        <v>0</v>
      </c>
      <c r="F13854" t="str">
        <f t="shared" si="864"/>
        <v>City Hotel</v>
      </c>
      <c r="G13854" t="str">
        <f t="shared" si="865"/>
        <v>Check-Out</v>
      </c>
      <c r="H13854" t="str">
        <f t="shared" si="866"/>
        <v>Sun</v>
      </c>
      <c r="I13854" t="str">
        <f t="shared" si="867"/>
        <v>C</v>
      </c>
    </row>
    <row r="13855" spans="1:9">
      <c r="A13855" t="s">
        <v>9</v>
      </c>
      <c r="B13855" t="s">
        <v>10</v>
      </c>
      <c r="C13855" s="6">
        <v>42897</v>
      </c>
      <c r="D13855" t="s">
        <v>19</v>
      </c>
      <c r="E13855">
        <v>1</v>
      </c>
      <c r="F13855" t="str">
        <f t="shared" si="864"/>
        <v>City Hotel</v>
      </c>
      <c r="G13855" t="str">
        <f t="shared" si="865"/>
        <v>Check-Out</v>
      </c>
      <c r="H13855" t="str">
        <f t="shared" si="866"/>
        <v>Sun</v>
      </c>
      <c r="I13855" t="str">
        <f t="shared" si="867"/>
        <v>C</v>
      </c>
    </row>
    <row r="13856" spans="1:9">
      <c r="A13856" t="s">
        <v>9</v>
      </c>
      <c r="B13856" t="s">
        <v>10</v>
      </c>
      <c r="C13856" s="6">
        <v>42897</v>
      </c>
      <c r="D13856" t="s">
        <v>19</v>
      </c>
      <c r="E13856">
        <v>2</v>
      </c>
      <c r="F13856" t="str">
        <f t="shared" si="864"/>
        <v>City Hotel</v>
      </c>
      <c r="G13856" t="str">
        <f t="shared" si="865"/>
        <v>Check-Out</v>
      </c>
      <c r="H13856" t="str">
        <f t="shared" si="866"/>
        <v>Sun</v>
      </c>
      <c r="I13856" t="str">
        <f t="shared" si="867"/>
        <v>C</v>
      </c>
    </row>
    <row r="13857" spans="1:9">
      <c r="A13857" t="s">
        <v>12</v>
      </c>
      <c r="B13857" t="s">
        <v>10</v>
      </c>
      <c r="C13857" s="6">
        <v>42897</v>
      </c>
      <c r="D13857" t="s">
        <v>19</v>
      </c>
      <c r="E13857">
        <v>1</v>
      </c>
      <c r="F13857" t="str">
        <f t="shared" si="864"/>
        <v>Resort Hotel</v>
      </c>
      <c r="G13857" t="str">
        <f t="shared" si="865"/>
        <v>Check-Out</v>
      </c>
      <c r="H13857" t="str">
        <f t="shared" si="866"/>
        <v>Sun</v>
      </c>
      <c r="I13857" t="str">
        <f t="shared" si="867"/>
        <v>R</v>
      </c>
    </row>
    <row r="13858" spans="1:9">
      <c r="A13858" t="s">
        <v>9</v>
      </c>
      <c r="B13858" t="s">
        <v>10</v>
      </c>
      <c r="C13858" s="6">
        <v>42897</v>
      </c>
      <c r="D13858" t="s">
        <v>19</v>
      </c>
      <c r="E13858">
        <v>3</v>
      </c>
      <c r="F13858" t="str">
        <f t="shared" si="864"/>
        <v>City Hotel</v>
      </c>
      <c r="G13858" t="str">
        <f t="shared" si="865"/>
        <v>Check-Out</v>
      </c>
      <c r="H13858" t="str">
        <f t="shared" si="866"/>
        <v>Sun</v>
      </c>
      <c r="I13858" t="str">
        <f t="shared" si="867"/>
        <v>C</v>
      </c>
    </row>
    <row r="13859" spans="1:9">
      <c r="A13859" t="s">
        <v>12</v>
      </c>
      <c r="B13859" t="s">
        <v>10</v>
      </c>
      <c r="C13859" s="6">
        <v>42897</v>
      </c>
      <c r="D13859" t="s">
        <v>19</v>
      </c>
      <c r="E13859">
        <v>0</v>
      </c>
      <c r="F13859" t="str">
        <f t="shared" si="864"/>
        <v>Resort Hotel</v>
      </c>
      <c r="G13859" t="str">
        <f t="shared" si="865"/>
        <v>Check-Out</v>
      </c>
      <c r="H13859" t="str">
        <f t="shared" si="866"/>
        <v>Sun</v>
      </c>
      <c r="I13859" t="str">
        <f t="shared" si="867"/>
        <v>R</v>
      </c>
    </row>
    <row r="13860" spans="1:9">
      <c r="A13860" t="s">
        <v>9</v>
      </c>
      <c r="B13860" t="s">
        <v>10</v>
      </c>
      <c r="C13860" s="6">
        <v>42897</v>
      </c>
      <c r="D13860" t="s">
        <v>19</v>
      </c>
      <c r="E13860">
        <v>1</v>
      </c>
      <c r="F13860" t="str">
        <f t="shared" si="864"/>
        <v>City Hotel</v>
      </c>
      <c r="G13860" t="str">
        <f t="shared" si="865"/>
        <v>Check-Out</v>
      </c>
      <c r="H13860" t="str">
        <f t="shared" si="866"/>
        <v>Sun</v>
      </c>
      <c r="I13860" t="str">
        <f t="shared" si="867"/>
        <v>C</v>
      </c>
    </row>
    <row r="13861" spans="1:9">
      <c r="A13861" t="s">
        <v>9</v>
      </c>
      <c r="B13861" t="s">
        <v>10</v>
      </c>
      <c r="C13861" s="6">
        <v>42897</v>
      </c>
      <c r="D13861" t="s">
        <v>19</v>
      </c>
      <c r="E13861">
        <v>1</v>
      </c>
      <c r="F13861" t="str">
        <f t="shared" si="864"/>
        <v>City Hotel</v>
      </c>
      <c r="G13861" t="str">
        <f t="shared" si="865"/>
        <v>Check-Out</v>
      </c>
      <c r="H13861" t="str">
        <f t="shared" si="866"/>
        <v>Sun</v>
      </c>
      <c r="I13861" t="str">
        <f t="shared" si="867"/>
        <v>C</v>
      </c>
    </row>
    <row r="13862" spans="1:9">
      <c r="A13862" t="s">
        <v>9</v>
      </c>
      <c r="B13862" t="s">
        <v>13</v>
      </c>
      <c r="C13862" s="6">
        <v>42897</v>
      </c>
      <c r="D13862" t="s">
        <v>19</v>
      </c>
      <c r="E13862">
        <v>0</v>
      </c>
      <c r="F13862" t="str">
        <f t="shared" si="864"/>
        <v>City Hotel</v>
      </c>
      <c r="G13862" t="str">
        <f t="shared" si="865"/>
        <v>Canceled</v>
      </c>
      <c r="H13862" t="str">
        <f t="shared" si="866"/>
        <v>Sun</v>
      </c>
      <c r="I13862" t="str">
        <f t="shared" si="867"/>
        <v>C</v>
      </c>
    </row>
    <row r="13863" spans="1:9">
      <c r="A13863" t="s">
        <v>9</v>
      </c>
      <c r="B13863" t="s">
        <v>10</v>
      </c>
      <c r="C13863" s="6">
        <v>42897</v>
      </c>
      <c r="D13863" t="s">
        <v>19</v>
      </c>
      <c r="E13863">
        <v>1</v>
      </c>
      <c r="F13863" t="str">
        <f t="shared" si="864"/>
        <v>City Hotel</v>
      </c>
      <c r="G13863" t="str">
        <f t="shared" si="865"/>
        <v>Check-Out</v>
      </c>
      <c r="H13863" t="str">
        <f t="shared" si="866"/>
        <v>Sun</v>
      </c>
      <c r="I13863" t="str">
        <f t="shared" si="867"/>
        <v>C</v>
      </c>
    </row>
    <row r="13864" spans="1:9">
      <c r="A13864" t="s">
        <v>9</v>
      </c>
      <c r="B13864" t="s">
        <v>10</v>
      </c>
      <c r="C13864" s="6">
        <v>42897</v>
      </c>
      <c r="D13864" t="s">
        <v>19</v>
      </c>
      <c r="E13864">
        <v>0</v>
      </c>
      <c r="F13864" t="str">
        <f t="shared" si="864"/>
        <v>City Hotel</v>
      </c>
      <c r="G13864" t="str">
        <f t="shared" si="865"/>
        <v>Check-Out</v>
      </c>
      <c r="H13864" t="str">
        <f t="shared" si="866"/>
        <v>Sun</v>
      </c>
      <c r="I13864" t="str">
        <f t="shared" si="867"/>
        <v>C</v>
      </c>
    </row>
    <row r="13865" spans="1:9">
      <c r="A13865" t="s">
        <v>9</v>
      </c>
      <c r="B13865" t="s">
        <v>10</v>
      </c>
      <c r="C13865" s="6">
        <v>42897</v>
      </c>
      <c r="D13865" t="s">
        <v>19</v>
      </c>
      <c r="E13865">
        <v>0</v>
      </c>
      <c r="F13865" t="str">
        <f t="shared" si="864"/>
        <v>City Hotel</v>
      </c>
      <c r="G13865" t="str">
        <f t="shared" si="865"/>
        <v>Check-Out</v>
      </c>
      <c r="H13865" t="str">
        <f t="shared" si="866"/>
        <v>Sun</v>
      </c>
      <c r="I13865" t="str">
        <f t="shared" si="867"/>
        <v>C</v>
      </c>
    </row>
    <row r="13866" spans="1:9">
      <c r="A13866" t="s">
        <v>9</v>
      </c>
      <c r="B13866" t="s">
        <v>13</v>
      </c>
      <c r="C13866" s="6">
        <v>42897</v>
      </c>
      <c r="D13866" t="s">
        <v>19</v>
      </c>
      <c r="E13866">
        <v>0</v>
      </c>
      <c r="F13866" t="str">
        <f t="shared" si="864"/>
        <v>City Hotel</v>
      </c>
      <c r="G13866" t="str">
        <f t="shared" si="865"/>
        <v>Canceled</v>
      </c>
      <c r="H13866" t="str">
        <f t="shared" si="866"/>
        <v>Sun</v>
      </c>
      <c r="I13866" t="str">
        <f t="shared" si="867"/>
        <v>C</v>
      </c>
    </row>
    <row r="13867" spans="1:9">
      <c r="A13867" t="s">
        <v>9</v>
      </c>
      <c r="B13867" t="s">
        <v>10</v>
      </c>
      <c r="C13867" s="6">
        <v>42897</v>
      </c>
      <c r="D13867" t="s">
        <v>19</v>
      </c>
      <c r="E13867">
        <v>2</v>
      </c>
      <c r="F13867" t="str">
        <f t="shared" si="864"/>
        <v>City Hotel</v>
      </c>
      <c r="G13867" t="str">
        <f t="shared" si="865"/>
        <v>Check-Out</v>
      </c>
      <c r="H13867" t="str">
        <f t="shared" si="866"/>
        <v>Sun</v>
      </c>
      <c r="I13867" t="str">
        <f t="shared" si="867"/>
        <v>C</v>
      </c>
    </row>
    <row r="13868" spans="1:9">
      <c r="A13868" t="s">
        <v>9</v>
      </c>
      <c r="B13868" t="s">
        <v>10</v>
      </c>
      <c r="C13868" s="6">
        <v>42897</v>
      </c>
      <c r="D13868" t="s">
        <v>19</v>
      </c>
      <c r="E13868">
        <v>1</v>
      </c>
      <c r="F13868" t="str">
        <f t="shared" si="864"/>
        <v>City Hotel</v>
      </c>
      <c r="G13868" t="str">
        <f t="shared" si="865"/>
        <v>Check-Out</v>
      </c>
      <c r="H13868" t="str">
        <f t="shared" si="866"/>
        <v>Sun</v>
      </c>
      <c r="I13868" t="str">
        <f t="shared" si="867"/>
        <v>C</v>
      </c>
    </row>
    <row r="13869" spans="1:9">
      <c r="A13869" t="s">
        <v>12</v>
      </c>
      <c r="B13869" t="s">
        <v>10</v>
      </c>
      <c r="C13869" s="6">
        <v>42897</v>
      </c>
      <c r="D13869" t="s">
        <v>19</v>
      </c>
      <c r="E13869">
        <v>2</v>
      </c>
      <c r="F13869" t="str">
        <f t="shared" si="864"/>
        <v>Resort Hotel</v>
      </c>
      <c r="G13869" t="str">
        <f t="shared" si="865"/>
        <v>Check-Out</v>
      </c>
      <c r="H13869" t="str">
        <f t="shared" si="866"/>
        <v>Sun</v>
      </c>
      <c r="I13869" t="str">
        <f t="shared" si="867"/>
        <v>R</v>
      </c>
    </row>
    <row r="13870" spans="1:9">
      <c r="A13870" t="s">
        <v>9</v>
      </c>
      <c r="B13870" t="s">
        <v>10</v>
      </c>
      <c r="C13870" s="6">
        <v>42897</v>
      </c>
      <c r="D13870" t="s">
        <v>19</v>
      </c>
      <c r="E13870">
        <v>0</v>
      </c>
      <c r="F13870" t="str">
        <f t="shared" si="864"/>
        <v>City Hotel</v>
      </c>
      <c r="G13870" t="str">
        <f t="shared" si="865"/>
        <v>Check-Out</v>
      </c>
      <c r="H13870" t="str">
        <f t="shared" si="866"/>
        <v>Sun</v>
      </c>
      <c r="I13870" t="str">
        <f t="shared" si="867"/>
        <v>C</v>
      </c>
    </row>
    <row r="13871" spans="1:9">
      <c r="A13871" t="s">
        <v>9</v>
      </c>
      <c r="B13871" t="s">
        <v>10</v>
      </c>
      <c r="C13871" s="6">
        <v>42897</v>
      </c>
      <c r="D13871" t="s">
        <v>19</v>
      </c>
      <c r="E13871">
        <v>1</v>
      </c>
      <c r="F13871" t="str">
        <f t="shared" si="864"/>
        <v>City Hotel</v>
      </c>
      <c r="G13871" t="str">
        <f t="shared" si="865"/>
        <v>Check-Out</v>
      </c>
      <c r="H13871" t="str">
        <f t="shared" si="866"/>
        <v>Sun</v>
      </c>
      <c r="I13871" t="str">
        <f t="shared" si="867"/>
        <v>C</v>
      </c>
    </row>
    <row r="13872" spans="1:9">
      <c r="A13872" t="s">
        <v>12</v>
      </c>
      <c r="B13872" t="s">
        <v>10</v>
      </c>
      <c r="C13872" s="6">
        <v>42897</v>
      </c>
      <c r="D13872" t="s">
        <v>19</v>
      </c>
      <c r="E13872">
        <v>2</v>
      </c>
      <c r="F13872" t="str">
        <f t="shared" si="864"/>
        <v>Resort Hotel</v>
      </c>
      <c r="G13872" t="str">
        <f t="shared" si="865"/>
        <v>Check-Out</v>
      </c>
      <c r="H13872" t="str">
        <f t="shared" si="866"/>
        <v>Sun</v>
      </c>
      <c r="I13872" t="str">
        <f t="shared" si="867"/>
        <v>R</v>
      </c>
    </row>
    <row r="13873" spans="1:9">
      <c r="A13873" t="s">
        <v>9</v>
      </c>
      <c r="B13873" t="s">
        <v>13</v>
      </c>
      <c r="C13873" s="6">
        <v>42897</v>
      </c>
      <c r="D13873" t="s">
        <v>19</v>
      </c>
      <c r="E13873">
        <v>0</v>
      </c>
      <c r="F13873" t="str">
        <f t="shared" si="864"/>
        <v>City Hotel</v>
      </c>
      <c r="G13873" t="str">
        <f t="shared" si="865"/>
        <v>Canceled</v>
      </c>
      <c r="H13873" t="str">
        <f t="shared" si="866"/>
        <v>Sun</v>
      </c>
      <c r="I13873" t="str">
        <f t="shared" si="867"/>
        <v>C</v>
      </c>
    </row>
    <row r="13874" spans="1:9">
      <c r="A13874" t="s">
        <v>9</v>
      </c>
      <c r="B13874" t="s">
        <v>15</v>
      </c>
      <c r="C13874" s="6">
        <v>42897</v>
      </c>
      <c r="D13874" t="s">
        <v>19</v>
      </c>
      <c r="E13874">
        <v>0</v>
      </c>
      <c r="F13874" t="str">
        <f t="shared" si="864"/>
        <v>City Hotel</v>
      </c>
      <c r="G13874" t="str">
        <f t="shared" si="865"/>
        <v>No-Show</v>
      </c>
      <c r="H13874" t="str">
        <f t="shared" si="866"/>
        <v>Sun</v>
      </c>
      <c r="I13874" t="str">
        <f t="shared" si="867"/>
        <v>C</v>
      </c>
    </row>
    <row r="13875" spans="1:9">
      <c r="A13875" t="s">
        <v>12</v>
      </c>
      <c r="B13875" t="s">
        <v>13</v>
      </c>
      <c r="C13875" s="6">
        <v>42897</v>
      </c>
      <c r="D13875" t="s">
        <v>19</v>
      </c>
      <c r="E13875">
        <v>0</v>
      </c>
      <c r="F13875" t="str">
        <f t="shared" si="864"/>
        <v>Resort Hotel</v>
      </c>
      <c r="G13875" t="str">
        <f t="shared" si="865"/>
        <v>Canceled</v>
      </c>
      <c r="H13875" t="str">
        <f t="shared" si="866"/>
        <v>Sun</v>
      </c>
      <c r="I13875" t="str">
        <f t="shared" si="867"/>
        <v>R</v>
      </c>
    </row>
    <row r="13876" spans="1:9">
      <c r="A13876" t="s">
        <v>12</v>
      </c>
      <c r="B13876" t="s">
        <v>10</v>
      </c>
      <c r="C13876" s="6">
        <v>42897</v>
      </c>
      <c r="D13876" t="s">
        <v>19</v>
      </c>
      <c r="E13876">
        <v>0</v>
      </c>
      <c r="F13876" t="str">
        <f t="shared" si="864"/>
        <v>Resort Hotel</v>
      </c>
      <c r="G13876" t="str">
        <f t="shared" si="865"/>
        <v>Check-Out</v>
      </c>
      <c r="H13876" t="str">
        <f t="shared" si="866"/>
        <v>Sun</v>
      </c>
      <c r="I13876" t="str">
        <f t="shared" si="867"/>
        <v>R</v>
      </c>
    </row>
    <row r="13877" spans="1:9">
      <c r="A13877" t="s">
        <v>9</v>
      </c>
      <c r="B13877" t="s">
        <v>13</v>
      </c>
      <c r="C13877" s="6">
        <v>42897</v>
      </c>
      <c r="D13877" t="s">
        <v>19</v>
      </c>
      <c r="E13877">
        <v>0</v>
      </c>
      <c r="F13877" t="str">
        <f t="shared" si="864"/>
        <v>City Hotel</v>
      </c>
      <c r="G13877" t="str">
        <f t="shared" si="865"/>
        <v>Canceled</v>
      </c>
      <c r="H13877" t="str">
        <f t="shared" si="866"/>
        <v>Sun</v>
      </c>
      <c r="I13877" t="str">
        <f t="shared" si="867"/>
        <v>C</v>
      </c>
    </row>
    <row r="13878" spans="1:9">
      <c r="A13878" t="s">
        <v>9</v>
      </c>
      <c r="B13878" t="s">
        <v>10</v>
      </c>
      <c r="C13878" s="6">
        <v>42897</v>
      </c>
      <c r="D13878" t="s">
        <v>19</v>
      </c>
      <c r="E13878">
        <v>0</v>
      </c>
      <c r="F13878" t="str">
        <f t="shared" si="864"/>
        <v>City Hotel</v>
      </c>
      <c r="G13878" t="str">
        <f t="shared" si="865"/>
        <v>Check-Out</v>
      </c>
      <c r="H13878" t="str">
        <f t="shared" si="866"/>
        <v>Sun</v>
      </c>
      <c r="I13878" t="str">
        <f t="shared" si="867"/>
        <v>C</v>
      </c>
    </row>
    <row r="13879" spans="1:9">
      <c r="A13879" t="s">
        <v>9</v>
      </c>
      <c r="B13879" t="s">
        <v>10</v>
      </c>
      <c r="C13879" s="6">
        <v>42896</v>
      </c>
      <c r="D13879" t="s">
        <v>20</v>
      </c>
      <c r="E13879">
        <v>2</v>
      </c>
      <c r="F13879" t="str">
        <f t="shared" si="864"/>
        <v>City Hotel</v>
      </c>
      <c r="G13879" t="str">
        <f t="shared" si="865"/>
        <v>Check-Out</v>
      </c>
      <c r="H13879" t="str">
        <f t="shared" si="866"/>
        <v>Sat</v>
      </c>
      <c r="I13879" t="str">
        <f t="shared" si="867"/>
        <v>C</v>
      </c>
    </row>
    <row r="13880" spans="1:9">
      <c r="A13880" t="s">
        <v>12</v>
      </c>
      <c r="B13880" t="s">
        <v>10</v>
      </c>
      <c r="C13880" s="6">
        <v>42896</v>
      </c>
      <c r="D13880" t="s">
        <v>20</v>
      </c>
      <c r="E13880">
        <v>1</v>
      </c>
      <c r="F13880" t="str">
        <f t="shared" si="864"/>
        <v>Resort Hotel</v>
      </c>
      <c r="G13880" t="str">
        <f t="shared" si="865"/>
        <v>Check-Out</v>
      </c>
      <c r="H13880" t="str">
        <f t="shared" si="866"/>
        <v>Sat</v>
      </c>
      <c r="I13880" t="str">
        <f t="shared" si="867"/>
        <v>R</v>
      </c>
    </row>
    <row r="13881" spans="1:9">
      <c r="A13881" t="s">
        <v>12</v>
      </c>
      <c r="B13881" t="s">
        <v>10</v>
      </c>
      <c r="C13881" s="6">
        <v>42896</v>
      </c>
      <c r="D13881" t="s">
        <v>20</v>
      </c>
      <c r="E13881">
        <v>1</v>
      </c>
      <c r="F13881" t="str">
        <f t="shared" si="864"/>
        <v>Resort Hotel</v>
      </c>
      <c r="G13881" t="str">
        <f t="shared" si="865"/>
        <v>Check-Out</v>
      </c>
      <c r="H13881" t="str">
        <f t="shared" si="866"/>
        <v>Sat</v>
      </c>
      <c r="I13881" t="str">
        <f t="shared" si="867"/>
        <v>R</v>
      </c>
    </row>
    <row r="13882" spans="1:9">
      <c r="A13882" t="s">
        <v>12</v>
      </c>
      <c r="B13882" t="s">
        <v>10</v>
      </c>
      <c r="C13882" s="6">
        <v>42896</v>
      </c>
      <c r="D13882" t="s">
        <v>20</v>
      </c>
      <c r="E13882">
        <v>0</v>
      </c>
      <c r="F13882" t="str">
        <f t="shared" si="864"/>
        <v>Resort Hotel</v>
      </c>
      <c r="G13882" t="str">
        <f t="shared" si="865"/>
        <v>Check-Out</v>
      </c>
      <c r="H13882" t="str">
        <f t="shared" si="866"/>
        <v>Sat</v>
      </c>
      <c r="I13882" t="str">
        <f t="shared" si="867"/>
        <v>R</v>
      </c>
    </row>
    <row r="13883" spans="1:9">
      <c r="A13883" t="s">
        <v>12</v>
      </c>
      <c r="B13883" t="s">
        <v>10</v>
      </c>
      <c r="C13883" s="6">
        <v>42896</v>
      </c>
      <c r="D13883" t="s">
        <v>20</v>
      </c>
      <c r="E13883">
        <v>1</v>
      </c>
      <c r="F13883" t="str">
        <f t="shared" si="864"/>
        <v>Resort Hotel</v>
      </c>
      <c r="G13883" t="str">
        <f t="shared" si="865"/>
        <v>Check-Out</v>
      </c>
      <c r="H13883" t="str">
        <f t="shared" si="866"/>
        <v>Sat</v>
      </c>
      <c r="I13883" t="str">
        <f t="shared" si="867"/>
        <v>R</v>
      </c>
    </row>
    <row r="13884" spans="1:9">
      <c r="A13884" t="s">
        <v>9</v>
      </c>
      <c r="B13884" t="s">
        <v>10</v>
      </c>
      <c r="C13884" s="6">
        <v>42896</v>
      </c>
      <c r="D13884" t="s">
        <v>20</v>
      </c>
      <c r="E13884">
        <v>1</v>
      </c>
      <c r="F13884" t="str">
        <f t="shared" si="864"/>
        <v>City Hotel</v>
      </c>
      <c r="G13884" t="str">
        <f t="shared" si="865"/>
        <v>Check-Out</v>
      </c>
      <c r="H13884" t="str">
        <f t="shared" si="866"/>
        <v>Sat</v>
      </c>
      <c r="I13884" t="str">
        <f t="shared" si="867"/>
        <v>C</v>
      </c>
    </row>
    <row r="13885" spans="1:9">
      <c r="A13885" t="s">
        <v>9</v>
      </c>
      <c r="B13885" t="s">
        <v>10</v>
      </c>
      <c r="C13885" s="6">
        <v>42896</v>
      </c>
      <c r="D13885" t="s">
        <v>20</v>
      </c>
      <c r="E13885">
        <v>0</v>
      </c>
      <c r="F13885" t="str">
        <f t="shared" si="864"/>
        <v>City Hotel</v>
      </c>
      <c r="G13885" t="str">
        <f t="shared" si="865"/>
        <v>Check-Out</v>
      </c>
      <c r="H13885" t="str">
        <f t="shared" si="866"/>
        <v>Sat</v>
      </c>
      <c r="I13885" t="str">
        <f t="shared" si="867"/>
        <v>C</v>
      </c>
    </row>
    <row r="13886" spans="1:9">
      <c r="A13886" t="s">
        <v>12</v>
      </c>
      <c r="B13886" t="s">
        <v>13</v>
      </c>
      <c r="C13886" s="6">
        <v>42896</v>
      </c>
      <c r="D13886" t="s">
        <v>20</v>
      </c>
      <c r="E13886">
        <v>5</v>
      </c>
      <c r="F13886" t="str">
        <f t="shared" si="864"/>
        <v>Resort Hotel</v>
      </c>
      <c r="G13886" t="str">
        <f t="shared" si="865"/>
        <v>Canceled</v>
      </c>
      <c r="H13886" t="str">
        <f t="shared" si="866"/>
        <v>Sat</v>
      </c>
      <c r="I13886" t="str">
        <f t="shared" si="867"/>
        <v>R</v>
      </c>
    </row>
    <row r="13887" spans="1:9">
      <c r="A13887" t="s">
        <v>12</v>
      </c>
      <c r="B13887" t="s">
        <v>10</v>
      </c>
      <c r="C13887" s="6">
        <v>42896</v>
      </c>
      <c r="D13887" t="s">
        <v>20</v>
      </c>
      <c r="E13887">
        <v>0</v>
      </c>
      <c r="F13887" t="str">
        <f t="shared" si="864"/>
        <v>Resort Hotel</v>
      </c>
      <c r="G13887" t="str">
        <f t="shared" si="865"/>
        <v>Check-Out</v>
      </c>
      <c r="H13887" t="str">
        <f t="shared" si="866"/>
        <v>Sat</v>
      </c>
      <c r="I13887" t="str">
        <f t="shared" si="867"/>
        <v>R</v>
      </c>
    </row>
    <row r="13888" spans="1:9">
      <c r="A13888" t="s">
        <v>9</v>
      </c>
      <c r="B13888" t="s">
        <v>10</v>
      </c>
      <c r="C13888" s="6">
        <v>42896</v>
      </c>
      <c r="D13888" t="s">
        <v>20</v>
      </c>
      <c r="E13888">
        <v>0</v>
      </c>
      <c r="F13888" t="str">
        <f t="shared" si="864"/>
        <v>City Hotel</v>
      </c>
      <c r="G13888" t="str">
        <f t="shared" si="865"/>
        <v>Check-Out</v>
      </c>
      <c r="H13888" t="str">
        <f t="shared" si="866"/>
        <v>Sat</v>
      </c>
      <c r="I13888" t="str">
        <f t="shared" si="867"/>
        <v>C</v>
      </c>
    </row>
    <row r="13889" spans="1:9">
      <c r="A13889" t="s">
        <v>9</v>
      </c>
      <c r="B13889" t="s">
        <v>13</v>
      </c>
      <c r="C13889" s="6">
        <v>42896</v>
      </c>
      <c r="D13889" t="s">
        <v>20</v>
      </c>
      <c r="E13889">
        <v>1</v>
      </c>
      <c r="F13889" t="str">
        <f t="shared" si="864"/>
        <v>City Hotel</v>
      </c>
      <c r="G13889" t="str">
        <f t="shared" si="865"/>
        <v>Canceled</v>
      </c>
      <c r="H13889" t="str">
        <f t="shared" si="866"/>
        <v>Sat</v>
      </c>
      <c r="I13889" t="str">
        <f t="shared" si="867"/>
        <v>C</v>
      </c>
    </row>
    <row r="13890" spans="1:9">
      <c r="A13890" t="s">
        <v>12</v>
      </c>
      <c r="B13890" t="s">
        <v>10</v>
      </c>
      <c r="C13890" s="6">
        <v>42896</v>
      </c>
      <c r="D13890" t="s">
        <v>20</v>
      </c>
      <c r="E13890">
        <v>0</v>
      </c>
      <c r="F13890" t="str">
        <f t="shared" ref="F13890:F13953" si="868">TRIM(A13890)</f>
        <v>Resort Hotel</v>
      </c>
      <c r="G13890" t="str">
        <f t="shared" ref="G13890:G13953" si="869">TRIM(B13890)</f>
        <v>Check-Out</v>
      </c>
      <c r="H13890" t="str">
        <f t="shared" ref="H13890:H13953" si="870">TRIM(D13890)</f>
        <v>Sat</v>
      </c>
      <c r="I13890" t="str">
        <f t="shared" ref="I13890:I13953" si="871">LEFT(F13890,1)</f>
        <v>R</v>
      </c>
    </row>
    <row r="13891" spans="1:9">
      <c r="A13891" t="s">
        <v>12</v>
      </c>
      <c r="B13891" t="s">
        <v>15</v>
      </c>
      <c r="C13891" s="6">
        <v>42896</v>
      </c>
      <c r="D13891" t="s">
        <v>20</v>
      </c>
      <c r="E13891">
        <v>0</v>
      </c>
      <c r="F13891" t="str">
        <f t="shared" si="868"/>
        <v>Resort Hotel</v>
      </c>
      <c r="G13891" t="str">
        <f t="shared" si="869"/>
        <v>No-Show</v>
      </c>
      <c r="H13891" t="str">
        <f t="shared" si="870"/>
        <v>Sat</v>
      </c>
      <c r="I13891" t="str">
        <f t="shared" si="871"/>
        <v>R</v>
      </c>
    </row>
    <row r="13892" spans="1:9">
      <c r="A13892" t="s">
        <v>12</v>
      </c>
      <c r="B13892" t="s">
        <v>10</v>
      </c>
      <c r="C13892" s="6">
        <v>42896</v>
      </c>
      <c r="D13892" t="s">
        <v>20</v>
      </c>
      <c r="E13892">
        <v>0</v>
      </c>
      <c r="F13892" t="str">
        <f t="shared" si="868"/>
        <v>Resort Hotel</v>
      </c>
      <c r="G13892" t="str">
        <f t="shared" si="869"/>
        <v>Check-Out</v>
      </c>
      <c r="H13892" t="str">
        <f t="shared" si="870"/>
        <v>Sat</v>
      </c>
      <c r="I13892" t="str">
        <f t="shared" si="871"/>
        <v>R</v>
      </c>
    </row>
    <row r="13893" spans="1:9">
      <c r="A13893" t="s">
        <v>9</v>
      </c>
      <c r="B13893" t="s">
        <v>13</v>
      </c>
      <c r="C13893" s="6">
        <v>42896</v>
      </c>
      <c r="D13893" t="s">
        <v>20</v>
      </c>
      <c r="E13893">
        <v>0</v>
      </c>
      <c r="F13893" t="str">
        <f t="shared" si="868"/>
        <v>City Hotel</v>
      </c>
      <c r="G13893" t="str">
        <f t="shared" si="869"/>
        <v>Canceled</v>
      </c>
      <c r="H13893" t="str">
        <f t="shared" si="870"/>
        <v>Sat</v>
      </c>
      <c r="I13893" t="str">
        <f t="shared" si="871"/>
        <v>C</v>
      </c>
    </row>
    <row r="13894" spans="1:9">
      <c r="A13894" t="s">
        <v>12</v>
      </c>
      <c r="B13894" t="s">
        <v>10</v>
      </c>
      <c r="C13894" s="6">
        <v>42896</v>
      </c>
      <c r="D13894" t="s">
        <v>20</v>
      </c>
      <c r="E13894">
        <v>0</v>
      </c>
      <c r="F13894" t="str">
        <f t="shared" si="868"/>
        <v>Resort Hotel</v>
      </c>
      <c r="G13894" t="str">
        <f t="shared" si="869"/>
        <v>Check-Out</v>
      </c>
      <c r="H13894" t="str">
        <f t="shared" si="870"/>
        <v>Sat</v>
      </c>
      <c r="I13894" t="str">
        <f t="shared" si="871"/>
        <v>R</v>
      </c>
    </row>
    <row r="13895" spans="1:9">
      <c r="A13895" t="s">
        <v>9</v>
      </c>
      <c r="B13895" t="s">
        <v>10</v>
      </c>
      <c r="C13895" s="6">
        <v>42896</v>
      </c>
      <c r="D13895" t="s">
        <v>20</v>
      </c>
      <c r="E13895">
        <v>0</v>
      </c>
      <c r="F13895" t="str">
        <f t="shared" si="868"/>
        <v>City Hotel</v>
      </c>
      <c r="G13895" t="str">
        <f t="shared" si="869"/>
        <v>Check-Out</v>
      </c>
      <c r="H13895" t="str">
        <f t="shared" si="870"/>
        <v>Sat</v>
      </c>
      <c r="I13895" t="str">
        <f t="shared" si="871"/>
        <v>C</v>
      </c>
    </row>
    <row r="13896" spans="1:9">
      <c r="A13896" t="s">
        <v>9</v>
      </c>
      <c r="B13896" t="s">
        <v>10</v>
      </c>
      <c r="C13896" s="6">
        <v>42896</v>
      </c>
      <c r="D13896" t="s">
        <v>20</v>
      </c>
      <c r="E13896">
        <v>2</v>
      </c>
      <c r="F13896" t="str">
        <f t="shared" si="868"/>
        <v>City Hotel</v>
      </c>
      <c r="G13896" t="str">
        <f t="shared" si="869"/>
        <v>Check-Out</v>
      </c>
      <c r="H13896" t="str">
        <f t="shared" si="870"/>
        <v>Sat</v>
      </c>
      <c r="I13896" t="str">
        <f t="shared" si="871"/>
        <v>C</v>
      </c>
    </row>
    <row r="13897" spans="1:9">
      <c r="A13897" t="s">
        <v>12</v>
      </c>
      <c r="B13897" t="s">
        <v>13</v>
      </c>
      <c r="C13897" s="6">
        <v>42896</v>
      </c>
      <c r="D13897" t="s">
        <v>20</v>
      </c>
      <c r="E13897">
        <v>2</v>
      </c>
      <c r="F13897" t="str">
        <f t="shared" si="868"/>
        <v>Resort Hotel</v>
      </c>
      <c r="G13897" t="str">
        <f t="shared" si="869"/>
        <v>Canceled</v>
      </c>
      <c r="H13897" t="str">
        <f t="shared" si="870"/>
        <v>Sat</v>
      </c>
      <c r="I13897" t="str">
        <f t="shared" si="871"/>
        <v>R</v>
      </c>
    </row>
    <row r="13898" spans="1:9">
      <c r="A13898" t="s">
        <v>12</v>
      </c>
      <c r="B13898" t="s">
        <v>10</v>
      </c>
      <c r="C13898" s="6">
        <v>42896</v>
      </c>
      <c r="D13898" t="s">
        <v>20</v>
      </c>
      <c r="E13898">
        <v>4</v>
      </c>
      <c r="F13898" t="str">
        <f t="shared" si="868"/>
        <v>Resort Hotel</v>
      </c>
      <c r="G13898" t="str">
        <f t="shared" si="869"/>
        <v>Check-Out</v>
      </c>
      <c r="H13898" t="str">
        <f t="shared" si="870"/>
        <v>Sat</v>
      </c>
      <c r="I13898" t="str">
        <f t="shared" si="871"/>
        <v>R</v>
      </c>
    </row>
    <row r="13899" spans="1:9">
      <c r="A13899" t="s">
        <v>12</v>
      </c>
      <c r="B13899" t="s">
        <v>10</v>
      </c>
      <c r="C13899" s="6">
        <v>42896</v>
      </c>
      <c r="D13899" t="s">
        <v>20</v>
      </c>
      <c r="E13899">
        <v>0</v>
      </c>
      <c r="F13899" t="str">
        <f t="shared" si="868"/>
        <v>Resort Hotel</v>
      </c>
      <c r="G13899" t="str">
        <f t="shared" si="869"/>
        <v>Check-Out</v>
      </c>
      <c r="H13899" t="str">
        <f t="shared" si="870"/>
        <v>Sat</v>
      </c>
      <c r="I13899" t="str">
        <f t="shared" si="871"/>
        <v>R</v>
      </c>
    </row>
    <row r="13900" spans="1:9">
      <c r="A13900" t="s">
        <v>12</v>
      </c>
      <c r="B13900" t="s">
        <v>10</v>
      </c>
      <c r="C13900" s="6">
        <v>42896</v>
      </c>
      <c r="D13900" t="s">
        <v>20</v>
      </c>
      <c r="E13900">
        <v>1</v>
      </c>
      <c r="F13900" t="str">
        <f t="shared" si="868"/>
        <v>Resort Hotel</v>
      </c>
      <c r="G13900" t="str">
        <f t="shared" si="869"/>
        <v>Check-Out</v>
      </c>
      <c r="H13900" t="str">
        <f t="shared" si="870"/>
        <v>Sat</v>
      </c>
      <c r="I13900" t="str">
        <f t="shared" si="871"/>
        <v>R</v>
      </c>
    </row>
    <row r="13901" spans="1:9">
      <c r="A13901" t="s">
        <v>12</v>
      </c>
      <c r="B13901" t="s">
        <v>13</v>
      </c>
      <c r="C13901" s="6">
        <v>42896</v>
      </c>
      <c r="D13901" t="s">
        <v>20</v>
      </c>
      <c r="E13901">
        <v>1</v>
      </c>
      <c r="F13901" t="str">
        <f t="shared" si="868"/>
        <v>Resort Hotel</v>
      </c>
      <c r="G13901" t="str">
        <f t="shared" si="869"/>
        <v>Canceled</v>
      </c>
      <c r="H13901" t="str">
        <f t="shared" si="870"/>
        <v>Sat</v>
      </c>
      <c r="I13901" t="str">
        <f t="shared" si="871"/>
        <v>R</v>
      </c>
    </row>
    <row r="13902" spans="1:9">
      <c r="A13902" t="s">
        <v>9</v>
      </c>
      <c r="B13902" t="s">
        <v>10</v>
      </c>
      <c r="C13902" s="6">
        <v>42896</v>
      </c>
      <c r="D13902" t="s">
        <v>20</v>
      </c>
      <c r="E13902">
        <v>1</v>
      </c>
      <c r="F13902" t="str">
        <f t="shared" si="868"/>
        <v>City Hotel</v>
      </c>
      <c r="G13902" t="str">
        <f t="shared" si="869"/>
        <v>Check-Out</v>
      </c>
      <c r="H13902" t="str">
        <f t="shared" si="870"/>
        <v>Sat</v>
      </c>
      <c r="I13902" t="str">
        <f t="shared" si="871"/>
        <v>C</v>
      </c>
    </row>
    <row r="13903" spans="1:9">
      <c r="A13903" t="s">
        <v>12</v>
      </c>
      <c r="B13903" t="s">
        <v>10</v>
      </c>
      <c r="C13903" s="6">
        <v>42896</v>
      </c>
      <c r="D13903" t="s">
        <v>20</v>
      </c>
      <c r="E13903">
        <v>1</v>
      </c>
      <c r="F13903" t="str">
        <f t="shared" si="868"/>
        <v>Resort Hotel</v>
      </c>
      <c r="G13903" t="str">
        <f t="shared" si="869"/>
        <v>Check-Out</v>
      </c>
      <c r="H13903" t="str">
        <f t="shared" si="870"/>
        <v>Sat</v>
      </c>
      <c r="I13903" t="str">
        <f t="shared" si="871"/>
        <v>R</v>
      </c>
    </row>
    <row r="13904" spans="1:9">
      <c r="A13904" t="s">
        <v>9</v>
      </c>
      <c r="B13904" t="s">
        <v>13</v>
      </c>
      <c r="C13904" s="6">
        <v>42896</v>
      </c>
      <c r="D13904" t="s">
        <v>20</v>
      </c>
      <c r="E13904">
        <v>1</v>
      </c>
      <c r="F13904" t="str">
        <f t="shared" si="868"/>
        <v>City Hotel</v>
      </c>
      <c r="G13904" t="str">
        <f t="shared" si="869"/>
        <v>Canceled</v>
      </c>
      <c r="H13904" t="str">
        <f t="shared" si="870"/>
        <v>Sat</v>
      </c>
      <c r="I13904" t="str">
        <f t="shared" si="871"/>
        <v>C</v>
      </c>
    </row>
    <row r="13905" spans="1:9">
      <c r="A13905" t="s">
        <v>9</v>
      </c>
      <c r="B13905" t="s">
        <v>10</v>
      </c>
      <c r="C13905" s="6">
        <v>42896</v>
      </c>
      <c r="D13905" t="s">
        <v>20</v>
      </c>
      <c r="E13905">
        <v>1</v>
      </c>
      <c r="F13905" t="str">
        <f t="shared" si="868"/>
        <v>City Hotel</v>
      </c>
      <c r="G13905" t="str">
        <f t="shared" si="869"/>
        <v>Check-Out</v>
      </c>
      <c r="H13905" t="str">
        <f t="shared" si="870"/>
        <v>Sat</v>
      </c>
      <c r="I13905" t="str">
        <f t="shared" si="871"/>
        <v>C</v>
      </c>
    </row>
    <row r="13906" spans="1:9">
      <c r="A13906" t="s">
        <v>9</v>
      </c>
      <c r="B13906" t="s">
        <v>10</v>
      </c>
      <c r="C13906" s="6">
        <v>42896</v>
      </c>
      <c r="D13906" t="s">
        <v>20</v>
      </c>
      <c r="E13906">
        <v>1</v>
      </c>
      <c r="F13906" t="str">
        <f t="shared" si="868"/>
        <v>City Hotel</v>
      </c>
      <c r="G13906" t="str">
        <f t="shared" si="869"/>
        <v>Check-Out</v>
      </c>
      <c r="H13906" t="str">
        <f t="shared" si="870"/>
        <v>Sat</v>
      </c>
      <c r="I13906" t="str">
        <f t="shared" si="871"/>
        <v>C</v>
      </c>
    </row>
    <row r="13907" spans="1:9">
      <c r="A13907" t="s">
        <v>12</v>
      </c>
      <c r="B13907" t="s">
        <v>10</v>
      </c>
      <c r="C13907" s="6">
        <v>42896</v>
      </c>
      <c r="D13907" t="s">
        <v>20</v>
      </c>
      <c r="E13907">
        <v>2</v>
      </c>
      <c r="F13907" t="str">
        <f t="shared" si="868"/>
        <v>Resort Hotel</v>
      </c>
      <c r="G13907" t="str">
        <f t="shared" si="869"/>
        <v>Check-Out</v>
      </c>
      <c r="H13907" t="str">
        <f t="shared" si="870"/>
        <v>Sat</v>
      </c>
      <c r="I13907" t="str">
        <f t="shared" si="871"/>
        <v>R</v>
      </c>
    </row>
    <row r="13908" spans="1:9">
      <c r="A13908" t="s">
        <v>9</v>
      </c>
      <c r="B13908" t="s">
        <v>10</v>
      </c>
      <c r="C13908" s="6">
        <v>42896</v>
      </c>
      <c r="D13908" t="s">
        <v>20</v>
      </c>
      <c r="E13908">
        <v>5</v>
      </c>
      <c r="F13908" t="str">
        <f t="shared" si="868"/>
        <v>City Hotel</v>
      </c>
      <c r="G13908" t="str">
        <f t="shared" si="869"/>
        <v>Check-Out</v>
      </c>
      <c r="H13908" t="str">
        <f t="shared" si="870"/>
        <v>Sat</v>
      </c>
      <c r="I13908" t="str">
        <f t="shared" si="871"/>
        <v>C</v>
      </c>
    </row>
    <row r="13909" spans="1:9">
      <c r="A13909" t="s">
        <v>9</v>
      </c>
      <c r="B13909" t="s">
        <v>10</v>
      </c>
      <c r="C13909" s="6">
        <v>42896</v>
      </c>
      <c r="D13909" t="s">
        <v>20</v>
      </c>
      <c r="E13909">
        <v>0</v>
      </c>
      <c r="F13909" t="str">
        <f t="shared" si="868"/>
        <v>City Hotel</v>
      </c>
      <c r="G13909" t="str">
        <f t="shared" si="869"/>
        <v>Check-Out</v>
      </c>
      <c r="H13909" t="str">
        <f t="shared" si="870"/>
        <v>Sat</v>
      </c>
      <c r="I13909" t="str">
        <f t="shared" si="871"/>
        <v>C</v>
      </c>
    </row>
    <row r="13910" spans="1:9">
      <c r="A13910" t="s">
        <v>9</v>
      </c>
      <c r="B13910" t="s">
        <v>13</v>
      </c>
      <c r="C13910" s="6">
        <v>42896</v>
      </c>
      <c r="D13910" t="s">
        <v>20</v>
      </c>
      <c r="E13910">
        <v>1</v>
      </c>
      <c r="F13910" t="str">
        <f t="shared" si="868"/>
        <v>City Hotel</v>
      </c>
      <c r="G13910" t="str">
        <f t="shared" si="869"/>
        <v>Canceled</v>
      </c>
      <c r="H13910" t="str">
        <f t="shared" si="870"/>
        <v>Sat</v>
      </c>
      <c r="I13910" t="str">
        <f t="shared" si="871"/>
        <v>C</v>
      </c>
    </row>
    <row r="13911" spans="1:9">
      <c r="A13911" t="s">
        <v>12</v>
      </c>
      <c r="B13911" t="s">
        <v>10</v>
      </c>
      <c r="C13911" s="6">
        <v>42896</v>
      </c>
      <c r="D13911" t="s">
        <v>20</v>
      </c>
      <c r="E13911">
        <v>1</v>
      </c>
      <c r="F13911" t="str">
        <f t="shared" si="868"/>
        <v>Resort Hotel</v>
      </c>
      <c r="G13911" t="str">
        <f t="shared" si="869"/>
        <v>Check-Out</v>
      </c>
      <c r="H13911" t="str">
        <f t="shared" si="870"/>
        <v>Sat</v>
      </c>
      <c r="I13911" t="str">
        <f t="shared" si="871"/>
        <v>R</v>
      </c>
    </row>
    <row r="13912" spans="1:9">
      <c r="A13912" t="s">
        <v>9</v>
      </c>
      <c r="B13912" t="s">
        <v>10</v>
      </c>
      <c r="C13912" s="6">
        <v>42896</v>
      </c>
      <c r="D13912" t="s">
        <v>20</v>
      </c>
      <c r="E13912">
        <v>1</v>
      </c>
      <c r="F13912" t="str">
        <f t="shared" si="868"/>
        <v>City Hotel</v>
      </c>
      <c r="G13912" t="str">
        <f t="shared" si="869"/>
        <v>Check-Out</v>
      </c>
      <c r="H13912" t="str">
        <f t="shared" si="870"/>
        <v>Sat</v>
      </c>
      <c r="I13912" t="str">
        <f t="shared" si="871"/>
        <v>C</v>
      </c>
    </row>
    <row r="13913" spans="1:9">
      <c r="A13913" t="s">
        <v>12</v>
      </c>
      <c r="B13913" t="s">
        <v>10</v>
      </c>
      <c r="C13913" s="6">
        <v>42896</v>
      </c>
      <c r="D13913" t="s">
        <v>20</v>
      </c>
      <c r="E13913">
        <v>0</v>
      </c>
      <c r="F13913" t="str">
        <f t="shared" si="868"/>
        <v>Resort Hotel</v>
      </c>
      <c r="G13913" t="str">
        <f t="shared" si="869"/>
        <v>Check-Out</v>
      </c>
      <c r="H13913" t="str">
        <f t="shared" si="870"/>
        <v>Sat</v>
      </c>
      <c r="I13913" t="str">
        <f t="shared" si="871"/>
        <v>R</v>
      </c>
    </row>
    <row r="13914" spans="1:9">
      <c r="A13914" t="s">
        <v>9</v>
      </c>
      <c r="B13914" t="s">
        <v>10</v>
      </c>
      <c r="C13914" s="6">
        <v>42896</v>
      </c>
      <c r="D13914" t="s">
        <v>20</v>
      </c>
      <c r="E13914">
        <v>0</v>
      </c>
      <c r="F13914" t="str">
        <f t="shared" si="868"/>
        <v>City Hotel</v>
      </c>
      <c r="G13914" t="str">
        <f t="shared" si="869"/>
        <v>Check-Out</v>
      </c>
      <c r="H13914" t="str">
        <f t="shared" si="870"/>
        <v>Sat</v>
      </c>
      <c r="I13914" t="str">
        <f t="shared" si="871"/>
        <v>C</v>
      </c>
    </row>
    <row r="13915" spans="1:9">
      <c r="A13915" t="s">
        <v>9</v>
      </c>
      <c r="B13915" t="s">
        <v>10</v>
      </c>
      <c r="C13915" s="6">
        <v>42896</v>
      </c>
      <c r="D13915" t="s">
        <v>20</v>
      </c>
      <c r="E13915">
        <v>0</v>
      </c>
      <c r="F13915" t="str">
        <f t="shared" si="868"/>
        <v>City Hotel</v>
      </c>
      <c r="G13915" t="str">
        <f t="shared" si="869"/>
        <v>Check-Out</v>
      </c>
      <c r="H13915" t="str">
        <f t="shared" si="870"/>
        <v>Sat</v>
      </c>
      <c r="I13915" t="str">
        <f t="shared" si="871"/>
        <v>C</v>
      </c>
    </row>
    <row r="13916" spans="1:9">
      <c r="A13916" t="s">
        <v>9</v>
      </c>
      <c r="B13916" t="s">
        <v>10</v>
      </c>
      <c r="C13916" s="6">
        <v>42896</v>
      </c>
      <c r="D13916" t="s">
        <v>20</v>
      </c>
      <c r="E13916">
        <v>2</v>
      </c>
      <c r="F13916" t="str">
        <f t="shared" si="868"/>
        <v>City Hotel</v>
      </c>
      <c r="G13916" t="str">
        <f t="shared" si="869"/>
        <v>Check-Out</v>
      </c>
      <c r="H13916" t="str">
        <f t="shared" si="870"/>
        <v>Sat</v>
      </c>
      <c r="I13916" t="str">
        <f t="shared" si="871"/>
        <v>C</v>
      </c>
    </row>
    <row r="13917" spans="1:9">
      <c r="A13917" t="s">
        <v>12</v>
      </c>
      <c r="B13917" t="s">
        <v>10</v>
      </c>
      <c r="C13917" s="6">
        <v>42896</v>
      </c>
      <c r="D13917" t="s">
        <v>20</v>
      </c>
      <c r="E13917">
        <v>1</v>
      </c>
      <c r="F13917" t="str">
        <f t="shared" si="868"/>
        <v>Resort Hotel</v>
      </c>
      <c r="G13917" t="str">
        <f t="shared" si="869"/>
        <v>Check-Out</v>
      </c>
      <c r="H13917" t="str">
        <f t="shared" si="870"/>
        <v>Sat</v>
      </c>
      <c r="I13917" t="str">
        <f t="shared" si="871"/>
        <v>R</v>
      </c>
    </row>
    <row r="13918" spans="1:9">
      <c r="A13918" t="s">
        <v>12</v>
      </c>
      <c r="B13918" t="s">
        <v>10</v>
      </c>
      <c r="C13918" s="6">
        <v>42896</v>
      </c>
      <c r="D13918" t="s">
        <v>20</v>
      </c>
      <c r="E13918">
        <v>1</v>
      </c>
      <c r="F13918" t="str">
        <f t="shared" si="868"/>
        <v>Resort Hotel</v>
      </c>
      <c r="G13918" t="str">
        <f t="shared" si="869"/>
        <v>Check-Out</v>
      </c>
      <c r="H13918" t="str">
        <f t="shared" si="870"/>
        <v>Sat</v>
      </c>
      <c r="I13918" t="str">
        <f t="shared" si="871"/>
        <v>R</v>
      </c>
    </row>
    <row r="13919" spans="1:9">
      <c r="A13919" t="s">
        <v>12</v>
      </c>
      <c r="B13919" t="s">
        <v>13</v>
      </c>
      <c r="C13919" s="6">
        <v>42896</v>
      </c>
      <c r="D13919" t="s">
        <v>20</v>
      </c>
      <c r="E13919">
        <v>2</v>
      </c>
      <c r="F13919" t="str">
        <f t="shared" si="868"/>
        <v>Resort Hotel</v>
      </c>
      <c r="G13919" t="str">
        <f t="shared" si="869"/>
        <v>Canceled</v>
      </c>
      <c r="H13919" t="str">
        <f t="shared" si="870"/>
        <v>Sat</v>
      </c>
      <c r="I13919" t="str">
        <f t="shared" si="871"/>
        <v>R</v>
      </c>
    </row>
    <row r="13920" spans="1:9">
      <c r="A13920" t="s">
        <v>9</v>
      </c>
      <c r="B13920" t="s">
        <v>10</v>
      </c>
      <c r="C13920" s="6">
        <v>42896</v>
      </c>
      <c r="D13920" t="s">
        <v>20</v>
      </c>
      <c r="E13920">
        <v>1</v>
      </c>
      <c r="F13920" t="str">
        <f t="shared" si="868"/>
        <v>City Hotel</v>
      </c>
      <c r="G13920" t="str">
        <f t="shared" si="869"/>
        <v>Check-Out</v>
      </c>
      <c r="H13920" t="str">
        <f t="shared" si="870"/>
        <v>Sat</v>
      </c>
      <c r="I13920" t="str">
        <f t="shared" si="871"/>
        <v>C</v>
      </c>
    </row>
    <row r="13921" spans="1:9">
      <c r="A13921" t="s">
        <v>9</v>
      </c>
      <c r="B13921" t="s">
        <v>10</v>
      </c>
      <c r="C13921" s="6">
        <v>42896</v>
      </c>
      <c r="D13921" t="s">
        <v>20</v>
      </c>
      <c r="E13921">
        <v>1</v>
      </c>
      <c r="F13921" t="str">
        <f t="shared" si="868"/>
        <v>City Hotel</v>
      </c>
      <c r="G13921" t="str">
        <f t="shared" si="869"/>
        <v>Check-Out</v>
      </c>
      <c r="H13921" t="str">
        <f t="shared" si="870"/>
        <v>Sat</v>
      </c>
      <c r="I13921" t="str">
        <f t="shared" si="871"/>
        <v>C</v>
      </c>
    </row>
    <row r="13922" spans="1:9">
      <c r="A13922" t="s">
        <v>9</v>
      </c>
      <c r="B13922" t="s">
        <v>10</v>
      </c>
      <c r="C13922" s="6">
        <v>42896</v>
      </c>
      <c r="D13922" t="s">
        <v>20</v>
      </c>
      <c r="E13922">
        <v>0</v>
      </c>
      <c r="F13922" t="str">
        <f t="shared" si="868"/>
        <v>City Hotel</v>
      </c>
      <c r="G13922" t="str">
        <f t="shared" si="869"/>
        <v>Check-Out</v>
      </c>
      <c r="H13922" t="str">
        <f t="shared" si="870"/>
        <v>Sat</v>
      </c>
      <c r="I13922" t="str">
        <f t="shared" si="871"/>
        <v>C</v>
      </c>
    </row>
    <row r="13923" spans="1:9">
      <c r="A13923" t="s">
        <v>12</v>
      </c>
      <c r="B13923" t="s">
        <v>13</v>
      </c>
      <c r="C13923" s="6">
        <v>42896</v>
      </c>
      <c r="D13923" t="s">
        <v>20</v>
      </c>
      <c r="E13923">
        <v>1</v>
      </c>
      <c r="F13923" t="str">
        <f t="shared" si="868"/>
        <v>Resort Hotel</v>
      </c>
      <c r="G13923" t="str">
        <f t="shared" si="869"/>
        <v>Canceled</v>
      </c>
      <c r="H13923" t="str">
        <f t="shared" si="870"/>
        <v>Sat</v>
      </c>
      <c r="I13923" t="str">
        <f t="shared" si="871"/>
        <v>R</v>
      </c>
    </row>
    <row r="13924" spans="1:9">
      <c r="A13924" t="s">
        <v>9</v>
      </c>
      <c r="B13924" t="s">
        <v>10</v>
      </c>
      <c r="C13924" s="6">
        <v>42896</v>
      </c>
      <c r="D13924" t="s">
        <v>20</v>
      </c>
      <c r="E13924">
        <v>3</v>
      </c>
      <c r="F13924" t="str">
        <f t="shared" si="868"/>
        <v>City Hotel</v>
      </c>
      <c r="G13924" t="str">
        <f t="shared" si="869"/>
        <v>Check-Out</v>
      </c>
      <c r="H13924" t="str">
        <f t="shared" si="870"/>
        <v>Sat</v>
      </c>
      <c r="I13924" t="str">
        <f t="shared" si="871"/>
        <v>C</v>
      </c>
    </row>
    <row r="13925" spans="1:9">
      <c r="A13925" t="s">
        <v>12</v>
      </c>
      <c r="B13925" t="s">
        <v>10</v>
      </c>
      <c r="C13925" s="6">
        <v>42896</v>
      </c>
      <c r="D13925" t="s">
        <v>20</v>
      </c>
      <c r="E13925">
        <v>1</v>
      </c>
      <c r="F13925" t="str">
        <f t="shared" si="868"/>
        <v>Resort Hotel</v>
      </c>
      <c r="G13925" t="str">
        <f t="shared" si="869"/>
        <v>Check-Out</v>
      </c>
      <c r="H13925" t="str">
        <f t="shared" si="870"/>
        <v>Sat</v>
      </c>
      <c r="I13925" t="str">
        <f t="shared" si="871"/>
        <v>R</v>
      </c>
    </row>
    <row r="13926" spans="1:9">
      <c r="A13926" t="s">
        <v>9</v>
      </c>
      <c r="B13926" t="s">
        <v>13</v>
      </c>
      <c r="C13926" s="6">
        <v>42896</v>
      </c>
      <c r="D13926" t="s">
        <v>20</v>
      </c>
      <c r="E13926">
        <v>2</v>
      </c>
      <c r="F13926" t="str">
        <f t="shared" si="868"/>
        <v>City Hotel</v>
      </c>
      <c r="G13926" t="str">
        <f t="shared" si="869"/>
        <v>Canceled</v>
      </c>
      <c r="H13926" t="str">
        <f t="shared" si="870"/>
        <v>Sat</v>
      </c>
      <c r="I13926" t="str">
        <f t="shared" si="871"/>
        <v>C</v>
      </c>
    </row>
    <row r="13927" spans="1:9">
      <c r="A13927" t="s">
        <v>12</v>
      </c>
      <c r="B13927" t="s">
        <v>10</v>
      </c>
      <c r="C13927" s="6">
        <v>42896</v>
      </c>
      <c r="D13927" t="s">
        <v>20</v>
      </c>
      <c r="E13927">
        <v>0</v>
      </c>
      <c r="F13927" t="str">
        <f t="shared" si="868"/>
        <v>Resort Hotel</v>
      </c>
      <c r="G13927" t="str">
        <f t="shared" si="869"/>
        <v>Check-Out</v>
      </c>
      <c r="H13927" t="str">
        <f t="shared" si="870"/>
        <v>Sat</v>
      </c>
      <c r="I13927" t="str">
        <f t="shared" si="871"/>
        <v>R</v>
      </c>
    </row>
    <row r="13928" spans="1:9">
      <c r="A13928" t="s">
        <v>9</v>
      </c>
      <c r="B13928" t="s">
        <v>10</v>
      </c>
      <c r="C13928" s="6">
        <v>42896</v>
      </c>
      <c r="D13928" t="s">
        <v>20</v>
      </c>
      <c r="E13928">
        <v>0</v>
      </c>
      <c r="F13928" t="str">
        <f t="shared" si="868"/>
        <v>City Hotel</v>
      </c>
      <c r="G13928" t="str">
        <f t="shared" si="869"/>
        <v>Check-Out</v>
      </c>
      <c r="H13928" t="str">
        <f t="shared" si="870"/>
        <v>Sat</v>
      </c>
      <c r="I13928" t="str">
        <f t="shared" si="871"/>
        <v>C</v>
      </c>
    </row>
    <row r="13929" spans="1:9">
      <c r="A13929" t="s">
        <v>12</v>
      </c>
      <c r="B13929" t="s">
        <v>10</v>
      </c>
      <c r="C13929" s="6">
        <v>42896</v>
      </c>
      <c r="D13929" t="s">
        <v>20</v>
      </c>
      <c r="E13929">
        <v>0</v>
      </c>
      <c r="F13929" t="str">
        <f t="shared" si="868"/>
        <v>Resort Hotel</v>
      </c>
      <c r="G13929" t="str">
        <f t="shared" si="869"/>
        <v>Check-Out</v>
      </c>
      <c r="H13929" t="str">
        <f t="shared" si="870"/>
        <v>Sat</v>
      </c>
      <c r="I13929" t="str">
        <f t="shared" si="871"/>
        <v>R</v>
      </c>
    </row>
    <row r="13930" spans="1:9">
      <c r="A13930" t="s">
        <v>12</v>
      </c>
      <c r="B13930" t="s">
        <v>13</v>
      </c>
      <c r="C13930" s="6">
        <v>42896</v>
      </c>
      <c r="D13930" t="s">
        <v>20</v>
      </c>
      <c r="E13930">
        <v>0</v>
      </c>
      <c r="F13930" t="str">
        <f t="shared" si="868"/>
        <v>Resort Hotel</v>
      </c>
      <c r="G13930" t="str">
        <f t="shared" si="869"/>
        <v>Canceled</v>
      </c>
      <c r="H13930" t="str">
        <f t="shared" si="870"/>
        <v>Sat</v>
      </c>
      <c r="I13930" t="str">
        <f t="shared" si="871"/>
        <v>R</v>
      </c>
    </row>
    <row r="13931" spans="1:9">
      <c r="A13931" t="s">
        <v>12</v>
      </c>
      <c r="B13931" t="s">
        <v>10</v>
      </c>
      <c r="C13931" s="6">
        <v>42896</v>
      </c>
      <c r="D13931" t="s">
        <v>20</v>
      </c>
      <c r="E13931">
        <v>1</v>
      </c>
      <c r="F13931" t="str">
        <f t="shared" si="868"/>
        <v>Resort Hotel</v>
      </c>
      <c r="G13931" t="str">
        <f t="shared" si="869"/>
        <v>Check-Out</v>
      </c>
      <c r="H13931" t="str">
        <f t="shared" si="870"/>
        <v>Sat</v>
      </c>
      <c r="I13931" t="str">
        <f t="shared" si="871"/>
        <v>R</v>
      </c>
    </row>
    <row r="13932" spans="1:9">
      <c r="A13932" t="s">
        <v>9</v>
      </c>
      <c r="B13932" t="s">
        <v>10</v>
      </c>
      <c r="C13932" s="6">
        <v>42896</v>
      </c>
      <c r="D13932" t="s">
        <v>20</v>
      </c>
      <c r="E13932">
        <v>1</v>
      </c>
      <c r="F13932" t="str">
        <f t="shared" si="868"/>
        <v>City Hotel</v>
      </c>
      <c r="G13932" t="str">
        <f t="shared" si="869"/>
        <v>Check-Out</v>
      </c>
      <c r="H13932" t="str">
        <f t="shared" si="870"/>
        <v>Sat</v>
      </c>
      <c r="I13932" t="str">
        <f t="shared" si="871"/>
        <v>C</v>
      </c>
    </row>
    <row r="13933" spans="1:9">
      <c r="A13933" t="s">
        <v>12</v>
      </c>
      <c r="B13933" t="s">
        <v>13</v>
      </c>
      <c r="C13933" s="6">
        <v>42896</v>
      </c>
      <c r="D13933" t="s">
        <v>20</v>
      </c>
      <c r="E13933">
        <v>1</v>
      </c>
      <c r="F13933" t="str">
        <f t="shared" si="868"/>
        <v>Resort Hotel</v>
      </c>
      <c r="G13933" t="str">
        <f t="shared" si="869"/>
        <v>Canceled</v>
      </c>
      <c r="H13933" t="str">
        <f t="shared" si="870"/>
        <v>Sat</v>
      </c>
      <c r="I13933" t="str">
        <f t="shared" si="871"/>
        <v>R</v>
      </c>
    </row>
    <row r="13934" spans="1:9">
      <c r="A13934" t="s">
        <v>9</v>
      </c>
      <c r="B13934" t="s">
        <v>10</v>
      </c>
      <c r="C13934" s="6">
        <v>42896</v>
      </c>
      <c r="D13934" t="s">
        <v>20</v>
      </c>
      <c r="E13934">
        <v>1</v>
      </c>
      <c r="F13934" t="str">
        <f t="shared" si="868"/>
        <v>City Hotel</v>
      </c>
      <c r="G13934" t="str">
        <f t="shared" si="869"/>
        <v>Check-Out</v>
      </c>
      <c r="H13934" t="str">
        <f t="shared" si="870"/>
        <v>Sat</v>
      </c>
      <c r="I13934" t="str">
        <f t="shared" si="871"/>
        <v>C</v>
      </c>
    </row>
    <row r="13935" spans="1:9">
      <c r="A13935" t="s">
        <v>12</v>
      </c>
      <c r="B13935" t="s">
        <v>10</v>
      </c>
      <c r="C13935" s="6">
        <v>42896</v>
      </c>
      <c r="D13935" t="s">
        <v>20</v>
      </c>
      <c r="E13935">
        <v>0</v>
      </c>
      <c r="F13935" t="str">
        <f t="shared" si="868"/>
        <v>Resort Hotel</v>
      </c>
      <c r="G13935" t="str">
        <f t="shared" si="869"/>
        <v>Check-Out</v>
      </c>
      <c r="H13935" t="str">
        <f t="shared" si="870"/>
        <v>Sat</v>
      </c>
      <c r="I13935" t="str">
        <f t="shared" si="871"/>
        <v>R</v>
      </c>
    </row>
    <row r="13936" spans="1:9">
      <c r="A13936" t="s">
        <v>12</v>
      </c>
      <c r="B13936" t="s">
        <v>10</v>
      </c>
      <c r="C13936" s="6">
        <v>42896</v>
      </c>
      <c r="D13936" t="s">
        <v>20</v>
      </c>
      <c r="E13936">
        <v>1</v>
      </c>
      <c r="F13936" t="str">
        <f t="shared" si="868"/>
        <v>Resort Hotel</v>
      </c>
      <c r="G13936" t="str">
        <f t="shared" si="869"/>
        <v>Check-Out</v>
      </c>
      <c r="H13936" t="str">
        <f t="shared" si="870"/>
        <v>Sat</v>
      </c>
      <c r="I13936" t="str">
        <f t="shared" si="871"/>
        <v>R</v>
      </c>
    </row>
    <row r="13937" spans="1:9">
      <c r="A13937" t="s">
        <v>9</v>
      </c>
      <c r="B13937" t="s">
        <v>13</v>
      </c>
      <c r="C13937" s="6">
        <v>42896</v>
      </c>
      <c r="D13937" t="s">
        <v>20</v>
      </c>
      <c r="E13937">
        <v>2</v>
      </c>
      <c r="F13937" t="str">
        <f t="shared" si="868"/>
        <v>City Hotel</v>
      </c>
      <c r="G13937" t="str">
        <f t="shared" si="869"/>
        <v>Canceled</v>
      </c>
      <c r="H13937" t="str">
        <f t="shared" si="870"/>
        <v>Sat</v>
      </c>
      <c r="I13937" t="str">
        <f t="shared" si="871"/>
        <v>C</v>
      </c>
    </row>
    <row r="13938" spans="1:9">
      <c r="A13938" t="s">
        <v>9</v>
      </c>
      <c r="B13938" t="s">
        <v>10</v>
      </c>
      <c r="C13938" s="6">
        <v>42896</v>
      </c>
      <c r="D13938" t="s">
        <v>20</v>
      </c>
      <c r="E13938">
        <v>1</v>
      </c>
      <c r="F13938" t="str">
        <f t="shared" si="868"/>
        <v>City Hotel</v>
      </c>
      <c r="G13938" t="str">
        <f t="shared" si="869"/>
        <v>Check-Out</v>
      </c>
      <c r="H13938" t="str">
        <f t="shared" si="870"/>
        <v>Sat</v>
      </c>
      <c r="I13938" t="str">
        <f t="shared" si="871"/>
        <v>C</v>
      </c>
    </row>
    <row r="13939" spans="1:9">
      <c r="A13939" t="s">
        <v>9</v>
      </c>
      <c r="B13939" t="s">
        <v>13</v>
      </c>
      <c r="C13939" s="6">
        <v>42896</v>
      </c>
      <c r="D13939" t="s">
        <v>20</v>
      </c>
      <c r="E13939">
        <v>1</v>
      </c>
      <c r="F13939" t="str">
        <f t="shared" si="868"/>
        <v>City Hotel</v>
      </c>
      <c r="G13939" t="str">
        <f t="shared" si="869"/>
        <v>Canceled</v>
      </c>
      <c r="H13939" t="str">
        <f t="shared" si="870"/>
        <v>Sat</v>
      </c>
      <c r="I13939" t="str">
        <f t="shared" si="871"/>
        <v>C</v>
      </c>
    </row>
    <row r="13940" spans="1:9">
      <c r="A13940" t="s">
        <v>12</v>
      </c>
      <c r="B13940" t="s">
        <v>10</v>
      </c>
      <c r="C13940" s="6">
        <v>42896</v>
      </c>
      <c r="D13940" t="s">
        <v>20</v>
      </c>
      <c r="E13940">
        <v>1</v>
      </c>
      <c r="F13940" t="str">
        <f t="shared" si="868"/>
        <v>Resort Hotel</v>
      </c>
      <c r="G13940" t="str">
        <f t="shared" si="869"/>
        <v>Check-Out</v>
      </c>
      <c r="H13940" t="str">
        <f t="shared" si="870"/>
        <v>Sat</v>
      </c>
      <c r="I13940" t="str">
        <f t="shared" si="871"/>
        <v>R</v>
      </c>
    </row>
    <row r="13941" spans="1:9">
      <c r="A13941" t="s">
        <v>12</v>
      </c>
      <c r="B13941" t="s">
        <v>10</v>
      </c>
      <c r="C13941" s="6">
        <v>42896</v>
      </c>
      <c r="D13941" t="s">
        <v>20</v>
      </c>
      <c r="E13941">
        <v>0</v>
      </c>
      <c r="F13941" t="str">
        <f t="shared" si="868"/>
        <v>Resort Hotel</v>
      </c>
      <c r="G13941" t="str">
        <f t="shared" si="869"/>
        <v>Check-Out</v>
      </c>
      <c r="H13941" t="str">
        <f t="shared" si="870"/>
        <v>Sat</v>
      </c>
      <c r="I13941" t="str">
        <f t="shared" si="871"/>
        <v>R</v>
      </c>
    </row>
    <row r="13942" spans="1:9">
      <c r="A13942" t="s">
        <v>9</v>
      </c>
      <c r="B13942" t="s">
        <v>10</v>
      </c>
      <c r="C13942" s="6">
        <v>42896</v>
      </c>
      <c r="D13942" t="s">
        <v>20</v>
      </c>
      <c r="E13942">
        <v>0</v>
      </c>
      <c r="F13942" t="str">
        <f t="shared" si="868"/>
        <v>City Hotel</v>
      </c>
      <c r="G13942" t="str">
        <f t="shared" si="869"/>
        <v>Check-Out</v>
      </c>
      <c r="H13942" t="str">
        <f t="shared" si="870"/>
        <v>Sat</v>
      </c>
      <c r="I13942" t="str">
        <f t="shared" si="871"/>
        <v>C</v>
      </c>
    </row>
    <row r="13943" spans="1:9">
      <c r="A13943" t="s">
        <v>12</v>
      </c>
      <c r="B13943" t="s">
        <v>13</v>
      </c>
      <c r="C13943" s="6">
        <v>42896</v>
      </c>
      <c r="D13943" t="s">
        <v>20</v>
      </c>
      <c r="E13943">
        <v>1</v>
      </c>
      <c r="F13943" t="str">
        <f t="shared" si="868"/>
        <v>Resort Hotel</v>
      </c>
      <c r="G13943" t="str">
        <f t="shared" si="869"/>
        <v>Canceled</v>
      </c>
      <c r="H13943" t="str">
        <f t="shared" si="870"/>
        <v>Sat</v>
      </c>
      <c r="I13943" t="str">
        <f t="shared" si="871"/>
        <v>R</v>
      </c>
    </row>
    <row r="13944" spans="1:9">
      <c r="A13944" t="s">
        <v>12</v>
      </c>
      <c r="B13944" t="s">
        <v>10</v>
      </c>
      <c r="C13944" s="6">
        <v>42896</v>
      </c>
      <c r="D13944" t="s">
        <v>20</v>
      </c>
      <c r="E13944">
        <v>2</v>
      </c>
      <c r="F13944" t="str">
        <f t="shared" si="868"/>
        <v>Resort Hotel</v>
      </c>
      <c r="G13944" t="str">
        <f t="shared" si="869"/>
        <v>Check-Out</v>
      </c>
      <c r="H13944" t="str">
        <f t="shared" si="870"/>
        <v>Sat</v>
      </c>
      <c r="I13944" t="str">
        <f t="shared" si="871"/>
        <v>R</v>
      </c>
    </row>
    <row r="13945" spans="1:9">
      <c r="A13945" t="s">
        <v>9</v>
      </c>
      <c r="B13945" t="s">
        <v>10</v>
      </c>
      <c r="C13945" s="6">
        <v>42896</v>
      </c>
      <c r="D13945" t="s">
        <v>20</v>
      </c>
      <c r="E13945">
        <v>1</v>
      </c>
      <c r="F13945" t="str">
        <f t="shared" si="868"/>
        <v>City Hotel</v>
      </c>
      <c r="G13945" t="str">
        <f t="shared" si="869"/>
        <v>Check-Out</v>
      </c>
      <c r="H13945" t="str">
        <f t="shared" si="870"/>
        <v>Sat</v>
      </c>
      <c r="I13945" t="str">
        <f t="shared" si="871"/>
        <v>C</v>
      </c>
    </row>
    <row r="13946" spans="1:9">
      <c r="A13946" t="s">
        <v>9</v>
      </c>
      <c r="B13946" t="s">
        <v>13</v>
      </c>
      <c r="C13946" s="6">
        <v>42896</v>
      </c>
      <c r="D13946" t="s">
        <v>20</v>
      </c>
      <c r="E13946">
        <v>0</v>
      </c>
      <c r="F13946" t="str">
        <f t="shared" si="868"/>
        <v>City Hotel</v>
      </c>
      <c r="G13946" t="str">
        <f t="shared" si="869"/>
        <v>Canceled</v>
      </c>
      <c r="H13946" t="str">
        <f t="shared" si="870"/>
        <v>Sat</v>
      </c>
      <c r="I13946" t="str">
        <f t="shared" si="871"/>
        <v>C</v>
      </c>
    </row>
    <row r="13947" spans="1:9">
      <c r="A13947" t="s">
        <v>9</v>
      </c>
      <c r="B13947" t="s">
        <v>10</v>
      </c>
      <c r="C13947" s="6">
        <v>42896</v>
      </c>
      <c r="D13947" t="s">
        <v>20</v>
      </c>
      <c r="E13947">
        <v>0</v>
      </c>
      <c r="F13947" t="str">
        <f t="shared" si="868"/>
        <v>City Hotel</v>
      </c>
      <c r="G13947" t="str">
        <f t="shared" si="869"/>
        <v>Check-Out</v>
      </c>
      <c r="H13947" t="str">
        <f t="shared" si="870"/>
        <v>Sat</v>
      </c>
      <c r="I13947" t="str">
        <f t="shared" si="871"/>
        <v>C</v>
      </c>
    </row>
    <row r="13948" spans="1:9">
      <c r="A13948" t="s">
        <v>9</v>
      </c>
      <c r="B13948" t="s">
        <v>13</v>
      </c>
      <c r="C13948" s="6">
        <v>42896</v>
      </c>
      <c r="D13948" t="s">
        <v>20</v>
      </c>
      <c r="E13948">
        <v>0</v>
      </c>
      <c r="F13948" t="str">
        <f t="shared" si="868"/>
        <v>City Hotel</v>
      </c>
      <c r="G13948" t="str">
        <f t="shared" si="869"/>
        <v>Canceled</v>
      </c>
      <c r="H13948" t="str">
        <f t="shared" si="870"/>
        <v>Sat</v>
      </c>
      <c r="I13948" t="str">
        <f t="shared" si="871"/>
        <v>C</v>
      </c>
    </row>
    <row r="13949" spans="1:9">
      <c r="A13949" t="s">
        <v>12</v>
      </c>
      <c r="B13949" t="s">
        <v>10</v>
      </c>
      <c r="C13949" s="6">
        <v>42896</v>
      </c>
      <c r="D13949" t="s">
        <v>20</v>
      </c>
      <c r="E13949">
        <v>1</v>
      </c>
      <c r="F13949" t="str">
        <f t="shared" si="868"/>
        <v>Resort Hotel</v>
      </c>
      <c r="G13949" t="str">
        <f t="shared" si="869"/>
        <v>Check-Out</v>
      </c>
      <c r="H13949" t="str">
        <f t="shared" si="870"/>
        <v>Sat</v>
      </c>
      <c r="I13949" t="str">
        <f t="shared" si="871"/>
        <v>R</v>
      </c>
    </row>
    <row r="13950" spans="1:9">
      <c r="A13950" t="s">
        <v>9</v>
      </c>
      <c r="B13950" t="s">
        <v>13</v>
      </c>
      <c r="C13950" s="6">
        <v>42896</v>
      </c>
      <c r="D13950" t="s">
        <v>20</v>
      </c>
      <c r="E13950">
        <v>1</v>
      </c>
      <c r="F13950" t="str">
        <f t="shared" si="868"/>
        <v>City Hotel</v>
      </c>
      <c r="G13950" t="str">
        <f t="shared" si="869"/>
        <v>Canceled</v>
      </c>
      <c r="H13950" t="str">
        <f t="shared" si="870"/>
        <v>Sat</v>
      </c>
      <c r="I13950" t="str">
        <f t="shared" si="871"/>
        <v>C</v>
      </c>
    </row>
    <row r="13951" spans="1:9">
      <c r="A13951" t="s">
        <v>9</v>
      </c>
      <c r="B13951" t="s">
        <v>10</v>
      </c>
      <c r="C13951" s="6">
        <v>42896</v>
      </c>
      <c r="D13951" t="s">
        <v>20</v>
      </c>
      <c r="E13951">
        <v>1</v>
      </c>
      <c r="F13951" t="str">
        <f t="shared" si="868"/>
        <v>City Hotel</v>
      </c>
      <c r="G13951" t="str">
        <f t="shared" si="869"/>
        <v>Check-Out</v>
      </c>
      <c r="H13951" t="str">
        <f t="shared" si="870"/>
        <v>Sat</v>
      </c>
      <c r="I13951" t="str">
        <f t="shared" si="871"/>
        <v>C</v>
      </c>
    </row>
    <row r="13952" spans="1:9">
      <c r="A13952" t="s">
        <v>12</v>
      </c>
      <c r="B13952" t="s">
        <v>10</v>
      </c>
      <c r="C13952" s="6">
        <v>42896</v>
      </c>
      <c r="D13952" t="s">
        <v>20</v>
      </c>
      <c r="E13952">
        <v>2</v>
      </c>
      <c r="F13952" t="str">
        <f t="shared" si="868"/>
        <v>Resort Hotel</v>
      </c>
      <c r="G13952" t="str">
        <f t="shared" si="869"/>
        <v>Check-Out</v>
      </c>
      <c r="H13952" t="str">
        <f t="shared" si="870"/>
        <v>Sat</v>
      </c>
      <c r="I13952" t="str">
        <f t="shared" si="871"/>
        <v>R</v>
      </c>
    </row>
    <row r="13953" spans="1:9">
      <c r="A13953" t="s">
        <v>12</v>
      </c>
      <c r="B13953" t="s">
        <v>10</v>
      </c>
      <c r="C13953" s="6">
        <v>42896</v>
      </c>
      <c r="D13953" t="s">
        <v>20</v>
      </c>
      <c r="E13953">
        <v>0</v>
      </c>
      <c r="F13953" t="str">
        <f t="shared" si="868"/>
        <v>Resort Hotel</v>
      </c>
      <c r="G13953" t="str">
        <f t="shared" si="869"/>
        <v>Check-Out</v>
      </c>
      <c r="H13953" t="str">
        <f t="shared" si="870"/>
        <v>Sat</v>
      </c>
      <c r="I13953" t="str">
        <f t="shared" si="871"/>
        <v>R</v>
      </c>
    </row>
    <row r="13954" spans="1:9">
      <c r="A13954" t="s">
        <v>9</v>
      </c>
      <c r="B13954" t="s">
        <v>10</v>
      </c>
      <c r="C13954" s="6">
        <v>42896</v>
      </c>
      <c r="D13954" t="s">
        <v>20</v>
      </c>
      <c r="E13954">
        <v>1</v>
      </c>
      <c r="F13954" t="str">
        <f t="shared" ref="F13954:F14017" si="872">TRIM(A13954)</f>
        <v>City Hotel</v>
      </c>
      <c r="G13954" t="str">
        <f t="shared" ref="G13954:G14017" si="873">TRIM(B13954)</f>
        <v>Check-Out</v>
      </c>
      <c r="H13954" t="str">
        <f t="shared" ref="H13954:H14017" si="874">TRIM(D13954)</f>
        <v>Sat</v>
      </c>
      <c r="I13954" t="str">
        <f t="shared" ref="I13954:I14017" si="875">LEFT(F13954,1)</f>
        <v>C</v>
      </c>
    </row>
    <row r="13955" spans="1:9">
      <c r="A13955" t="s">
        <v>12</v>
      </c>
      <c r="B13955" t="s">
        <v>10</v>
      </c>
      <c r="C13955" s="6">
        <v>42896</v>
      </c>
      <c r="D13955" t="s">
        <v>20</v>
      </c>
      <c r="E13955">
        <v>1</v>
      </c>
      <c r="F13955" t="str">
        <f t="shared" si="872"/>
        <v>Resort Hotel</v>
      </c>
      <c r="G13955" t="str">
        <f t="shared" si="873"/>
        <v>Check-Out</v>
      </c>
      <c r="H13955" t="str">
        <f t="shared" si="874"/>
        <v>Sat</v>
      </c>
      <c r="I13955" t="str">
        <f t="shared" si="875"/>
        <v>R</v>
      </c>
    </row>
    <row r="13956" spans="1:9">
      <c r="A13956" t="s">
        <v>12</v>
      </c>
      <c r="B13956" t="s">
        <v>10</v>
      </c>
      <c r="C13956" s="6">
        <v>42896</v>
      </c>
      <c r="D13956" t="s">
        <v>20</v>
      </c>
      <c r="E13956">
        <v>0</v>
      </c>
      <c r="F13956" t="str">
        <f t="shared" si="872"/>
        <v>Resort Hotel</v>
      </c>
      <c r="G13956" t="str">
        <f t="shared" si="873"/>
        <v>Check-Out</v>
      </c>
      <c r="H13956" t="str">
        <f t="shared" si="874"/>
        <v>Sat</v>
      </c>
      <c r="I13956" t="str">
        <f t="shared" si="875"/>
        <v>R</v>
      </c>
    </row>
    <row r="13957" spans="1:9">
      <c r="A13957" t="s">
        <v>9</v>
      </c>
      <c r="B13957" t="s">
        <v>10</v>
      </c>
      <c r="C13957" s="6">
        <v>42896</v>
      </c>
      <c r="D13957" t="s">
        <v>20</v>
      </c>
      <c r="E13957">
        <v>1</v>
      </c>
      <c r="F13957" t="str">
        <f t="shared" si="872"/>
        <v>City Hotel</v>
      </c>
      <c r="G13957" t="str">
        <f t="shared" si="873"/>
        <v>Check-Out</v>
      </c>
      <c r="H13957" t="str">
        <f t="shared" si="874"/>
        <v>Sat</v>
      </c>
      <c r="I13957" t="str">
        <f t="shared" si="875"/>
        <v>C</v>
      </c>
    </row>
    <row r="13958" spans="1:9">
      <c r="A13958" t="s">
        <v>12</v>
      </c>
      <c r="B13958" t="s">
        <v>10</v>
      </c>
      <c r="C13958" s="6">
        <v>42896</v>
      </c>
      <c r="D13958" t="s">
        <v>20</v>
      </c>
      <c r="E13958">
        <v>4</v>
      </c>
      <c r="F13958" t="str">
        <f t="shared" si="872"/>
        <v>Resort Hotel</v>
      </c>
      <c r="G13958" t="str">
        <f t="shared" si="873"/>
        <v>Check-Out</v>
      </c>
      <c r="H13958" t="str">
        <f t="shared" si="874"/>
        <v>Sat</v>
      </c>
      <c r="I13958" t="str">
        <f t="shared" si="875"/>
        <v>R</v>
      </c>
    </row>
    <row r="13959" spans="1:9">
      <c r="A13959" t="s">
        <v>9</v>
      </c>
      <c r="B13959" t="s">
        <v>13</v>
      </c>
      <c r="C13959" s="6">
        <v>42896</v>
      </c>
      <c r="D13959" t="s">
        <v>20</v>
      </c>
      <c r="E13959">
        <v>2</v>
      </c>
      <c r="F13959" t="str">
        <f t="shared" si="872"/>
        <v>City Hotel</v>
      </c>
      <c r="G13959" t="str">
        <f t="shared" si="873"/>
        <v>Canceled</v>
      </c>
      <c r="H13959" t="str">
        <f t="shared" si="874"/>
        <v>Sat</v>
      </c>
      <c r="I13959" t="str">
        <f t="shared" si="875"/>
        <v>C</v>
      </c>
    </row>
    <row r="13960" spans="1:9">
      <c r="A13960" t="s">
        <v>9</v>
      </c>
      <c r="B13960" t="s">
        <v>10</v>
      </c>
      <c r="C13960" s="6">
        <v>42896</v>
      </c>
      <c r="D13960" t="s">
        <v>20</v>
      </c>
      <c r="E13960">
        <v>1</v>
      </c>
      <c r="F13960" t="str">
        <f t="shared" si="872"/>
        <v>City Hotel</v>
      </c>
      <c r="G13960" t="str">
        <f t="shared" si="873"/>
        <v>Check-Out</v>
      </c>
      <c r="H13960" t="str">
        <f t="shared" si="874"/>
        <v>Sat</v>
      </c>
      <c r="I13960" t="str">
        <f t="shared" si="875"/>
        <v>C</v>
      </c>
    </row>
    <row r="13961" spans="1:9">
      <c r="A13961" t="s">
        <v>9</v>
      </c>
      <c r="B13961" t="s">
        <v>13</v>
      </c>
      <c r="C13961" s="6">
        <v>42896</v>
      </c>
      <c r="D13961" t="s">
        <v>20</v>
      </c>
      <c r="E13961">
        <v>0</v>
      </c>
      <c r="F13961" t="str">
        <f t="shared" si="872"/>
        <v>City Hotel</v>
      </c>
      <c r="G13961" t="str">
        <f t="shared" si="873"/>
        <v>Canceled</v>
      </c>
      <c r="H13961" t="str">
        <f t="shared" si="874"/>
        <v>Sat</v>
      </c>
      <c r="I13961" t="str">
        <f t="shared" si="875"/>
        <v>C</v>
      </c>
    </row>
    <row r="13962" spans="1:9">
      <c r="A13962" t="s">
        <v>9</v>
      </c>
      <c r="B13962" t="s">
        <v>13</v>
      </c>
      <c r="C13962" s="6">
        <v>42896</v>
      </c>
      <c r="D13962" t="s">
        <v>20</v>
      </c>
      <c r="E13962">
        <v>0</v>
      </c>
      <c r="F13962" t="str">
        <f t="shared" si="872"/>
        <v>City Hotel</v>
      </c>
      <c r="G13962" t="str">
        <f t="shared" si="873"/>
        <v>Canceled</v>
      </c>
      <c r="H13962" t="str">
        <f t="shared" si="874"/>
        <v>Sat</v>
      </c>
      <c r="I13962" t="str">
        <f t="shared" si="875"/>
        <v>C</v>
      </c>
    </row>
    <row r="13963" spans="1:9">
      <c r="A13963" t="s">
        <v>9</v>
      </c>
      <c r="B13963" t="s">
        <v>10</v>
      </c>
      <c r="C13963" s="6">
        <v>42896</v>
      </c>
      <c r="D13963" t="s">
        <v>20</v>
      </c>
      <c r="E13963">
        <v>0</v>
      </c>
      <c r="F13963" t="str">
        <f t="shared" si="872"/>
        <v>City Hotel</v>
      </c>
      <c r="G13963" t="str">
        <f t="shared" si="873"/>
        <v>Check-Out</v>
      </c>
      <c r="H13963" t="str">
        <f t="shared" si="874"/>
        <v>Sat</v>
      </c>
      <c r="I13963" t="str">
        <f t="shared" si="875"/>
        <v>C</v>
      </c>
    </row>
    <row r="13964" spans="1:9">
      <c r="A13964" t="s">
        <v>9</v>
      </c>
      <c r="B13964" t="s">
        <v>10</v>
      </c>
      <c r="C13964" s="6">
        <v>42896</v>
      </c>
      <c r="D13964" t="s">
        <v>20</v>
      </c>
      <c r="E13964">
        <v>0</v>
      </c>
      <c r="F13964" t="str">
        <f t="shared" si="872"/>
        <v>City Hotel</v>
      </c>
      <c r="G13964" t="str">
        <f t="shared" si="873"/>
        <v>Check-Out</v>
      </c>
      <c r="H13964" t="str">
        <f t="shared" si="874"/>
        <v>Sat</v>
      </c>
      <c r="I13964" t="str">
        <f t="shared" si="875"/>
        <v>C</v>
      </c>
    </row>
    <row r="13965" spans="1:9">
      <c r="A13965" t="s">
        <v>9</v>
      </c>
      <c r="B13965" t="s">
        <v>10</v>
      </c>
      <c r="C13965" s="6">
        <v>42896</v>
      </c>
      <c r="D13965" t="s">
        <v>20</v>
      </c>
      <c r="E13965">
        <v>0</v>
      </c>
      <c r="F13965" t="str">
        <f t="shared" si="872"/>
        <v>City Hotel</v>
      </c>
      <c r="G13965" t="str">
        <f t="shared" si="873"/>
        <v>Check-Out</v>
      </c>
      <c r="H13965" t="str">
        <f t="shared" si="874"/>
        <v>Sat</v>
      </c>
      <c r="I13965" t="str">
        <f t="shared" si="875"/>
        <v>C</v>
      </c>
    </row>
    <row r="13966" spans="1:9">
      <c r="A13966" t="s">
        <v>9</v>
      </c>
      <c r="B13966" t="s">
        <v>10</v>
      </c>
      <c r="C13966" s="6">
        <v>42896</v>
      </c>
      <c r="D13966" t="s">
        <v>20</v>
      </c>
      <c r="E13966">
        <v>0</v>
      </c>
      <c r="F13966" t="str">
        <f t="shared" si="872"/>
        <v>City Hotel</v>
      </c>
      <c r="G13966" t="str">
        <f t="shared" si="873"/>
        <v>Check-Out</v>
      </c>
      <c r="H13966" t="str">
        <f t="shared" si="874"/>
        <v>Sat</v>
      </c>
      <c r="I13966" t="str">
        <f t="shared" si="875"/>
        <v>C</v>
      </c>
    </row>
    <row r="13967" spans="1:9">
      <c r="A13967" t="s">
        <v>12</v>
      </c>
      <c r="B13967" t="s">
        <v>13</v>
      </c>
      <c r="C13967" s="6">
        <v>42896</v>
      </c>
      <c r="D13967" t="s">
        <v>20</v>
      </c>
      <c r="E13967">
        <v>0</v>
      </c>
      <c r="F13967" t="str">
        <f t="shared" si="872"/>
        <v>Resort Hotel</v>
      </c>
      <c r="G13967" t="str">
        <f t="shared" si="873"/>
        <v>Canceled</v>
      </c>
      <c r="H13967" t="str">
        <f t="shared" si="874"/>
        <v>Sat</v>
      </c>
      <c r="I13967" t="str">
        <f t="shared" si="875"/>
        <v>R</v>
      </c>
    </row>
    <row r="13968" spans="1:9">
      <c r="A13968" t="s">
        <v>9</v>
      </c>
      <c r="B13968" t="s">
        <v>10</v>
      </c>
      <c r="C13968" s="6">
        <v>42896</v>
      </c>
      <c r="D13968" t="s">
        <v>20</v>
      </c>
      <c r="E13968">
        <v>0</v>
      </c>
      <c r="F13968" t="str">
        <f t="shared" si="872"/>
        <v>City Hotel</v>
      </c>
      <c r="G13968" t="str">
        <f t="shared" si="873"/>
        <v>Check-Out</v>
      </c>
      <c r="H13968" t="str">
        <f t="shared" si="874"/>
        <v>Sat</v>
      </c>
      <c r="I13968" t="str">
        <f t="shared" si="875"/>
        <v>C</v>
      </c>
    </row>
    <row r="13969" spans="1:9">
      <c r="A13969" t="s">
        <v>9</v>
      </c>
      <c r="B13969" t="s">
        <v>10</v>
      </c>
      <c r="C13969" s="6">
        <v>42896</v>
      </c>
      <c r="D13969" t="s">
        <v>20</v>
      </c>
      <c r="E13969">
        <v>0</v>
      </c>
      <c r="F13969" t="str">
        <f t="shared" si="872"/>
        <v>City Hotel</v>
      </c>
      <c r="G13969" t="str">
        <f t="shared" si="873"/>
        <v>Check-Out</v>
      </c>
      <c r="H13969" t="str">
        <f t="shared" si="874"/>
        <v>Sat</v>
      </c>
      <c r="I13969" t="str">
        <f t="shared" si="875"/>
        <v>C</v>
      </c>
    </row>
    <row r="13970" spans="1:9">
      <c r="A13970" t="s">
        <v>12</v>
      </c>
      <c r="B13970" t="s">
        <v>10</v>
      </c>
      <c r="C13970" s="6">
        <v>42896</v>
      </c>
      <c r="D13970" t="s">
        <v>20</v>
      </c>
      <c r="E13970">
        <v>1</v>
      </c>
      <c r="F13970" t="str">
        <f t="shared" si="872"/>
        <v>Resort Hotel</v>
      </c>
      <c r="G13970" t="str">
        <f t="shared" si="873"/>
        <v>Check-Out</v>
      </c>
      <c r="H13970" t="str">
        <f t="shared" si="874"/>
        <v>Sat</v>
      </c>
      <c r="I13970" t="str">
        <f t="shared" si="875"/>
        <v>R</v>
      </c>
    </row>
    <row r="13971" spans="1:9">
      <c r="A13971" t="s">
        <v>9</v>
      </c>
      <c r="B13971" t="s">
        <v>13</v>
      </c>
      <c r="C13971" s="6">
        <v>42896</v>
      </c>
      <c r="D13971" t="s">
        <v>20</v>
      </c>
      <c r="E13971">
        <v>2</v>
      </c>
      <c r="F13971" t="str">
        <f t="shared" si="872"/>
        <v>City Hotel</v>
      </c>
      <c r="G13971" t="str">
        <f t="shared" si="873"/>
        <v>Canceled</v>
      </c>
      <c r="H13971" t="str">
        <f t="shared" si="874"/>
        <v>Sat</v>
      </c>
      <c r="I13971" t="str">
        <f t="shared" si="875"/>
        <v>C</v>
      </c>
    </row>
    <row r="13972" spans="1:9">
      <c r="A13972" t="s">
        <v>9</v>
      </c>
      <c r="B13972" t="s">
        <v>13</v>
      </c>
      <c r="C13972" s="6">
        <v>42896</v>
      </c>
      <c r="D13972" t="s">
        <v>20</v>
      </c>
      <c r="E13972">
        <v>0</v>
      </c>
      <c r="F13972" t="str">
        <f t="shared" si="872"/>
        <v>City Hotel</v>
      </c>
      <c r="G13972" t="str">
        <f t="shared" si="873"/>
        <v>Canceled</v>
      </c>
      <c r="H13972" t="str">
        <f t="shared" si="874"/>
        <v>Sat</v>
      </c>
      <c r="I13972" t="str">
        <f t="shared" si="875"/>
        <v>C</v>
      </c>
    </row>
    <row r="13973" spans="1:9">
      <c r="A13973" t="s">
        <v>9</v>
      </c>
      <c r="B13973" t="s">
        <v>13</v>
      </c>
      <c r="C13973" s="6">
        <v>42896</v>
      </c>
      <c r="D13973" t="s">
        <v>20</v>
      </c>
      <c r="E13973">
        <v>1</v>
      </c>
      <c r="F13973" t="str">
        <f t="shared" si="872"/>
        <v>City Hotel</v>
      </c>
      <c r="G13973" t="str">
        <f t="shared" si="873"/>
        <v>Canceled</v>
      </c>
      <c r="H13973" t="str">
        <f t="shared" si="874"/>
        <v>Sat</v>
      </c>
      <c r="I13973" t="str">
        <f t="shared" si="875"/>
        <v>C</v>
      </c>
    </row>
    <row r="13974" spans="1:9">
      <c r="A13974" t="s">
        <v>12</v>
      </c>
      <c r="B13974" t="s">
        <v>10</v>
      </c>
      <c r="C13974" s="6">
        <v>42896</v>
      </c>
      <c r="D13974" t="s">
        <v>20</v>
      </c>
      <c r="E13974">
        <v>2</v>
      </c>
      <c r="F13974" t="str">
        <f t="shared" si="872"/>
        <v>Resort Hotel</v>
      </c>
      <c r="G13974" t="str">
        <f t="shared" si="873"/>
        <v>Check-Out</v>
      </c>
      <c r="H13974" t="str">
        <f t="shared" si="874"/>
        <v>Sat</v>
      </c>
      <c r="I13974" t="str">
        <f t="shared" si="875"/>
        <v>R</v>
      </c>
    </row>
    <row r="13975" spans="1:9">
      <c r="A13975" t="s">
        <v>9</v>
      </c>
      <c r="B13975" t="s">
        <v>10</v>
      </c>
      <c r="C13975" s="6">
        <v>42896</v>
      </c>
      <c r="D13975" t="s">
        <v>20</v>
      </c>
      <c r="E13975">
        <v>0</v>
      </c>
      <c r="F13975" t="str">
        <f t="shared" si="872"/>
        <v>City Hotel</v>
      </c>
      <c r="G13975" t="str">
        <f t="shared" si="873"/>
        <v>Check-Out</v>
      </c>
      <c r="H13975" t="str">
        <f t="shared" si="874"/>
        <v>Sat</v>
      </c>
      <c r="I13975" t="str">
        <f t="shared" si="875"/>
        <v>C</v>
      </c>
    </row>
    <row r="13976" spans="1:9">
      <c r="A13976" t="s">
        <v>12</v>
      </c>
      <c r="B13976" t="s">
        <v>10</v>
      </c>
      <c r="C13976" s="6">
        <v>42896</v>
      </c>
      <c r="D13976" t="s">
        <v>20</v>
      </c>
      <c r="E13976">
        <v>0</v>
      </c>
      <c r="F13976" t="str">
        <f t="shared" si="872"/>
        <v>Resort Hotel</v>
      </c>
      <c r="G13976" t="str">
        <f t="shared" si="873"/>
        <v>Check-Out</v>
      </c>
      <c r="H13976" t="str">
        <f t="shared" si="874"/>
        <v>Sat</v>
      </c>
      <c r="I13976" t="str">
        <f t="shared" si="875"/>
        <v>R</v>
      </c>
    </row>
    <row r="13977" spans="1:9">
      <c r="A13977" t="s">
        <v>9</v>
      </c>
      <c r="B13977" t="s">
        <v>13</v>
      </c>
      <c r="C13977" s="6">
        <v>42896</v>
      </c>
      <c r="D13977" t="s">
        <v>20</v>
      </c>
      <c r="E13977">
        <v>2</v>
      </c>
      <c r="F13977" t="str">
        <f t="shared" si="872"/>
        <v>City Hotel</v>
      </c>
      <c r="G13977" t="str">
        <f t="shared" si="873"/>
        <v>Canceled</v>
      </c>
      <c r="H13977" t="str">
        <f t="shared" si="874"/>
        <v>Sat</v>
      </c>
      <c r="I13977" t="str">
        <f t="shared" si="875"/>
        <v>C</v>
      </c>
    </row>
    <row r="13978" spans="1:9">
      <c r="A13978" t="s">
        <v>12</v>
      </c>
      <c r="B13978" t="s">
        <v>13</v>
      </c>
      <c r="C13978" s="6">
        <v>42896</v>
      </c>
      <c r="D13978" t="s">
        <v>20</v>
      </c>
      <c r="E13978">
        <v>1</v>
      </c>
      <c r="F13978" t="str">
        <f t="shared" si="872"/>
        <v>Resort Hotel</v>
      </c>
      <c r="G13978" t="str">
        <f t="shared" si="873"/>
        <v>Canceled</v>
      </c>
      <c r="H13978" t="str">
        <f t="shared" si="874"/>
        <v>Sat</v>
      </c>
      <c r="I13978" t="str">
        <f t="shared" si="875"/>
        <v>R</v>
      </c>
    </row>
    <row r="13979" spans="1:9">
      <c r="A13979" t="s">
        <v>12</v>
      </c>
      <c r="B13979" t="s">
        <v>10</v>
      </c>
      <c r="C13979" s="6">
        <v>42896</v>
      </c>
      <c r="D13979" t="s">
        <v>20</v>
      </c>
      <c r="E13979">
        <v>1</v>
      </c>
      <c r="F13979" t="str">
        <f t="shared" si="872"/>
        <v>Resort Hotel</v>
      </c>
      <c r="G13979" t="str">
        <f t="shared" si="873"/>
        <v>Check-Out</v>
      </c>
      <c r="H13979" t="str">
        <f t="shared" si="874"/>
        <v>Sat</v>
      </c>
      <c r="I13979" t="str">
        <f t="shared" si="875"/>
        <v>R</v>
      </c>
    </row>
    <row r="13980" spans="1:9">
      <c r="A13980" t="s">
        <v>12</v>
      </c>
      <c r="B13980" t="s">
        <v>10</v>
      </c>
      <c r="C13980" s="6">
        <v>42896</v>
      </c>
      <c r="D13980" t="s">
        <v>20</v>
      </c>
      <c r="E13980">
        <v>0</v>
      </c>
      <c r="F13980" t="str">
        <f t="shared" si="872"/>
        <v>Resort Hotel</v>
      </c>
      <c r="G13980" t="str">
        <f t="shared" si="873"/>
        <v>Check-Out</v>
      </c>
      <c r="H13980" t="str">
        <f t="shared" si="874"/>
        <v>Sat</v>
      </c>
      <c r="I13980" t="str">
        <f t="shared" si="875"/>
        <v>R</v>
      </c>
    </row>
    <row r="13981" spans="1:9">
      <c r="A13981" t="s">
        <v>12</v>
      </c>
      <c r="B13981" t="s">
        <v>10</v>
      </c>
      <c r="C13981" s="6">
        <v>42896</v>
      </c>
      <c r="D13981" t="s">
        <v>20</v>
      </c>
      <c r="E13981">
        <v>2</v>
      </c>
      <c r="F13981" t="str">
        <f t="shared" si="872"/>
        <v>Resort Hotel</v>
      </c>
      <c r="G13981" t="str">
        <f t="shared" si="873"/>
        <v>Check-Out</v>
      </c>
      <c r="H13981" t="str">
        <f t="shared" si="874"/>
        <v>Sat</v>
      </c>
      <c r="I13981" t="str">
        <f t="shared" si="875"/>
        <v>R</v>
      </c>
    </row>
    <row r="13982" spans="1:9">
      <c r="A13982" t="s">
        <v>9</v>
      </c>
      <c r="B13982" t="s">
        <v>10</v>
      </c>
      <c r="C13982" s="6">
        <v>42896</v>
      </c>
      <c r="D13982" t="s">
        <v>20</v>
      </c>
      <c r="E13982">
        <v>0</v>
      </c>
      <c r="F13982" t="str">
        <f t="shared" si="872"/>
        <v>City Hotel</v>
      </c>
      <c r="G13982" t="str">
        <f t="shared" si="873"/>
        <v>Check-Out</v>
      </c>
      <c r="H13982" t="str">
        <f t="shared" si="874"/>
        <v>Sat</v>
      </c>
      <c r="I13982" t="str">
        <f t="shared" si="875"/>
        <v>C</v>
      </c>
    </row>
    <row r="13983" spans="1:9">
      <c r="A13983" t="s">
        <v>9</v>
      </c>
      <c r="B13983" t="s">
        <v>13</v>
      </c>
      <c r="C13983" s="6">
        <v>42896</v>
      </c>
      <c r="D13983" t="s">
        <v>20</v>
      </c>
      <c r="E13983">
        <v>0</v>
      </c>
      <c r="F13983" t="str">
        <f t="shared" si="872"/>
        <v>City Hotel</v>
      </c>
      <c r="G13983" t="str">
        <f t="shared" si="873"/>
        <v>Canceled</v>
      </c>
      <c r="H13983" t="str">
        <f t="shared" si="874"/>
        <v>Sat</v>
      </c>
      <c r="I13983" t="str">
        <f t="shared" si="875"/>
        <v>C</v>
      </c>
    </row>
    <row r="13984" spans="1:9">
      <c r="A13984" t="s">
        <v>9</v>
      </c>
      <c r="B13984" t="s">
        <v>10</v>
      </c>
      <c r="C13984" s="6">
        <v>42896</v>
      </c>
      <c r="D13984" t="s">
        <v>20</v>
      </c>
      <c r="E13984">
        <v>1</v>
      </c>
      <c r="F13984" t="str">
        <f t="shared" si="872"/>
        <v>City Hotel</v>
      </c>
      <c r="G13984" t="str">
        <f t="shared" si="873"/>
        <v>Check-Out</v>
      </c>
      <c r="H13984" t="str">
        <f t="shared" si="874"/>
        <v>Sat</v>
      </c>
      <c r="I13984" t="str">
        <f t="shared" si="875"/>
        <v>C</v>
      </c>
    </row>
    <row r="13985" spans="1:9">
      <c r="A13985" t="s">
        <v>9</v>
      </c>
      <c r="B13985" t="s">
        <v>13</v>
      </c>
      <c r="C13985" s="6">
        <v>42896</v>
      </c>
      <c r="D13985" t="s">
        <v>20</v>
      </c>
      <c r="E13985">
        <v>1</v>
      </c>
      <c r="F13985" t="str">
        <f t="shared" si="872"/>
        <v>City Hotel</v>
      </c>
      <c r="G13985" t="str">
        <f t="shared" si="873"/>
        <v>Canceled</v>
      </c>
      <c r="H13985" t="str">
        <f t="shared" si="874"/>
        <v>Sat</v>
      </c>
      <c r="I13985" t="str">
        <f t="shared" si="875"/>
        <v>C</v>
      </c>
    </row>
    <row r="13986" spans="1:9">
      <c r="A13986" t="s">
        <v>9</v>
      </c>
      <c r="B13986" t="s">
        <v>10</v>
      </c>
      <c r="C13986" s="6">
        <v>42896</v>
      </c>
      <c r="D13986" t="s">
        <v>20</v>
      </c>
      <c r="E13986">
        <v>2</v>
      </c>
      <c r="F13986" t="str">
        <f t="shared" si="872"/>
        <v>City Hotel</v>
      </c>
      <c r="G13986" t="str">
        <f t="shared" si="873"/>
        <v>Check-Out</v>
      </c>
      <c r="H13986" t="str">
        <f t="shared" si="874"/>
        <v>Sat</v>
      </c>
      <c r="I13986" t="str">
        <f t="shared" si="875"/>
        <v>C</v>
      </c>
    </row>
    <row r="13987" spans="1:9">
      <c r="A13987" t="s">
        <v>12</v>
      </c>
      <c r="B13987" t="s">
        <v>10</v>
      </c>
      <c r="C13987" s="6">
        <v>42896</v>
      </c>
      <c r="D13987" t="s">
        <v>20</v>
      </c>
      <c r="E13987">
        <v>1</v>
      </c>
      <c r="F13987" t="str">
        <f t="shared" si="872"/>
        <v>Resort Hotel</v>
      </c>
      <c r="G13987" t="str">
        <f t="shared" si="873"/>
        <v>Check-Out</v>
      </c>
      <c r="H13987" t="str">
        <f t="shared" si="874"/>
        <v>Sat</v>
      </c>
      <c r="I13987" t="str">
        <f t="shared" si="875"/>
        <v>R</v>
      </c>
    </row>
    <row r="13988" spans="1:9">
      <c r="A13988" t="s">
        <v>12</v>
      </c>
      <c r="B13988" t="s">
        <v>10</v>
      </c>
      <c r="C13988" s="6">
        <v>42896</v>
      </c>
      <c r="D13988" t="s">
        <v>20</v>
      </c>
      <c r="E13988">
        <v>1</v>
      </c>
      <c r="F13988" t="str">
        <f t="shared" si="872"/>
        <v>Resort Hotel</v>
      </c>
      <c r="G13988" t="str">
        <f t="shared" si="873"/>
        <v>Check-Out</v>
      </c>
      <c r="H13988" t="str">
        <f t="shared" si="874"/>
        <v>Sat</v>
      </c>
      <c r="I13988" t="str">
        <f t="shared" si="875"/>
        <v>R</v>
      </c>
    </row>
    <row r="13989" spans="1:9">
      <c r="A13989" t="s">
        <v>12</v>
      </c>
      <c r="B13989" t="s">
        <v>13</v>
      </c>
      <c r="C13989" s="6">
        <v>42896</v>
      </c>
      <c r="D13989" t="s">
        <v>20</v>
      </c>
      <c r="E13989">
        <v>2</v>
      </c>
      <c r="F13989" t="str">
        <f t="shared" si="872"/>
        <v>Resort Hotel</v>
      </c>
      <c r="G13989" t="str">
        <f t="shared" si="873"/>
        <v>Canceled</v>
      </c>
      <c r="H13989" t="str">
        <f t="shared" si="874"/>
        <v>Sat</v>
      </c>
      <c r="I13989" t="str">
        <f t="shared" si="875"/>
        <v>R</v>
      </c>
    </row>
    <row r="13990" spans="1:9">
      <c r="A13990" t="s">
        <v>12</v>
      </c>
      <c r="B13990" t="s">
        <v>10</v>
      </c>
      <c r="C13990" s="6">
        <v>42896</v>
      </c>
      <c r="D13990" t="s">
        <v>20</v>
      </c>
      <c r="E13990">
        <v>1</v>
      </c>
      <c r="F13990" t="str">
        <f t="shared" si="872"/>
        <v>Resort Hotel</v>
      </c>
      <c r="G13990" t="str">
        <f t="shared" si="873"/>
        <v>Check-Out</v>
      </c>
      <c r="H13990" t="str">
        <f t="shared" si="874"/>
        <v>Sat</v>
      </c>
      <c r="I13990" t="str">
        <f t="shared" si="875"/>
        <v>R</v>
      </c>
    </row>
    <row r="13991" spans="1:9">
      <c r="A13991" t="s">
        <v>12</v>
      </c>
      <c r="B13991" t="s">
        <v>10</v>
      </c>
      <c r="C13991" s="6">
        <v>42896</v>
      </c>
      <c r="D13991" t="s">
        <v>20</v>
      </c>
      <c r="E13991">
        <v>0</v>
      </c>
      <c r="F13991" t="str">
        <f t="shared" si="872"/>
        <v>Resort Hotel</v>
      </c>
      <c r="G13991" t="str">
        <f t="shared" si="873"/>
        <v>Check-Out</v>
      </c>
      <c r="H13991" t="str">
        <f t="shared" si="874"/>
        <v>Sat</v>
      </c>
      <c r="I13991" t="str">
        <f t="shared" si="875"/>
        <v>R</v>
      </c>
    </row>
    <row r="13992" spans="1:9">
      <c r="A13992" t="s">
        <v>12</v>
      </c>
      <c r="B13992" t="s">
        <v>10</v>
      </c>
      <c r="C13992" s="6">
        <v>42896</v>
      </c>
      <c r="D13992" t="s">
        <v>20</v>
      </c>
      <c r="E13992">
        <v>1</v>
      </c>
      <c r="F13992" t="str">
        <f t="shared" si="872"/>
        <v>Resort Hotel</v>
      </c>
      <c r="G13992" t="str">
        <f t="shared" si="873"/>
        <v>Check-Out</v>
      </c>
      <c r="H13992" t="str">
        <f t="shared" si="874"/>
        <v>Sat</v>
      </c>
      <c r="I13992" t="str">
        <f t="shared" si="875"/>
        <v>R</v>
      </c>
    </row>
    <row r="13993" spans="1:9">
      <c r="A13993" t="s">
        <v>12</v>
      </c>
      <c r="B13993" t="s">
        <v>13</v>
      </c>
      <c r="C13993" s="6">
        <v>42896</v>
      </c>
      <c r="D13993" t="s">
        <v>20</v>
      </c>
      <c r="E13993">
        <v>2</v>
      </c>
      <c r="F13993" t="str">
        <f t="shared" si="872"/>
        <v>Resort Hotel</v>
      </c>
      <c r="G13993" t="str">
        <f t="shared" si="873"/>
        <v>Canceled</v>
      </c>
      <c r="H13993" t="str">
        <f t="shared" si="874"/>
        <v>Sat</v>
      </c>
      <c r="I13993" t="str">
        <f t="shared" si="875"/>
        <v>R</v>
      </c>
    </row>
    <row r="13994" spans="1:9">
      <c r="A13994" t="s">
        <v>9</v>
      </c>
      <c r="B13994" t="s">
        <v>13</v>
      </c>
      <c r="C13994" s="6">
        <v>42896</v>
      </c>
      <c r="D13994" t="s">
        <v>20</v>
      </c>
      <c r="E13994">
        <v>0</v>
      </c>
      <c r="F13994" t="str">
        <f t="shared" si="872"/>
        <v>City Hotel</v>
      </c>
      <c r="G13994" t="str">
        <f t="shared" si="873"/>
        <v>Canceled</v>
      </c>
      <c r="H13994" t="str">
        <f t="shared" si="874"/>
        <v>Sat</v>
      </c>
      <c r="I13994" t="str">
        <f t="shared" si="875"/>
        <v>C</v>
      </c>
    </row>
    <row r="13995" spans="1:9">
      <c r="A13995" t="s">
        <v>12</v>
      </c>
      <c r="B13995" t="s">
        <v>10</v>
      </c>
      <c r="C13995" s="6">
        <v>42896</v>
      </c>
      <c r="D13995" t="s">
        <v>20</v>
      </c>
      <c r="E13995">
        <v>2</v>
      </c>
      <c r="F13995" t="str">
        <f t="shared" si="872"/>
        <v>Resort Hotel</v>
      </c>
      <c r="G13995" t="str">
        <f t="shared" si="873"/>
        <v>Check-Out</v>
      </c>
      <c r="H13995" t="str">
        <f t="shared" si="874"/>
        <v>Sat</v>
      </c>
      <c r="I13995" t="str">
        <f t="shared" si="875"/>
        <v>R</v>
      </c>
    </row>
    <row r="13996" spans="1:9">
      <c r="A13996" t="s">
        <v>9</v>
      </c>
      <c r="B13996" t="s">
        <v>13</v>
      </c>
      <c r="C13996" s="6">
        <v>42896</v>
      </c>
      <c r="D13996" t="s">
        <v>20</v>
      </c>
      <c r="E13996">
        <v>2</v>
      </c>
      <c r="F13996" t="str">
        <f t="shared" si="872"/>
        <v>City Hotel</v>
      </c>
      <c r="G13996" t="str">
        <f t="shared" si="873"/>
        <v>Canceled</v>
      </c>
      <c r="H13996" t="str">
        <f t="shared" si="874"/>
        <v>Sat</v>
      </c>
      <c r="I13996" t="str">
        <f t="shared" si="875"/>
        <v>C</v>
      </c>
    </row>
    <row r="13997" spans="1:9">
      <c r="A13997" t="s">
        <v>12</v>
      </c>
      <c r="B13997" t="s">
        <v>10</v>
      </c>
      <c r="C13997" s="6">
        <v>42896</v>
      </c>
      <c r="D13997" t="s">
        <v>20</v>
      </c>
      <c r="E13997">
        <v>1</v>
      </c>
      <c r="F13997" t="str">
        <f t="shared" si="872"/>
        <v>Resort Hotel</v>
      </c>
      <c r="G13997" t="str">
        <f t="shared" si="873"/>
        <v>Check-Out</v>
      </c>
      <c r="H13997" t="str">
        <f t="shared" si="874"/>
        <v>Sat</v>
      </c>
      <c r="I13997" t="str">
        <f t="shared" si="875"/>
        <v>R</v>
      </c>
    </row>
    <row r="13998" spans="1:9">
      <c r="A13998" t="s">
        <v>9</v>
      </c>
      <c r="B13998" t="s">
        <v>10</v>
      </c>
      <c r="C13998" s="6">
        <v>42896</v>
      </c>
      <c r="D13998" t="s">
        <v>20</v>
      </c>
      <c r="E13998">
        <v>3</v>
      </c>
      <c r="F13998" t="str">
        <f t="shared" si="872"/>
        <v>City Hotel</v>
      </c>
      <c r="G13998" t="str">
        <f t="shared" si="873"/>
        <v>Check-Out</v>
      </c>
      <c r="H13998" t="str">
        <f t="shared" si="874"/>
        <v>Sat</v>
      </c>
      <c r="I13998" t="str">
        <f t="shared" si="875"/>
        <v>C</v>
      </c>
    </row>
    <row r="13999" spans="1:9">
      <c r="A13999" t="s">
        <v>9</v>
      </c>
      <c r="B13999" t="s">
        <v>13</v>
      </c>
      <c r="C13999" s="6">
        <v>42896</v>
      </c>
      <c r="D13999" t="s">
        <v>20</v>
      </c>
      <c r="E13999">
        <v>1</v>
      </c>
      <c r="F13999" t="str">
        <f t="shared" si="872"/>
        <v>City Hotel</v>
      </c>
      <c r="G13999" t="str">
        <f t="shared" si="873"/>
        <v>Canceled</v>
      </c>
      <c r="H13999" t="str">
        <f t="shared" si="874"/>
        <v>Sat</v>
      </c>
      <c r="I13999" t="str">
        <f t="shared" si="875"/>
        <v>C</v>
      </c>
    </row>
    <row r="14000" spans="1:9">
      <c r="A14000" t="s">
        <v>12</v>
      </c>
      <c r="B14000" t="s">
        <v>13</v>
      </c>
      <c r="C14000" s="6">
        <v>42896</v>
      </c>
      <c r="D14000" t="s">
        <v>20</v>
      </c>
      <c r="E14000">
        <v>0</v>
      </c>
      <c r="F14000" t="str">
        <f t="shared" si="872"/>
        <v>Resort Hotel</v>
      </c>
      <c r="G14000" t="str">
        <f t="shared" si="873"/>
        <v>Canceled</v>
      </c>
      <c r="H14000" t="str">
        <f t="shared" si="874"/>
        <v>Sat</v>
      </c>
      <c r="I14000" t="str">
        <f t="shared" si="875"/>
        <v>R</v>
      </c>
    </row>
    <row r="14001" spans="1:9">
      <c r="A14001" t="s">
        <v>9</v>
      </c>
      <c r="B14001" t="s">
        <v>10</v>
      </c>
      <c r="C14001" s="6">
        <v>42896</v>
      </c>
      <c r="D14001" t="s">
        <v>20</v>
      </c>
      <c r="E14001">
        <v>2</v>
      </c>
      <c r="F14001" t="str">
        <f t="shared" si="872"/>
        <v>City Hotel</v>
      </c>
      <c r="G14001" t="str">
        <f t="shared" si="873"/>
        <v>Check-Out</v>
      </c>
      <c r="H14001" t="str">
        <f t="shared" si="874"/>
        <v>Sat</v>
      </c>
      <c r="I14001" t="str">
        <f t="shared" si="875"/>
        <v>C</v>
      </c>
    </row>
    <row r="14002" spans="1:9">
      <c r="A14002" t="s">
        <v>12</v>
      </c>
      <c r="B14002" t="s">
        <v>10</v>
      </c>
      <c r="C14002" s="6">
        <v>42896</v>
      </c>
      <c r="D14002" t="s">
        <v>20</v>
      </c>
      <c r="E14002">
        <v>0</v>
      </c>
      <c r="F14002" t="str">
        <f t="shared" si="872"/>
        <v>Resort Hotel</v>
      </c>
      <c r="G14002" t="str">
        <f t="shared" si="873"/>
        <v>Check-Out</v>
      </c>
      <c r="H14002" t="str">
        <f t="shared" si="874"/>
        <v>Sat</v>
      </c>
      <c r="I14002" t="str">
        <f t="shared" si="875"/>
        <v>R</v>
      </c>
    </row>
    <row r="14003" spans="1:9">
      <c r="A14003" t="s">
        <v>12</v>
      </c>
      <c r="B14003" t="s">
        <v>10</v>
      </c>
      <c r="C14003" s="6">
        <v>42896</v>
      </c>
      <c r="D14003" t="s">
        <v>20</v>
      </c>
      <c r="E14003">
        <v>1</v>
      </c>
      <c r="F14003" t="str">
        <f t="shared" si="872"/>
        <v>Resort Hotel</v>
      </c>
      <c r="G14003" t="str">
        <f t="shared" si="873"/>
        <v>Check-Out</v>
      </c>
      <c r="H14003" t="str">
        <f t="shared" si="874"/>
        <v>Sat</v>
      </c>
      <c r="I14003" t="str">
        <f t="shared" si="875"/>
        <v>R</v>
      </c>
    </row>
    <row r="14004" spans="1:9">
      <c r="A14004" t="s">
        <v>12</v>
      </c>
      <c r="B14004" t="s">
        <v>13</v>
      </c>
      <c r="C14004" s="6">
        <v>42896</v>
      </c>
      <c r="D14004" t="s">
        <v>20</v>
      </c>
      <c r="E14004">
        <v>3</v>
      </c>
      <c r="F14004" t="str">
        <f t="shared" si="872"/>
        <v>Resort Hotel</v>
      </c>
      <c r="G14004" t="str">
        <f t="shared" si="873"/>
        <v>Canceled</v>
      </c>
      <c r="H14004" t="str">
        <f t="shared" si="874"/>
        <v>Sat</v>
      </c>
      <c r="I14004" t="str">
        <f t="shared" si="875"/>
        <v>R</v>
      </c>
    </row>
    <row r="14005" spans="1:9">
      <c r="A14005" t="s">
        <v>12</v>
      </c>
      <c r="B14005" t="s">
        <v>10</v>
      </c>
      <c r="C14005" s="6">
        <v>42896</v>
      </c>
      <c r="D14005" t="s">
        <v>20</v>
      </c>
      <c r="E14005">
        <v>0</v>
      </c>
      <c r="F14005" t="str">
        <f t="shared" si="872"/>
        <v>Resort Hotel</v>
      </c>
      <c r="G14005" t="str">
        <f t="shared" si="873"/>
        <v>Check-Out</v>
      </c>
      <c r="H14005" t="str">
        <f t="shared" si="874"/>
        <v>Sat</v>
      </c>
      <c r="I14005" t="str">
        <f t="shared" si="875"/>
        <v>R</v>
      </c>
    </row>
    <row r="14006" spans="1:9">
      <c r="A14006" t="s">
        <v>12</v>
      </c>
      <c r="B14006" t="s">
        <v>15</v>
      </c>
      <c r="C14006" s="6">
        <v>42896</v>
      </c>
      <c r="D14006" t="s">
        <v>20</v>
      </c>
      <c r="E14006">
        <v>0</v>
      </c>
      <c r="F14006" t="str">
        <f t="shared" si="872"/>
        <v>Resort Hotel</v>
      </c>
      <c r="G14006" t="str">
        <f t="shared" si="873"/>
        <v>No-Show</v>
      </c>
      <c r="H14006" t="str">
        <f t="shared" si="874"/>
        <v>Sat</v>
      </c>
      <c r="I14006" t="str">
        <f t="shared" si="875"/>
        <v>R</v>
      </c>
    </row>
    <row r="14007" spans="1:9">
      <c r="A14007" t="s">
        <v>9</v>
      </c>
      <c r="B14007" t="s">
        <v>13</v>
      </c>
      <c r="C14007" s="6">
        <v>42896</v>
      </c>
      <c r="D14007" t="s">
        <v>20</v>
      </c>
      <c r="E14007">
        <v>0</v>
      </c>
      <c r="F14007" t="str">
        <f t="shared" si="872"/>
        <v>City Hotel</v>
      </c>
      <c r="G14007" t="str">
        <f t="shared" si="873"/>
        <v>Canceled</v>
      </c>
      <c r="H14007" t="str">
        <f t="shared" si="874"/>
        <v>Sat</v>
      </c>
      <c r="I14007" t="str">
        <f t="shared" si="875"/>
        <v>C</v>
      </c>
    </row>
    <row r="14008" spans="1:9">
      <c r="A14008" t="s">
        <v>9</v>
      </c>
      <c r="B14008" t="s">
        <v>13</v>
      </c>
      <c r="C14008" s="6">
        <v>42896</v>
      </c>
      <c r="D14008" t="s">
        <v>20</v>
      </c>
      <c r="E14008">
        <v>0</v>
      </c>
      <c r="F14008" t="str">
        <f t="shared" si="872"/>
        <v>City Hotel</v>
      </c>
      <c r="G14008" t="str">
        <f t="shared" si="873"/>
        <v>Canceled</v>
      </c>
      <c r="H14008" t="str">
        <f t="shared" si="874"/>
        <v>Sat</v>
      </c>
      <c r="I14008" t="str">
        <f t="shared" si="875"/>
        <v>C</v>
      </c>
    </row>
    <row r="14009" spans="1:9">
      <c r="A14009" t="s">
        <v>12</v>
      </c>
      <c r="B14009" t="s">
        <v>10</v>
      </c>
      <c r="C14009" s="6">
        <v>42896</v>
      </c>
      <c r="D14009" t="s">
        <v>20</v>
      </c>
      <c r="E14009">
        <v>1</v>
      </c>
      <c r="F14009" t="str">
        <f t="shared" si="872"/>
        <v>Resort Hotel</v>
      </c>
      <c r="G14009" t="str">
        <f t="shared" si="873"/>
        <v>Check-Out</v>
      </c>
      <c r="H14009" t="str">
        <f t="shared" si="874"/>
        <v>Sat</v>
      </c>
      <c r="I14009" t="str">
        <f t="shared" si="875"/>
        <v>R</v>
      </c>
    </row>
    <row r="14010" spans="1:9">
      <c r="A14010" t="s">
        <v>12</v>
      </c>
      <c r="B14010" t="s">
        <v>10</v>
      </c>
      <c r="C14010" s="6">
        <v>42896</v>
      </c>
      <c r="D14010" t="s">
        <v>20</v>
      </c>
      <c r="E14010">
        <v>1</v>
      </c>
      <c r="F14010" t="str">
        <f t="shared" si="872"/>
        <v>Resort Hotel</v>
      </c>
      <c r="G14010" t="str">
        <f t="shared" si="873"/>
        <v>Check-Out</v>
      </c>
      <c r="H14010" t="str">
        <f t="shared" si="874"/>
        <v>Sat</v>
      </c>
      <c r="I14010" t="str">
        <f t="shared" si="875"/>
        <v>R</v>
      </c>
    </row>
    <row r="14011" spans="1:9">
      <c r="A14011" t="s">
        <v>12</v>
      </c>
      <c r="B14011" t="s">
        <v>13</v>
      </c>
      <c r="C14011" s="6">
        <v>42896</v>
      </c>
      <c r="D14011" t="s">
        <v>20</v>
      </c>
      <c r="E14011">
        <v>1</v>
      </c>
      <c r="F14011" t="str">
        <f t="shared" si="872"/>
        <v>Resort Hotel</v>
      </c>
      <c r="G14011" t="str">
        <f t="shared" si="873"/>
        <v>Canceled</v>
      </c>
      <c r="H14011" t="str">
        <f t="shared" si="874"/>
        <v>Sat</v>
      </c>
      <c r="I14011" t="str">
        <f t="shared" si="875"/>
        <v>R</v>
      </c>
    </row>
    <row r="14012" spans="1:9">
      <c r="A14012" t="s">
        <v>12</v>
      </c>
      <c r="B14012" t="s">
        <v>10</v>
      </c>
      <c r="C14012" s="6">
        <v>42896</v>
      </c>
      <c r="D14012" t="s">
        <v>20</v>
      </c>
      <c r="E14012">
        <v>1</v>
      </c>
      <c r="F14012" t="str">
        <f t="shared" si="872"/>
        <v>Resort Hotel</v>
      </c>
      <c r="G14012" t="str">
        <f t="shared" si="873"/>
        <v>Check-Out</v>
      </c>
      <c r="H14012" t="str">
        <f t="shared" si="874"/>
        <v>Sat</v>
      </c>
      <c r="I14012" t="str">
        <f t="shared" si="875"/>
        <v>R</v>
      </c>
    </row>
    <row r="14013" spans="1:9">
      <c r="A14013" t="s">
        <v>9</v>
      </c>
      <c r="B14013" t="s">
        <v>10</v>
      </c>
      <c r="C14013" s="6">
        <v>42896</v>
      </c>
      <c r="D14013" t="s">
        <v>20</v>
      </c>
      <c r="E14013">
        <v>0</v>
      </c>
      <c r="F14013" t="str">
        <f t="shared" si="872"/>
        <v>City Hotel</v>
      </c>
      <c r="G14013" t="str">
        <f t="shared" si="873"/>
        <v>Check-Out</v>
      </c>
      <c r="H14013" t="str">
        <f t="shared" si="874"/>
        <v>Sat</v>
      </c>
      <c r="I14013" t="str">
        <f t="shared" si="875"/>
        <v>C</v>
      </c>
    </row>
    <row r="14014" spans="1:9">
      <c r="A14014" t="s">
        <v>9</v>
      </c>
      <c r="B14014" t="s">
        <v>10</v>
      </c>
      <c r="C14014" s="6">
        <v>42896</v>
      </c>
      <c r="D14014" t="s">
        <v>20</v>
      </c>
      <c r="E14014">
        <v>1</v>
      </c>
      <c r="F14014" t="str">
        <f t="shared" si="872"/>
        <v>City Hotel</v>
      </c>
      <c r="G14014" t="str">
        <f t="shared" si="873"/>
        <v>Check-Out</v>
      </c>
      <c r="H14014" t="str">
        <f t="shared" si="874"/>
        <v>Sat</v>
      </c>
      <c r="I14014" t="str">
        <f t="shared" si="875"/>
        <v>C</v>
      </c>
    </row>
    <row r="14015" spans="1:9">
      <c r="A14015" t="s">
        <v>9</v>
      </c>
      <c r="B14015" t="s">
        <v>13</v>
      </c>
      <c r="C14015" s="6">
        <v>42896</v>
      </c>
      <c r="D14015" t="s">
        <v>20</v>
      </c>
      <c r="E14015">
        <v>1</v>
      </c>
      <c r="F14015" t="str">
        <f t="shared" si="872"/>
        <v>City Hotel</v>
      </c>
      <c r="G14015" t="str">
        <f t="shared" si="873"/>
        <v>Canceled</v>
      </c>
      <c r="H14015" t="str">
        <f t="shared" si="874"/>
        <v>Sat</v>
      </c>
      <c r="I14015" t="str">
        <f t="shared" si="875"/>
        <v>C</v>
      </c>
    </row>
    <row r="14016" spans="1:9">
      <c r="A14016" t="s">
        <v>12</v>
      </c>
      <c r="B14016" t="s">
        <v>10</v>
      </c>
      <c r="C14016" s="6">
        <v>42896</v>
      </c>
      <c r="D14016" t="s">
        <v>20</v>
      </c>
      <c r="E14016">
        <v>0</v>
      </c>
      <c r="F14016" t="str">
        <f t="shared" si="872"/>
        <v>Resort Hotel</v>
      </c>
      <c r="G14016" t="str">
        <f t="shared" si="873"/>
        <v>Check-Out</v>
      </c>
      <c r="H14016" t="str">
        <f t="shared" si="874"/>
        <v>Sat</v>
      </c>
      <c r="I14016" t="str">
        <f t="shared" si="875"/>
        <v>R</v>
      </c>
    </row>
    <row r="14017" spans="1:9">
      <c r="A14017" t="s">
        <v>9</v>
      </c>
      <c r="B14017" t="s">
        <v>13</v>
      </c>
      <c r="C14017" s="6">
        <v>42895</v>
      </c>
      <c r="D14017" t="s">
        <v>22</v>
      </c>
      <c r="E14017">
        <v>0</v>
      </c>
      <c r="F14017" t="str">
        <f t="shared" si="872"/>
        <v>City Hotel</v>
      </c>
      <c r="G14017" t="str">
        <f t="shared" si="873"/>
        <v>Canceled</v>
      </c>
      <c r="H14017" t="str">
        <f t="shared" si="874"/>
        <v>Fri</v>
      </c>
      <c r="I14017" t="str">
        <f t="shared" si="875"/>
        <v>C</v>
      </c>
    </row>
    <row r="14018" spans="1:9">
      <c r="A14018" t="s">
        <v>9</v>
      </c>
      <c r="B14018" t="s">
        <v>10</v>
      </c>
      <c r="C14018" s="6">
        <v>42895</v>
      </c>
      <c r="D14018" t="s">
        <v>22</v>
      </c>
      <c r="E14018">
        <v>2</v>
      </c>
      <c r="F14018" t="str">
        <f t="shared" ref="F14018:F14081" si="876">TRIM(A14018)</f>
        <v>City Hotel</v>
      </c>
      <c r="G14018" t="str">
        <f t="shared" ref="G14018:G14081" si="877">TRIM(B14018)</f>
        <v>Check-Out</v>
      </c>
      <c r="H14018" t="str">
        <f t="shared" ref="H14018:H14081" si="878">TRIM(D14018)</f>
        <v>Fri</v>
      </c>
      <c r="I14018" t="str">
        <f t="shared" ref="I14018:I14081" si="879">LEFT(F14018,1)</f>
        <v>C</v>
      </c>
    </row>
    <row r="14019" spans="1:9">
      <c r="A14019" t="s">
        <v>9</v>
      </c>
      <c r="B14019" t="s">
        <v>10</v>
      </c>
      <c r="C14019" s="6">
        <v>42895</v>
      </c>
      <c r="D14019" t="s">
        <v>22</v>
      </c>
      <c r="E14019">
        <v>1</v>
      </c>
      <c r="F14019" t="str">
        <f t="shared" si="876"/>
        <v>City Hotel</v>
      </c>
      <c r="G14019" t="str">
        <f t="shared" si="877"/>
        <v>Check-Out</v>
      </c>
      <c r="H14019" t="str">
        <f t="shared" si="878"/>
        <v>Fri</v>
      </c>
      <c r="I14019" t="str">
        <f t="shared" si="879"/>
        <v>C</v>
      </c>
    </row>
    <row r="14020" spans="1:9">
      <c r="A14020" t="s">
        <v>9</v>
      </c>
      <c r="B14020" t="s">
        <v>10</v>
      </c>
      <c r="C14020" s="6">
        <v>42895</v>
      </c>
      <c r="D14020" t="s">
        <v>22</v>
      </c>
      <c r="E14020">
        <v>0</v>
      </c>
      <c r="F14020" t="str">
        <f t="shared" si="876"/>
        <v>City Hotel</v>
      </c>
      <c r="G14020" t="str">
        <f t="shared" si="877"/>
        <v>Check-Out</v>
      </c>
      <c r="H14020" t="str">
        <f t="shared" si="878"/>
        <v>Fri</v>
      </c>
      <c r="I14020" t="str">
        <f t="shared" si="879"/>
        <v>C</v>
      </c>
    </row>
    <row r="14021" spans="1:9">
      <c r="A14021" t="s">
        <v>9</v>
      </c>
      <c r="B14021" t="s">
        <v>10</v>
      </c>
      <c r="C14021" s="6">
        <v>42895</v>
      </c>
      <c r="D14021" t="s">
        <v>22</v>
      </c>
      <c r="E14021">
        <v>0</v>
      </c>
      <c r="F14021" t="str">
        <f t="shared" si="876"/>
        <v>City Hotel</v>
      </c>
      <c r="G14021" t="str">
        <f t="shared" si="877"/>
        <v>Check-Out</v>
      </c>
      <c r="H14021" t="str">
        <f t="shared" si="878"/>
        <v>Fri</v>
      </c>
      <c r="I14021" t="str">
        <f t="shared" si="879"/>
        <v>C</v>
      </c>
    </row>
    <row r="14022" spans="1:9">
      <c r="A14022" t="s">
        <v>9</v>
      </c>
      <c r="B14022" t="s">
        <v>13</v>
      </c>
      <c r="C14022" s="6">
        <v>42895</v>
      </c>
      <c r="D14022" t="s">
        <v>22</v>
      </c>
      <c r="E14022">
        <v>1</v>
      </c>
      <c r="F14022" t="str">
        <f t="shared" si="876"/>
        <v>City Hotel</v>
      </c>
      <c r="G14022" t="str">
        <f t="shared" si="877"/>
        <v>Canceled</v>
      </c>
      <c r="H14022" t="str">
        <f t="shared" si="878"/>
        <v>Fri</v>
      </c>
      <c r="I14022" t="str">
        <f t="shared" si="879"/>
        <v>C</v>
      </c>
    </row>
    <row r="14023" spans="1:9">
      <c r="A14023" t="s">
        <v>9</v>
      </c>
      <c r="B14023" t="s">
        <v>10</v>
      </c>
      <c r="C14023" s="6">
        <v>42895</v>
      </c>
      <c r="D14023" t="s">
        <v>22</v>
      </c>
      <c r="E14023">
        <v>0</v>
      </c>
      <c r="F14023" t="str">
        <f t="shared" si="876"/>
        <v>City Hotel</v>
      </c>
      <c r="G14023" t="str">
        <f t="shared" si="877"/>
        <v>Check-Out</v>
      </c>
      <c r="H14023" t="str">
        <f t="shared" si="878"/>
        <v>Fri</v>
      </c>
      <c r="I14023" t="str">
        <f t="shared" si="879"/>
        <v>C</v>
      </c>
    </row>
    <row r="14024" spans="1:9">
      <c r="A14024" t="s">
        <v>9</v>
      </c>
      <c r="B14024" t="s">
        <v>10</v>
      </c>
      <c r="C14024" s="6">
        <v>42895</v>
      </c>
      <c r="D14024" t="s">
        <v>22</v>
      </c>
      <c r="E14024">
        <v>1</v>
      </c>
      <c r="F14024" t="str">
        <f t="shared" si="876"/>
        <v>City Hotel</v>
      </c>
      <c r="G14024" t="str">
        <f t="shared" si="877"/>
        <v>Check-Out</v>
      </c>
      <c r="H14024" t="str">
        <f t="shared" si="878"/>
        <v>Fri</v>
      </c>
      <c r="I14024" t="str">
        <f t="shared" si="879"/>
        <v>C</v>
      </c>
    </row>
    <row r="14025" spans="1:9">
      <c r="A14025" t="s">
        <v>9</v>
      </c>
      <c r="B14025" t="s">
        <v>10</v>
      </c>
      <c r="C14025" s="6">
        <v>42895</v>
      </c>
      <c r="D14025" t="s">
        <v>22</v>
      </c>
      <c r="E14025">
        <v>0</v>
      </c>
      <c r="F14025" t="str">
        <f t="shared" si="876"/>
        <v>City Hotel</v>
      </c>
      <c r="G14025" t="str">
        <f t="shared" si="877"/>
        <v>Check-Out</v>
      </c>
      <c r="H14025" t="str">
        <f t="shared" si="878"/>
        <v>Fri</v>
      </c>
      <c r="I14025" t="str">
        <f t="shared" si="879"/>
        <v>C</v>
      </c>
    </row>
    <row r="14026" spans="1:9">
      <c r="A14026" t="s">
        <v>9</v>
      </c>
      <c r="B14026" t="s">
        <v>13</v>
      </c>
      <c r="C14026" s="6">
        <v>42895</v>
      </c>
      <c r="D14026" t="s">
        <v>22</v>
      </c>
      <c r="E14026">
        <v>0</v>
      </c>
      <c r="F14026" t="str">
        <f t="shared" si="876"/>
        <v>City Hotel</v>
      </c>
      <c r="G14026" t="str">
        <f t="shared" si="877"/>
        <v>Canceled</v>
      </c>
      <c r="H14026" t="str">
        <f t="shared" si="878"/>
        <v>Fri</v>
      </c>
      <c r="I14026" t="str">
        <f t="shared" si="879"/>
        <v>C</v>
      </c>
    </row>
    <row r="14027" spans="1:9">
      <c r="A14027" t="s">
        <v>9</v>
      </c>
      <c r="B14027" t="s">
        <v>13</v>
      </c>
      <c r="C14027" s="6">
        <v>42895</v>
      </c>
      <c r="D14027" t="s">
        <v>22</v>
      </c>
      <c r="E14027">
        <v>0</v>
      </c>
      <c r="F14027" t="str">
        <f t="shared" si="876"/>
        <v>City Hotel</v>
      </c>
      <c r="G14027" t="str">
        <f t="shared" si="877"/>
        <v>Canceled</v>
      </c>
      <c r="H14027" t="str">
        <f t="shared" si="878"/>
        <v>Fri</v>
      </c>
      <c r="I14027" t="str">
        <f t="shared" si="879"/>
        <v>C</v>
      </c>
    </row>
    <row r="14028" spans="1:9">
      <c r="A14028" t="s">
        <v>12</v>
      </c>
      <c r="B14028" t="s">
        <v>10</v>
      </c>
      <c r="C14028" s="6">
        <v>42895</v>
      </c>
      <c r="D14028" t="s">
        <v>22</v>
      </c>
      <c r="E14028">
        <v>2</v>
      </c>
      <c r="F14028" t="str">
        <f t="shared" si="876"/>
        <v>Resort Hotel</v>
      </c>
      <c r="G14028" t="str">
        <f t="shared" si="877"/>
        <v>Check-Out</v>
      </c>
      <c r="H14028" t="str">
        <f t="shared" si="878"/>
        <v>Fri</v>
      </c>
      <c r="I14028" t="str">
        <f t="shared" si="879"/>
        <v>R</v>
      </c>
    </row>
    <row r="14029" spans="1:9">
      <c r="A14029" t="s">
        <v>9</v>
      </c>
      <c r="B14029" t="s">
        <v>10</v>
      </c>
      <c r="C14029" s="6">
        <v>42895</v>
      </c>
      <c r="D14029" t="s">
        <v>22</v>
      </c>
      <c r="E14029">
        <v>0</v>
      </c>
      <c r="F14029" t="str">
        <f t="shared" si="876"/>
        <v>City Hotel</v>
      </c>
      <c r="G14029" t="str">
        <f t="shared" si="877"/>
        <v>Check-Out</v>
      </c>
      <c r="H14029" t="str">
        <f t="shared" si="878"/>
        <v>Fri</v>
      </c>
      <c r="I14029" t="str">
        <f t="shared" si="879"/>
        <v>C</v>
      </c>
    </row>
    <row r="14030" spans="1:9">
      <c r="A14030" t="s">
        <v>9</v>
      </c>
      <c r="B14030" t="s">
        <v>13</v>
      </c>
      <c r="C14030" s="6">
        <v>42895</v>
      </c>
      <c r="D14030" t="s">
        <v>22</v>
      </c>
      <c r="E14030">
        <v>1</v>
      </c>
      <c r="F14030" t="str">
        <f t="shared" si="876"/>
        <v>City Hotel</v>
      </c>
      <c r="G14030" t="str">
        <f t="shared" si="877"/>
        <v>Canceled</v>
      </c>
      <c r="H14030" t="str">
        <f t="shared" si="878"/>
        <v>Fri</v>
      </c>
      <c r="I14030" t="str">
        <f t="shared" si="879"/>
        <v>C</v>
      </c>
    </row>
    <row r="14031" spans="1:9">
      <c r="A14031" t="s">
        <v>12</v>
      </c>
      <c r="B14031" t="s">
        <v>13</v>
      </c>
      <c r="C14031" s="6">
        <v>42895</v>
      </c>
      <c r="D14031" t="s">
        <v>22</v>
      </c>
      <c r="E14031">
        <v>0</v>
      </c>
      <c r="F14031" t="str">
        <f t="shared" si="876"/>
        <v>Resort Hotel</v>
      </c>
      <c r="G14031" t="str">
        <f t="shared" si="877"/>
        <v>Canceled</v>
      </c>
      <c r="H14031" t="str">
        <f t="shared" si="878"/>
        <v>Fri</v>
      </c>
      <c r="I14031" t="str">
        <f t="shared" si="879"/>
        <v>R</v>
      </c>
    </row>
    <row r="14032" spans="1:9">
      <c r="A14032" t="s">
        <v>9</v>
      </c>
      <c r="B14032" t="s">
        <v>13</v>
      </c>
      <c r="C14032" s="6">
        <v>42895</v>
      </c>
      <c r="D14032" t="s">
        <v>22</v>
      </c>
      <c r="E14032">
        <v>1</v>
      </c>
      <c r="F14032" t="str">
        <f t="shared" si="876"/>
        <v>City Hotel</v>
      </c>
      <c r="G14032" t="str">
        <f t="shared" si="877"/>
        <v>Canceled</v>
      </c>
      <c r="H14032" t="str">
        <f t="shared" si="878"/>
        <v>Fri</v>
      </c>
      <c r="I14032" t="str">
        <f t="shared" si="879"/>
        <v>C</v>
      </c>
    </row>
    <row r="14033" spans="1:9">
      <c r="A14033" t="s">
        <v>9</v>
      </c>
      <c r="B14033" t="s">
        <v>13</v>
      </c>
      <c r="C14033" s="6">
        <v>42895</v>
      </c>
      <c r="D14033" t="s">
        <v>22</v>
      </c>
      <c r="E14033">
        <v>1</v>
      </c>
      <c r="F14033" t="str">
        <f t="shared" si="876"/>
        <v>City Hotel</v>
      </c>
      <c r="G14033" t="str">
        <f t="shared" si="877"/>
        <v>Canceled</v>
      </c>
      <c r="H14033" t="str">
        <f t="shared" si="878"/>
        <v>Fri</v>
      </c>
      <c r="I14033" t="str">
        <f t="shared" si="879"/>
        <v>C</v>
      </c>
    </row>
    <row r="14034" spans="1:9">
      <c r="A14034" t="s">
        <v>9</v>
      </c>
      <c r="B14034" t="s">
        <v>10</v>
      </c>
      <c r="C14034" s="6">
        <v>42895</v>
      </c>
      <c r="D14034" t="s">
        <v>22</v>
      </c>
      <c r="E14034">
        <v>1</v>
      </c>
      <c r="F14034" t="str">
        <f t="shared" si="876"/>
        <v>City Hotel</v>
      </c>
      <c r="G14034" t="str">
        <f t="shared" si="877"/>
        <v>Check-Out</v>
      </c>
      <c r="H14034" t="str">
        <f t="shared" si="878"/>
        <v>Fri</v>
      </c>
      <c r="I14034" t="str">
        <f t="shared" si="879"/>
        <v>C</v>
      </c>
    </row>
    <row r="14035" spans="1:9">
      <c r="A14035" t="s">
        <v>9</v>
      </c>
      <c r="B14035" t="s">
        <v>10</v>
      </c>
      <c r="C14035" s="6">
        <v>42895</v>
      </c>
      <c r="D14035" t="s">
        <v>22</v>
      </c>
      <c r="E14035">
        <v>1</v>
      </c>
      <c r="F14035" t="str">
        <f t="shared" si="876"/>
        <v>City Hotel</v>
      </c>
      <c r="G14035" t="str">
        <f t="shared" si="877"/>
        <v>Check-Out</v>
      </c>
      <c r="H14035" t="str">
        <f t="shared" si="878"/>
        <v>Fri</v>
      </c>
      <c r="I14035" t="str">
        <f t="shared" si="879"/>
        <v>C</v>
      </c>
    </row>
    <row r="14036" spans="1:9">
      <c r="A14036" t="s">
        <v>9</v>
      </c>
      <c r="B14036" t="s">
        <v>10</v>
      </c>
      <c r="C14036" s="6">
        <v>42895</v>
      </c>
      <c r="D14036" t="s">
        <v>22</v>
      </c>
      <c r="E14036">
        <v>2</v>
      </c>
      <c r="F14036" t="str">
        <f t="shared" si="876"/>
        <v>City Hotel</v>
      </c>
      <c r="G14036" t="str">
        <f t="shared" si="877"/>
        <v>Check-Out</v>
      </c>
      <c r="H14036" t="str">
        <f t="shared" si="878"/>
        <v>Fri</v>
      </c>
      <c r="I14036" t="str">
        <f t="shared" si="879"/>
        <v>C</v>
      </c>
    </row>
    <row r="14037" spans="1:9">
      <c r="A14037" t="s">
        <v>9</v>
      </c>
      <c r="B14037" t="s">
        <v>13</v>
      </c>
      <c r="C14037" s="6">
        <v>42895</v>
      </c>
      <c r="D14037" t="s">
        <v>22</v>
      </c>
      <c r="E14037">
        <v>0</v>
      </c>
      <c r="F14037" t="str">
        <f t="shared" si="876"/>
        <v>City Hotel</v>
      </c>
      <c r="G14037" t="str">
        <f t="shared" si="877"/>
        <v>Canceled</v>
      </c>
      <c r="H14037" t="str">
        <f t="shared" si="878"/>
        <v>Fri</v>
      </c>
      <c r="I14037" t="str">
        <f t="shared" si="879"/>
        <v>C</v>
      </c>
    </row>
    <row r="14038" spans="1:9">
      <c r="A14038" t="s">
        <v>12</v>
      </c>
      <c r="B14038" t="s">
        <v>10</v>
      </c>
      <c r="C14038" s="6">
        <v>42895</v>
      </c>
      <c r="D14038" t="s">
        <v>22</v>
      </c>
      <c r="E14038">
        <v>1</v>
      </c>
      <c r="F14038" t="str">
        <f t="shared" si="876"/>
        <v>Resort Hotel</v>
      </c>
      <c r="G14038" t="str">
        <f t="shared" si="877"/>
        <v>Check-Out</v>
      </c>
      <c r="H14038" t="str">
        <f t="shared" si="878"/>
        <v>Fri</v>
      </c>
      <c r="I14038" t="str">
        <f t="shared" si="879"/>
        <v>R</v>
      </c>
    </row>
    <row r="14039" spans="1:9">
      <c r="A14039" t="s">
        <v>9</v>
      </c>
      <c r="B14039" t="s">
        <v>10</v>
      </c>
      <c r="C14039" s="6">
        <v>42895</v>
      </c>
      <c r="D14039" t="s">
        <v>22</v>
      </c>
      <c r="E14039">
        <v>0</v>
      </c>
      <c r="F14039" t="str">
        <f t="shared" si="876"/>
        <v>City Hotel</v>
      </c>
      <c r="G14039" t="str">
        <f t="shared" si="877"/>
        <v>Check-Out</v>
      </c>
      <c r="H14039" t="str">
        <f t="shared" si="878"/>
        <v>Fri</v>
      </c>
      <c r="I14039" t="str">
        <f t="shared" si="879"/>
        <v>C</v>
      </c>
    </row>
    <row r="14040" spans="1:9">
      <c r="A14040" t="s">
        <v>9</v>
      </c>
      <c r="B14040" t="s">
        <v>13</v>
      </c>
      <c r="C14040" s="6">
        <v>42895</v>
      </c>
      <c r="D14040" t="s">
        <v>22</v>
      </c>
      <c r="E14040">
        <v>0</v>
      </c>
      <c r="F14040" t="str">
        <f t="shared" si="876"/>
        <v>City Hotel</v>
      </c>
      <c r="G14040" t="str">
        <f t="shared" si="877"/>
        <v>Canceled</v>
      </c>
      <c r="H14040" t="str">
        <f t="shared" si="878"/>
        <v>Fri</v>
      </c>
      <c r="I14040" t="str">
        <f t="shared" si="879"/>
        <v>C</v>
      </c>
    </row>
    <row r="14041" spans="1:9">
      <c r="A14041" t="s">
        <v>9</v>
      </c>
      <c r="B14041" t="s">
        <v>10</v>
      </c>
      <c r="C14041" s="6">
        <v>42895</v>
      </c>
      <c r="D14041" t="s">
        <v>22</v>
      </c>
      <c r="E14041">
        <v>0</v>
      </c>
      <c r="F14041" t="str">
        <f t="shared" si="876"/>
        <v>City Hotel</v>
      </c>
      <c r="G14041" t="str">
        <f t="shared" si="877"/>
        <v>Check-Out</v>
      </c>
      <c r="H14041" t="str">
        <f t="shared" si="878"/>
        <v>Fri</v>
      </c>
      <c r="I14041" t="str">
        <f t="shared" si="879"/>
        <v>C</v>
      </c>
    </row>
    <row r="14042" spans="1:9">
      <c r="A14042" t="s">
        <v>9</v>
      </c>
      <c r="B14042" t="s">
        <v>13</v>
      </c>
      <c r="C14042" s="6">
        <v>42895</v>
      </c>
      <c r="D14042" t="s">
        <v>22</v>
      </c>
      <c r="E14042">
        <v>1</v>
      </c>
      <c r="F14042" t="str">
        <f t="shared" si="876"/>
        <v>City Hotel</v>
      </c>
      <c r="G14042" t="str">
        <f t="shared" si="877"/>
        <v>Canceled</v>
      </c>
      <c r="H14042" t="str">
        <f t="shared" si="878"/>
        <v>Fri</v>
      </c>
      <c r="I14042" t="str">
        <f t="shared" si="879"/>
        <v>C</v>
      </c>
    </row>
    <row r="14043" spans="1:9">
      <c r="A14043" t="s">
        <v>9</v>
      </c>
      <c r="B14043" t="s">
        <v>10</v>
      </c>
      <c r="C14043" s="6">
        <v>42895</v>
      </c>
      <c r="D14043" t="s">
        <v>22</v>
      </c>
      <c r="E14043">
        <v>2</v>
      </c>
      <c r="F14043" t="str">
        <f t="shared" si="876"/>
        <v>City Hotel</v>
      </c>
      <c r="G14043" t="str">
        <f t="shared" si="877"/>
        <v>Check-Out</v>
      </c>
      <c r="H14043" t="str">
        <f t="shared" si="878"/>
        <v>Fri</v>
      </c>
      <c r="I14043" t="str">
        <f t="shared" si="879"/>
        <v>C</v>
      </c>
    </row>
    <row r="14044" spans="1:9">
      <c r="A14044" t="s">
        <v>12</v>
      </c>
      <c r="B14044" t="s">
        <v>10</v>
      </c>
      <c r="C14044" s="6">
        <v>42895</v>
      </c>
      <c r="D14044" t="s">
        <v>22</v>
      </c>
      <c r="E14044">
        <v>0</v>
      </c>
      <c r="F14044" t="str">
        <f t="shared" si="876"/>
        <v>Resort Hotel</v>
      </c>
      <c r="G14044" t="str">
        <f t="shared" si="877"/>
        <v>Check-Out</v>
      </c>
      <c r="H14044" t="str">
        <f t="shared" si="878"/>
        <v>Fri</v>
      </c>
      <c r="I14044" t="str">
        <f t="shared" si="879"/>
        <v>R</v>
      </c>
    </row>
    <row r="14045" spans="1:9">
      <c r="A14045" t="s">
        <v>12</v>
      </c>
      <c r="B14045" t="s">
        <v>13</v>
      </c>
      <c r="C14045" s="6">
        <v>42895</v>
      </c>
      <c r="D14045" t="s">
        <v>22</v>
      </c>
      <c r="E14045">
        <v>1</v>
      </c>
      <c r="F14045" t="str">
        <f t="shared" si="876"/>
        <v>Resort Hotel</v>
      </c>
      <c r="G14045" t="str">
        <f t="shared" si="877"/>
        <v>Canceled</v>
      </c>
      <c r="H14045" t="str">
        <f t="shared" si="878"/>
        <v>Fri</v>
      </c>
      <c r="I14045" t="str">
        <f t="shared" si="879"/>
        <v>R</v>
      </c>
    </row>
    <row r="14046" spans="1:9">
      <c r="A14046" t="s">
        <v>12</v>
      </c>
      <c r="B14046" t="s">
        <v>10</v>
      </c>
      <c r="C14046" s="6">
        <v>42895</v>
      </c>
      <c r="D14046" t="s">
        <v>22</v>
      </c>
      <c r="E14046">
        <v>1</v>
      </c>
      <c r="F14046" t="str">
        <f t="shared" si="876"/>
        <v>Resort Hotel</v>
      </c>
      <c r="G14046" t="str">
        <f t="shared" si="877"/>
        <v>Check-Out</v>
      </c>
      <c r="H14046" t="str">
        <f t="shared" si="878"/>
        <v>Fri</v>
      </c>
      <c r="I14046" t="str">
        <f t="shared" si="879"/>
        <v>R</v>
      </c>
    </row>
    <row r="14047" spans="1:9">
      <c r="A14047" t="s">
        <v>9</v>
      </c>
      <c r="B14047" t="s">
        <v>13</v>
      </c>
      <c r="C14047" s="6">
        <v>42895</v>
      </c>
      <c r="D14047" t="s">
        <v>22</v>
      </c>
      <c r="E14047">
        <v>1</v>
      </c>
      <c r="F14047" t="str">
        <f t="shared" si="876"/>
        <v>City Hotel</v>
      </c>
      <c r="G14047" t="str">
        <f t="shared" si="877"/>
        <v>Canceled</v>
      </c>
      <c r="H14047" t="str">
        <f t="shared" si="878"/>
        <v>Fri</v>
      </c>
      <c r="I14047" t="str">
        <f t="shared" si="879"/>
        <v>C</v>
      </c>
    </row>
    <row r="14048" spans="1:9">
      <c r="A14048" t="s">
        <v>9</v>
      </c>
      <c r="B14048" t="s">
        <v>13</v>
      </c>
      <c r="C14048" s="6">
        <v>42895</v>
      </c>
      <c r="D14048" t="s">
        <v>22</v>
      </c>
      <c r="E14048">
        <v>1</v>
      </c>
      <c r="F14048" t="str">
        <f t="shared" si="876"/>
        <v>City Hotel</v>
      </c>
      <c r="G14048" t="str">
        <f t="shared" si="877"/>
        <v>Canceled</v>
      </c>
      <c r="H14048" t="str">
        <f t="shared" si="878"/>
        <v>Fri</v>
      </c>
      <c r="I14048" t="str">
        <f t="shared" si="879"/>
        <v>C</v>
      </c>
    </row>
    <row r="14049" spans="1:9">
      <c r="A14049" t="s">
        <v>9</v>
      </c>
      <c r="B14049" t="s">
        <v>13</v>
      </c>
      <c r="C14049" s="6">
        <v>42895</v>
      </c>
      <c r="D14049" t="s">
        <v>22</v>
      </c>
      <c r="E14049">
        <v>2</v>
      </c>
      <c r="F14049" t="str">
        <f t="shared" si="876"/>
        <v>City Hotel</v>
      </c>
      <c r="G14049" t="str">
        <f t="shared" si="877"/>
        <v>Canceled</v>
      </c>
      <c r="H14049" t="str">
        <f t="shared" si="878"/>
        <v>Fri</v>
      </c>
      <c r="I14049" t="str">
        <f t="shared" si="879"/>
        <v>C</v>
      </c>
    </row>
    <row r="14050" spans="1:9">
      <c r="A14050" t="s">
        <v>12</v>
      </c>
      <c r="B14050" t="s">
        <v>10</v>
      </c>
      <c r="C14050" s="6">
        <v>42895</v>
      </c>
      <c r="D14050" t="s">
        <v>22</v>
      </c>
      <c r="E14050">
        <v>0</v>
      </c>
      <c r="F14050" t="str">
        <f t="shared" si="876"/>
        <v>Resort Hotel</v>
      </c>
      <c r="G14050" t="str">
        <f t="shared" si="877"/>
        <v>Check-Out</v>
      </c>
      <c r="H14050" t="str">
        <f t="shared" si="878"/>
        <v>Fri</v>
      </c>
      <c r="I14050" t="str">
        <f t="shared" si="879"/>
        <v>R</v>
      </c>
    </row>
    <row r="14051" spans="1:9">
      <c r="A14051" t="s">
        <v>9</v>
      </c>
      <c r="B14051" t="s">
        <v>13</v>
      </c>
      <c r="C14051" s="6">
        <v>42895</v>
      </c>
      <c r="D14051" t="s">
        <v>22</v>
      </c>
      <c r="E14051">
        <v>0</v>
      </c>
      <c r="F14051" t="str">
        <f t="shared" si="876"/>
        <v>City Hotel</v>
      </c>
      <c r="G14051" t="str">
        <f t="shared" si="877"/>
        <v>Canceled</v>
      </c>
      <c r="H14051" t="str">
        <f t="shared" si="878"/>
        <v>Fri</v>
      </c>
      <c r="I14051" t="str">
        <f t="shared" si="879"/>
        <v>C</v>
      </c>
    </row>
    <row r="14052" spans="1:9">
      <c r="A14052" t="s">
        <v>12</v>
      </c>
      <c r="B14052" t="s">
        <v>13</v>
      </c>
      <c r="C14052" s="6">
        <v>42895</v>
      </c>
      <c r="D14052" t="s">
        <v>22</v>
      </c>
      <c r="E14052">
        <v>0</v>
      </c>
      <c r="F14052" t="str">
        <f t="shared" si="876"/>
        <v>Resort Hotel</v>
      </c>
      <c r="G14052" t="str">
        <f t="shared" si="877"/>
        <v>Canceled</v>
      </c>
      <c r="H14052" t="str">
        <f t="shared" si="878"/>
        <v>Fri</v>
      </c>
      <c r="I14052" t="str">
        <f t="shared" si="879"/>
        <v>R</v>
      </c>
    </row>
    <row r="14053" spans="1:9">
      <c r="A14053" t="s">
        <v>12</v>
      </c>
      <c r="B14053" t="s">
        <v>10</v>
      </c>
      <c r="C14053" s="6">
        <v>42895</v>
      </c>
      <c r="D14053" t="s">
        <v>22</v>
      </c>
      <c r="E14053">
        <v>0</v>
      </c>
      <c r="F14053" t="str">
        <f t="shared" si="876"/>
        <v>Resort Hotel</v>
      </c>
      <c r="G14053" t="str">
        <f t="shared" si="877"/>
        <v>Check-Out</v>
      </c>
      <c r="H14053" t="str">
        <f t="shared" si="878"/>
        <v>Fri</v>
      </c>
      <c r="I14053" t="str">
        <f t="shared" si="879"/>
        <v>R</v>
      </c>
    </row>
    <row r="14054" spans="1:9">
      <c r="A14054" t="s">
        <v>9</v>
      </c>
      <c r="B14054" t="s">
        <v>10</v>
      </c>
      <c r="C14054" s="6">
        <v>42895</v>
      </c>
      <c r="D14054" t="s">
        <v>22</v>
      </c>
      <c r="E14054">
        <v>1</v>
      </c>
      <c r="F14054" t="str">
        <f t="shared" si="876"/>
        <v>City Hotel</v>
      </c>
      <c r="G14054" t="str">
        <f t="shared" si="877"/>
        <v>Check-Out</v>
      </c>
      <c r="H14054" t="str">
        <f t="shared" si="878"/>
        <v>Fri</v>
      </c>
      <c r="I14054" t="str">
        <f t="shared" si="879"/>
        <v>C</v>
      </c>
    </row>
    <row r="14055" spans="1:9">
      <c r="A14055" t="s">
        <v>9</v>
      </c>
      <c r="B14055" t="s">
        <v>13</v>
      </c>
      <c r="C14055" s="6">
        <v>42895</v>
      </c>
      <c r="D14055" t="s">
        <v>22</v>
      </c>
      <c r="E14055">
        <v>1</v>
      </c>
      <c r="F14055" t="str">
        <f t="shared" si="876"/>
        <v>City Hotel</v>
      </c>
      <c r="G14055" t="str">
        <f t="shared" si="877"/>
        <v>Canceled</v>
      </c>
      <c r="H14055" t="str">
        <f t="shared" si="878"/>
        <v>Fri</v>
      </c>
      <c r="I14055" t="str">
        <f t="shared" si="879"/>
        <v>C</v>
      </c>
    </row>
    <row r="14056" spans="1:9">
      <c r="A14056" t="s">
        <v>9</v>
      </c>
      <c r="B14056" t="s">
        <v>13</v>
      </c>
      <c r="C14056" s="6">
        <v>42895</v>
      </c>
      <c r="D14056" t="s">
        <v>22</v>
      </c>
      <c r="E14056">
        <v>1</v>
      </c>
      <c r="F14056" t="str">
        <f t="shared" si="876"/>
        <v>City Hotel</v>
      </c>
      <c r="G14056" t="str">
        <f t="shared" si="877"/>
        <v>Canceled</v>
      </c>
      <c r="H14056" t="str">
        <f t="shared" si="878"/>
        <v>Fri</v>
      </c>
      <c r="I14056" t="str">
        <f t="shared" si="879"/>
        <v>C</v>
      </c>
    </row>
    <row r="14057" spans="1:9">
      <c r="A14057" t="s">
        <v>9</v>
      </c>
      <c r="B14057" t="s">
        <v>10</v>
      </c>
      <c r="C14057" s="6">
        <v>42895</v>
      </c>
      <c r="D14057" t="s">
        <v>22</v>
      </c>
      <c r="E14057">
        <v>1</v>
      </c>
      <c r="F14057" t="str">
        <f t="shared" si="876"/>
        <v>City Hotel</v>
      </c>
      <c r="G14057" t="str">
        <f t="shared" si="877"/>
        <v>Check-Out</v>
      </c>
      <c r="H14057" t="str">
        <f t="shared" si="878"/>
        <v>Fri</v>
      </c>
      <c r="I14057" t="str">
        <f t="shared" si="879"/>
        <v>C</v>
      </c>
    </row>
    <row r="14058" spans="1:9">
      <c r="A14058" t="s">
        <v>9</v>
      </c>
      <c r="B14058" t="s">
        <v>10</v>
      </c>
      <c r="C14058" s="6">
        <v>42895</v>
      </c>
      <c r="D14058" t="s">
        <v>22</v>
      </c>
      <c r="E14058">
        <v>0</v>
      </c>
      <c r="F14058" t="str">
        <f t="shared" si="876"/>
        <v>City Hotel</v>
      </c>
      <c r="G14058" t="str">
        <f t="shared" si="877"/>
        <v>Check-Out</v>
      </c>
      <c r="H14058" t="str">
        <f t="shared" si="878"/>
        <v>Fri</v>
      </c>
      <c r="I14058" t="str">
        <f t="shared" si="879"/>
        <v>C</v>
      </c>
    </row>
    <row r="14059" spans="1:9">
      <c r="A14059" t="s">
        <v>9</v>
      </c>
      <c r="B14059" t="s">
        <v>13</v>
      </c>
      <c r="C14059" s="6">
        <v>42895</v>
      </c>
      <c r="D14059" t="s">
        <v>22</v>
      </c>
      <c r="E14059">
        <v>2</v>
      </c>
      <c r="F14059" t="str">
        <f t="shared" si="876"/>
        <v>City Hotel</v>
      </c>
      <c r="G14059" t="str">
        <f t="shared" si="877"/>
        <v>Canceled</v>
      </c>
      <c r="H14059" t="str">
        <f t="shared" si="878"/>
        <v>Fri</v>
      </c>
      <c r="I14059" t="str">
        <f t="shared" si="879"/>
        <v>C</v>
      </c>
    </row>
    <row r="14060" spans="1:9">
      <c r="A14060" t="s">
        <v>9</v>
      </c>
      <c r="B14060" t="s">
        <v>13</v>
      </c>
      <c r="C14060" s="6">
        <v>42895</v>
      </c>
      <c r="D14060" t="s">
        <v>22</v>
      </c>
      <c r="E14060">
        <v>0</v>
      </c>
      <c r="F14060" t="str">
        <f t="shared" si="876"/>
        <v>City Hotel</v>
      </c>
      <c r="G14060" t="str">
        <f t="shared" si="877"/>
        <v>Canceled</v>
      </c>
      <c r="H14060" t="str">
        <f t="shared" si="878"/>
        <v>Fri</v>
      </c>
      <c r="I14060" t="str">
        <f t="shared" si="879"/>
        <v>C</v>
      </c>
    </row>
    <row r="14061" spans="1:9">
      <c r="A14061" t="s">
        <v>12</v>
      </c>
      <c r="B14061" t="s">
        <v>13</v>
      </c>
      <c r="C14061" s="6">
        <v>42895</v>
      </c>
      <c r="D14061" t="s">
        <v>22</v>
      </c>
      <c r="E14061">
        <v>0</v>
      </c>
      <c r="F14061" t="str">
        <f t="shared" si="876"/>
        <v>Resort Hotel</v>
      </c>
      <c r="G14061" t="str">
        <f t="shared" si="877"/>
        <v>Canceled</v>
      </c>
      <c r="H14061" t="str">
        <f t="shared" si="878"/>
        <v>Fri</v>
      </c>
      <c r="I14061" t="str">
        <f t="shared" si="879"/>
        <v>R</v>
      </c>
    </row>
    <row r="14062" spans="1:9">
      <c r="A14062" t="s">
        <v>9</v>
      </c>
      <c r="B14062" t="s">
        <v>13</v>
      </c>
      <c r="C14062" s="6">
        <v>42895</v>
      </c>
      <c r="D14062" t="s">
        <v>22</v>
      </c>
      <c r="E14062">
        <v>0</v>
      </c>
      <c r="F14062" t="str">
        <f t="shared" si="876"/>
        <v>City Hotel</v>
      </c>
      <c r="G14062" t="str">
        <f t="shared" si="877"/>
        <v>Canceled</v>
      </c>
      <c r="H14062" t="str">
        <f t="shared" si="878"/>
        <v>Fri</v>
      </c>
      <c r="I14062" t="str">
        <f t="shared" si="879"/>
        <v>C</v>
      </c>
    </row>
    <row r="14063" spans="1:9">
      <c r="A14063" t="s">
        <v>9</v>
      </c>
      <c r="B14063" t="s">
        <v>10</v>
      </c>
      <c r="C14063" s="6">
        <v>42895</v>
      </c>
      <c r="D14063" t="s">
        <v>22</v>
      </c>
      <c r="E14063">
        <v>1</v>
      </c>
      <c r="F14063" t="str">
        <f t="shared" si="876"/>
        <v>City Hotel</v>
      </c>
      <c r="G14063" t="str">
        <f t="shared" si="877"/>
        <v>Check-Out</v>
      </c>
      <c r="H14063" t="str">
        <f t="shared" si="878"/>
        <v>Fri</v>
      </c>
      <c r="I14063" t="str">
        <f t="shared" si="879"/>
        <v>C</v>
      </c>
    </row>
    <row r="14064" spans="1:9">
      <c r="A14064" t="s">
        <v>9</v>
      </c>
      <c r="B14064" t="s">
        <v>10</v>
      </c>
      <c r="C14064" s="6">
        <v>42895</v>
      </c>
      <c r="D14064" t="s">
        <v>22</v>
      </c>
      <c r="E14064">
        <v>0</v>
      </c>
      <c r="F14064" t="str">
        <f t="shared" si="876"/>
        <v>City Hotel</v>
      </c>
      <c r="G14064" t="str">
        <f t="shared" si="877"/>
        <v>Check-Out</v>
      </c>
      <c r="H14064" t="str">
        <f t="shared" si="878"/>
        <v>Fri</v>
      </c>
      <c r="I14064" t="str">
        <f t="shared" si="879"/>
        <v>C</v>
      </c>
    </row>
    <row r="14065" spans="1:9">
      <c r="A14065" t="s">
        <v>9</v>
      </c>
      <c r="B14065" t="s">
        <v>10</v>
      </c>
      <c r="C14065" s="6">
        <v>42895</v>
      </c>
      <c r="D14065" t="s">
        <v>22</v>
      </c>
      <c r="E14065">
        <v>0</v>
      </c>
      <c r="F14065" t="str">
        <f t="shared" si="876"/>
        <v>City Hotel</v>
      </c>
      <c r="G14065" t="str">
        <f t="shared" si="877"/>
        <v>Check-Out</v>
      </c>
      <c r="H14065" t="str">
        <f t="shared" si="878"/>
        <v>Fri</v>
      </c>
      <c r="I14065" t="str">
        <f t="shared" si="879"/>
        <v>C</v>
      </c>
    </row>
    <row r="14066" spans="1:9">
      <c r="A14066" t="s">
        <v>9</v>
      </c>
      <c r="B14066" t="s">
        <v>13</v>
      </c>
      <c r="C14066" s="6">
        <v>42895</v>
      </c>
      <c r="D14066" t="s">
        <v>22</v>
      </c>
      <c r="E14066">
        <v>0</v>
      </c>
      <c r="F14066" t="str">
        <f t="shared" si="876"/>
        <v>City Hotel</v>
      </c>
      <c r="G14066" t="str">
        <f t="shared" si="877"/>
        <v>Canceled</v>
      </c>
      <c r="H14066" t="str">
        <f t="shared" si="878"/>
        <v>Fri</v>
      </c>
      <c r="I14066" t="str">
        <f t="shared" si="879"/>
        <v>C</v>
      </c>
    </row>
    <row r="14067" spans="1:9">
      <c r="A14067" t="s">
        <v>9</v>
      </c>
      <c r="B14067" t="s">
        <v>13</v>
      </c>
      <c r="C14067" s="6">
        <v>42895</v>
      </c>
      <c r="D14067" t="s">
        <v>22</v>
      </c>
      <c r="E14067">
        <v>0</v>
      </c>
      <c r="F14067" t="str">
        <f t="shared" si="876"/>
        <v>City Hotel</v>
      </c>
      <c r="G14067" t="str">
        <f t="shared" si="877"/>
        <v>Canceled</v>
      </c>
      <c r="H14067" t="str">
        <f t="shared" si="878"/>
        <v>Fri</v>
      </c>
      <c r="I14067" t="str">
        <f t="shared" si="879"/>
        <v>C</v>
      </c>
    </row>
    <row r="14068" spans="1:9">
      <c r="A14068" t="s">
        <v>9</v>
      </c>
      <c r="B14068" t="s">
        <v>10</v>
      </c>
      <c r="C14068" s="6">
        <v>42895</v>
      </c>
      <c r="D14068" t="s">
        <v>22</v>
      </c>
      <c r="E14068">
        <v>1</v>
      </c>
      <c r="F14068" t="str">
        <f t="shared" si="876"/>
        <v>City Hotel</v>
      </c>
      <c r="G14068" t="str">
        <f t="shared" si="877"/>
        <v>Check-Out</v>
      </c>
      <c r="H14068" t="str">
        <f t="shared" si="878"/>
        <v>Fri</v>
      </c>
      <c r="I14068" t="str">
        <f t="shared" si="879"/>
        <v>C</v>
      </c>
    </row>
    <row r="14069" spans="1:9">
      <c r="A14069" t="s">
        <v>9</v>
      </c>
      <c r="B14069" t="s">
        <v>10</v>
      </c>
      <c r="C14069" s="6">
        <v>42895</v>
      </c>
      <c r="D14069" t="s">
        <v>22</v>
      </c>
      <c r="E14069">
        <v>0</v>
      </c>
      <c r="F14069" t="str">
        <f t="shared" si="876"/>
        <v>City Hotel</v>
      </c>
      <c r="G14069" t="str">
        <f t="shared" si="877"/>
        <v>Check-Out</v>
      </c>
      <c r="H14069" t="str">
        <f t="shared" si="878"/>
        <v>Fri</v>
      </c>
      <c r="I14069" t="str">
        <f t="shared" si="879"/>
        <v>C</v>
      </c>
    </row>
    <row r="14070" spans="1:9">
      <c r="A14070" t="s">
        <v>9</v>
      </c>
      <c r="B14070" t="s">
        <v>10</v>
      </c>
      <c r="C14070" s="6">
        <v>42895</v>
      </c>
      <c r="D14070" t="s">
        <v>22</v>
      </c>
      <c r="E14070">
        <v>0</v>
      </c>
      <c r="F14070" t="str">
        <f t="shared" si="876"/>
        <v>City Hotel</v>
      </c>
      <c r="G14070" t="str">
        <f t="shared" si="877"/>
        <v>Check-Out</v>
      </c>
      <c r="H14070" t="str">
        <f t="shared" si="878"/>
        <v>Fri</v>
      </c>
      <c r="I14070" t="str">
        <f t="shared" si="879"/>
        <v>C</v>
      </c>
    </row>
    <row r="14071" spans="1:9">
      <c r="A14071" t="s">
        <v>9</v>
      </c>
      <c r="B14071" t="s">
        <v>13</v>
      </c>
      <c r="C14071" s="6">
        <v>42895</v>
      </c>
      <c r="D14071" t="s">
        <v>22</v>
      </c>
      <c r="E14071">
        <v>0</v>
      </c>
      <c r="F14071" t="str">
        <f t="shared" si="876"/>
        <v>City Hotel</v>
      </c>
      <c r="G14071" t="str">
        <f t="shared" si="877"/>
        <v>Canceled</v>
      </c>
      <c r="H14071" t="str">
        <f t="shared" si="878"/>
        <v>Fri</v>
      </c>
      <c r="I14071" t="str">
        <f t="shared" si="879"/>
        <v>C</v>
      </c>
    </row>
    <row r="14072" spans="1:9">
      <c r="A14072" t="s">
        <v>12</v>
      </c>
      <c r="B14072" t="s">
        <v>13</v>
      </c>
      <c r="C14072" s="6">
        <v>42895</v>
      </c>
      <c r="D14072" t="s">
        <v>22</v>
      </c>
      <c r="E14072">
        <v>0</v>
      </c>
      <c r="F14072" t="str">
        <f t="shared" si="876"/>
        <v>Resort Hotel</v>
      </c>
      <c r="G14072" t="str">
        <f t="shared" si="877"/>
        <v>Canceled</v>
      </c>
      <c r="H14072" t="str">
        <f t="shared" si="878"/>
        <v>Fri</v>
      </c>
      <c r="I14072" t="str">
        <f t="shared" si="879"/>
        <v>R</v>
      </c>
    </row>
    <row r="14073" spans="1:9">
      <c r="A14073" t="s">
        <v>9</v>
      </c>
      <c r="B14073" t="s">
        <v>13</v>
      </c>
      <c r="C14073" s="6">
        <v>42895</v>
      </c>
      <c r="D14073" t="s">
        <v>22</v>
      </c>
      <c r="E14073">
        <v>1</v>
      </c>
      <c r="F14073" t="str">
        <f t="shared" si="876"/>
        <v>City Hotel</v>
      </c>
      <c r="G14073" t="str">
        <f t="shared" si="877"/>
        <v>Canceled</v>
      </c>
      <c r="H14073" t="str">
        <f t="shared" si="878"/>
        <v>Fri</v>
      </c>
      <c r="I14073" t="str">
        <f t="shared" si="879"/>
        <v>C</v>
      </c>
    </row>
    <row r="14074" spans="1:9">
      <c r="A14074" t="s">
        <v>9</v>
      </c>
      <c r="B14074" t="s">
        <v>13</v>
      </c>
      <c r="C14074" s="6">
        <v>42895</v>
      </c>
      <c r="D14074" t="s">
        <v>22</v>
      </c>
      <c r="E14074">
        <v>0</v>
      </c>
      <c r="F14074" t="str">
        <f t="shared" si="876"/>
        <v>City Hotel</v>
      </c>
      <c r="G14074" t="str">
        <f t="shared" si="877"/>
        <v>Canceled</v>
      </c>
      <c r="H14074" t="str">
        <f t="shared" si="878"/>
        <v>Fri</v>
      </c>
      <c r="I14074" t="str">
        <f t="shared" si="879"/>
        <v>C</v>
      </c>
    </row>
    <row r="14075" spans="1:9">
      <c r="A14075" t="s">
        <v>9</v>
      </c>
      <c r="B14075" t="s">
        <v>10</v>
      </c>
      <c r="C14075" s="6">
        <v>42895</v>
      </c>
      <c r="D14075" t="s">
        <v>22</v>
      </c>
      <c r="E14075">
        <v>0</v>
      </c>
      <c r="F14075" t="str">
        <f t="shared" si="876"/>
        <v>City Hotel</v>
      </c>
      <c r="G14075" t="str">
        <f t="shared" si="877"/>
        <v>Check-Out</v>
      </c>
      <c r="H14075" t="str">
        <f t="shared" si="878"/>
        <v>Fri</v>
      </c>
      <c r="I14075" t="str">
        <f t="shared" si="879"/>
        <v>C</v>
      </c>
    </row>
    <row r="14076" spans="1:9">
      <c r="A14076" t="s">
        <v>9</v>
      </c>
      <c r="B14076" t="s">
        <v>13</v>
      </c>
      <c r="C14076" s="6">
        <v>42895</v>
      </c>
      <c r="D14076" t="s">
        <v>22</v>
      </c>
      <c r="E14076">
        <v>0</v>
      </c>
      <c r="F14076" t="str">
        <f t="shared" si="876"/>
        <v>City Hotel</v>
      </c>
      <c r="G14076" t="str">
        <f t="shared" si="877"/>
        <v>Canceled</v>
      </c>
      <c r="H14076" t="str">
        <f t="shared" si="878"/>
        <v>Fri</v>
      </c>
      <c r="I14076" t="str">
        <f t="shared" si="879"/>
        <v>C</v>
      </c>
    </row>
    <row r="14077" spans="1:9">
      <c r="A14077" t="s">
        <v>9</v>
      </c>
      <c r="B14077" t="s">
        <v>13</v>
      </c>
      <c r="C14077" s="6">
        <v>42895</v>
      </c>
      <c r="D14077" t="s">
        <v>22</v>
      </c>
      <c r="E14077">
        <v>1</v>
      </c>
      <c r="F14077" t="str">
        <f t="shared" si="876"/>
        <v>City Hotel</v>
      </c>
      <c r="G14077" t="str">
        <f t="shared" si="877"/>
        <v>Canceled</v>
      </c>
      <c r="H14077" t="str">
        <f t="shared" si="878"/>
        <v>Fri</v>
      </c>
      <c r="I14077" t="str">
        <f t="shared" si="879"/>
        <v>C</v>
      </c>
    </row>
    <row r="14078" spans="1:9">
      <c r="A14078" t="s">
        <v>9</v>
      </c>
      <c r="B14078" t="s">
        <v>10</v>
      </c>
      <c r="C14078" s="6">
        <v>42895</v>
      </c>
      <c r="D14078" t="s">
        <v>22</v>
      </c>
      <c r="E14078">
        <v>1</v>
      </c>
      <c r="F14078" t="str">
        <f t="shared" si="876"/>
        <v>City Hotel</v>
      </c>
      <c r="G14078" t="str">
        <f t="shared" si="877"/>
        <v>Check-Out</v>
      </c>
      <c r="H14078" t="str">
        <f t="shared" si="878"/>
        <v>Fri</v>
      </c>
      <c r="I14078" t="str">
        <f t="shared" si="879"/>
        <v>C</v>
      </c>
    </row>
    <row r="14079" spans="1:9">
      <c r="A14079" t="s">
        <v>9</v>
      </c>
      <c r="B14079" t="s">
        <v>13</v>
      </c>
      <c r="C14079" s="6">
        <v>42895</v>
      </c>
      <c r="D14079" t="s">
        <v>22</v>
      </c>
      <c r="E14079">
        <v>0</v>
      </c>
      <c r="F14079" t="str">
        <f t="shared" si="876"/>
        <v>City Hotel</v>
      </c>
      <c r="G14079" t="str">
        <f t="shared" si="877"/>
        <v>Canceled</v>
      </c>
      <c r="H14079" t="str">
        <f t="shared" si="878"/>
        <v>Fri</v>
      </c>
      <c r="I14079" t="str">
        <f t="shared" si="879"/>
        <v>C</v>
      </c>
    </row>
    <row r="14080" spans="1:9">
      <c r="A14080" t="s">
        <v>9</v>
      </c>
      <c r="B14080" t="s">
        <v>10</v>
      </c>
      <c r="C14080" s="6">
        <v>42895</v>
      </c>
      <c r="D14080" t="s">
        <v>22</v>
      </c>
      <c r="E14080">
        <v>1</v>
      </c>
      <c r="F14080" t="str">
        <f t="shared" si="876"/>
        <v>City Hotel</v>
      </c>
      <c r="G14080" t="str">
        <f t="shared" si="877"/>
        <v>Check-Out</v>
      </c>
      <c r="H14080" t="str">
        <f t="shared" si="878"/>
        <v>Fri</v>
      </c>
      <c r="I14080" t="str">
        <f t="shared" si="879"/>
        <v>C</v>
      </c>
    </row>
    <row r="14081" spans="1:9">
      <c r="A14081" t="s">
        <v>12</v>
      </c>
      <c r="B14081" t="s">
        <v>10</v>
      </c>
      <c r="C14081" s="6">
        <v>42895</v>
      </c>
      <c r="D14081" t="s">
        <v>22</v>
      </c>
      <c r="E14081">
        <v>2</v>
      </c>
      <c r="F14081" t="str">
        <f t="shared" si="876"/>
        <v>Resort Hotel</v>
      </c>
      <c r="G14081" t="str">
        <f t="shared" si="877"/>
        <v>Check-Out</v>
      </c>
      <c r="H14081" t="str">
        <f t="shared" si="878"/>
        <v>Fri</v>
      </c>
      <c r="I14081" t="str">
        <f t="shared" si="879"/>
        <v>R</v>
      </c>
    </row>
    <row r="14082" spans="1:9">
      <c r="A14082" t="s">
        <v>12</v>
      </c>
      <c r="B14082" t="s">
        <v>10</v>
      </c>
      <c r="C14082" s="6">
        <v>42895</v>
      </c>
      <c r="D14082" t="s">
        <v>22</v>
      </c>
      <c r="E14082">
        <v>0</v>
      </c>
      <c r="F14082" t="str">
        <f t="shared" ref="F14082:F14145" si="880">TRIM(A14082)</f>
        <v>Resort Hotel</v>
      </c>
      <c r="G14082" t="str">
        <f t="shared" ref="G14082:G14145" si="881">TRIM(B14082)</f>
        <v>Check-Out</v>
      </c>
      <c r="H14082" t="str">
        <f t="shared" ref="H14082:H14145" si="882">TRIM(D14082)</f>
        <v>Fri</v>
      </c>
      <c r="I14082" t="str">
        <f t="shared" ref="I14082:I14145" si="883">LEFT(F14082,1)</f>
        <v>R</v>
      </c>
    </row>
    <row r="14083" spans="1:9">
      <c r="A14083" t="s">
        <v>9</v>
      </c>
      <c r="B14083" t="s">
        <v>10</v>
      </c>
      <c r="C14083" s="6">
        <v>42895</v>
      </c>
      <c r="D14083" t="s">
        <v>22</v>
      </c>
      <c r="E14083">
        <v>0</v>
      </c>
      <c r="F14083" t="str">
        <f t="shared" si="880"/>
        <v>City Hotel</v>
      </c>
      <c r="G14083" t="str">
        <f t="shared" si="881"/>
        <v>Check-Out</v>
      </c>
      <c r="H14083" t="str">
        <f t="shared" si="882"/>
        <v>Fri</v>
      </c>
      <c r="I14083" t="str">
        <f t="shared" si="883"/>
        <v>C</v>
      </c>
    </row>
    <row r="14084" spans="1:9">
      <c r="A14084" t="s">
        <v>12</v>
      </c>
      <c r="B14084" t="s">
        <v>10</v>
      </c>
      <c r="C14084" s="6">
        <v>42895</v>
      </c>
      <c r="D14084" t="s">
        <v>22</v>
      </c>
      <c r="E14084">
        <v>1</v>
      </c>
      <c r="F14084" t="str">
        <f t="shared" si="880"/>
        <v>Resort Hotel</v>
      </c>
      <c r="G14084" t="str">
        <f t="shared" si="881"/>
        <v>Check-Out</v>
      </c>
      <c r="H14084" t="str">
        <f t="shared" si="882"/>
        <v>Fri</v>
      </c>
      <c r="I14084" t="str">
        <f t="shared" si="883"/>
        <v>R</v>
      </c>
    </row>
    <row r="14085" spans="1:9">
      <c r="A14085" t="s">
        <v>9</v>
      </c>
      <c r="B14085" t="s">
        <v>10</v>
      </c>
      <c r="C14085" s="6">
        <v>42895</v>
      </c>
      <c r="D14085" t="s">
        <v>22</v>
      </c>
      <c r="E14085">
        <v>1</v>
      </c>
      <c r="F14085" t="str">
        <f t="shared" si="880"/>
        <v>City Hotel</v>
      </c>
      <c r="G14085" t="str">
        <f t="shared" si="881"/>
        <v>Check-Out</v>
      </c>
      <c r="H14085" t="str">
        <f t="shared" si="882"/>
        <v>Fri</v>
      </c>
      <c r="I14085" t="str">
        <f t="shared" si="883"/>
        <v>C</v>
      </c>
    </row>
    <row r="14086" spans="1:9">
      <c r="A14086" t="s">
        <v>9</v>
      </c>
      <c r="B14086" t="s">
        <v>13</v>
      </c>
      <c r="C14086" s="6">
        <v>42895</v>
      </c>
      <c r="D14086" t="s">
        <v>22</v>
      </c>
      <c r="E14086">
        <v>1</v>
      </c>
      <c r="F14086" t="str">
        <f t="shared" si="880"/>
        <v>City Hotel</v>
      </c>
      <c r="G14086" t="str">
        <f t="shared" si="881"/>
        <v>Canceled</v>
      </c>
      <c r="H14086" t="str">
        <f t="shared" si="882"/>
        <v>Fri</v>
      </c>
      <c r="I14086" t="str">
        <f t="shared" si="883"/>
        <v>C</v>
      </c>
    </row>
    <row r="14087" spans="1:9">
      <c r="A14087" t="s">
        <v>9</v>
      </c>
      <c r="B14087" t="s">
        <v>10</v>
      </c>
      <c r="C14087" s="6">
        <v>42895</v>
      </c>
      <c r="D14087" t="s">
        <v>22</v>
      </c>
      <c r="E14087">
        <v>0</v>
      </c>
      <c r="F14087" t="str">
        <f t="shared" si="880"/>
        <v>City Hotel</v>
      </c>
      <c r="G14087" t="str">
        <f t="shared" si="881"/>
        <v>Check-Out</v>
      </c>
      <c r="H14087" t="str">
        <f t="shared" si="882"/>
        <v>Fri</v>
      </c>
      <c r="I14087" t="str">
        <f t="shared" si="883"/>
        <v>C</v>
      </c>
    </row>
    <row r="14088" spans="1:9">
      <c r="A14088" t="s">
        <v>12</v>
      </c>
      <c r="B14088" t="s">
        <v>10</v>
      </c>
      <c r="C14088" s="6">
        <v>42895</v>
      </c>
      <c r="D14088" t="s">
        <v>22</v>
      </c>
      <c r="E14088">
        <v>0</v>
      </c>
      <c r="F14088" t="str">
        <f t="shared" si="880"/>
        <v>Resort Hotel</v>
      </c>
      <c r="G14088" t="str">
        <f t="shared" si="881"/>
        <v>Check-Out</v>
      </c>
      <c r="H14088" t="str">
        <f t="shared" si="882"/>
        <v>Fri</v>
      </c>
      <c r="I14088" t="str">
        <f t="shared" si="883"/>
        <v>R</v>
      </c>
    </row>
    <row r="14089" spans="1:9">
      <c r="A14089" t="s">
        <v>9</v>
      </c>
      <c r="B14089" t="s">
        <v>13</v>
      </c>
      <c r="C14089" s="6">
        <v>42895</v>
      </c>
      <c r="D14089" t="s">
        <v>22</v>
      </c>
      <c r="E14089">
        <v>0</v>
      </c>
      <c r="F14089" t="str">
        <f t="shared" si="880"/>
        <v>City Hotel</v>
      </c>
      <c r="G14089" t="str">
        <f t="shared" si="881"/>
        <v>Canceled</v>
      </c>
      <c r="H14089" t="str">
        <f t="shared" si="882"/>
        <v>Fri</v>
      </c>
      <c r="I14089" t="str">
        <f t="shared" si="883"/>
        <v>C</v>
      </c>
    </row>
    <row r="14090" spans="1:9">
      <c r="A14090" t="s">
        <v>9</v>
      </c>
      <c r="B14090" t="s">
        <v>10</v>
      </c>
      <c r="C14090" s="6">
        <v>42895</v>
      </c>
      <c r="D14090" t="s">
        <v>22</v>
      </c>
      <c r="E14090">
        <v>0</v>
      </c>
      <c r="F14090" t="str">
        <f t="shared" si="880"/>
        <v>City Hotel</v>
      </c>
      <c r="G14090" t="str">
        <f t="shared" si="881"/>
        <v>Check-Out</v>
      </c>
      <c r="H14090" t="str">
        <f t="shared" si="882"/>
        <v>Fri</v>
      </c>
      <c r="I14090" t="str">
        <f t="shared" si="883"/>
        <v>C</v>
      </c>
    </row>
    <row r="14091" spans="1:9">
      <c r="A14091" t="s">
        <v>9</v>
      </c>
      <c r="B14091" t="s">
        <v>10</v>
      </c>
      <c r="C14091" s="6">
        <v>42895</v>
      </c>
      <c r="D14091" t="s">
        <v>22</v>
      </c>
      <c r="E14091">
        <v>1</v>
      </c>
      <c r="F14091" t="str">
        <f t="shared" si="880"/>
        <v>City Hotel</v>
      </c>
      <c r="G14091" t="str">
        <f t="shared" si="881"/>
        <v>Check-Out</v>
      </c>
      <c r="H14091" t="str">
        <f t="shared" si="882"/>
        <v>Fri</v>
      </c>
      <c r="I14091" t="str">
        <f t="shared" si="883"/>
        <v>C</v>
      </c>
    </row>
    <row r="14092" spans="1:9">
      <c r="A14092" t="s">
        <v>9</v>
      </c>
      <c r="B14092" t="s">
        <v>13</v>
      </c>
      <c r="C14092" s="6">
        <v>42895</v>
      </c>
      <c r="D14092" t="s">
        <v>22</v>
      </c>
      <c r="E14092">
        <v>1</v>
      </c>
      <c r="F14092" t="str">
        <f t="shared" si="880"/>
        <v>City Hotel</v>
      </c>
      <c r="G14092" t="str">
        <f t="shared" si="881"/>
        <v>Canceled</v>
      </c>
      <c r="H14092" t="str">
        <f t="shared" si="882"/>
        <v>Fri</v>
      </c>
      <c r="I14092" t="str">
        <f t="shared" si="883"/>
        <v>C</v>
      </c>
    </row>
    <row r="14093" spans="1:9">
      <c r="A14093" t="s">
        <v>9</v>
      </c>
      <c r="B14093" t="s">
        <v>13</v>
      </c>
      <c r="C14093" s="6">
        <v>42895</v>
      </c>
      <c r="D14093" t="s">
        <v>22</v>
      </c>
      <c r="E14093">
        <v>1</v>
      </c>
      <c r="F14093" t="str">
        <f t="shared" si="880"/>
        <v>City Hotel</v>
      </c>
      <c r="G14093" t="str">
        <f t="shared" si="881"/>
        <v>Canceled</v>
      </c>
      <c r="H14093" t="str">
        <f t="shared" si="882"/>
        <v>Fri</v>
      </c>
      <c r="I14093" t="str">
        <f t="shared" si="883"/>
        <v>C</v>
      </c>
    </row>
    <row r="14094" spans="1:9">
      <c r="A14094" t="s">
        <v>9</v>
      </c>
      <c r="B14094" t="s">
        <v>13</v>
      </c>
      <c r="C14094" s="6">
        <v>42895</v>
      </c>
      <c r="D14094" t="s">
        <v>22</v>
      </c>
      <c r="E14094">
        <v>2</v>
      </c>
      <c r="F14094" t="str">
        <f t="shared" si="880"/>
        <v>City Hotel</v>
      </c>
      <c r="G14094" t="str">
        <f t="shared" si="881"/>
        <v>Canceled</v>
      </c>
      <c r="H14094" t="str">
        <f t="shared" si="882"/>
        <v>Fri</v>
      </c>
      <c r="I14094" t="str">
        <f t="shared" si="883"/>
        <v>C</v>
      </c>
    </row>
    <row r="14095" spans="1:9">
      <c r="A14095" t="s">
        <v>9</v>
      </c>
      <c r="B14095" t="s">
        <v>10</v>
      </c>
      <c r="C14095" s="6">
        <v>42895</v>
      </c>
      <c r="D14095" t="s">
        <v>22</v>
      </c>
      <c r="E14095">
        <v>0</v>
      </c>
      <c r="F14095" t="str">
        <f t="shared" si="880"/>
        <v>City Hotel</v>
      </c>
      <c r="G14095" t="str">
        <f t="shared" si="881"/>
        <v>Check-Out</v>
      </c>
      <c r="H14095" t="str">
        <f t="shared" si="882"/>
        <v>Fri</v>
      </c>
      <c r="I14095" t="str">
        <f t="shared" si="883"/>
        <v>C</v>
      </c>
    </row>
    <row r="14096" spans="1:9">
      <c r="A14096" t="s">
        <v>12</v>
      </c>
      <c r="B14096" t="s">
        <v>10</v>
      </c>
      <c r="C14096" s="6">
        <v>42895</v>
      </c>
      <c r="D14096" t="s">
        <v>22</v>
      </c>
      <c r="E14096">
        <v>0</v>
      </c>
      <c r="F14096" t="str">
        <f t="shared" si="880"/>
        <v>Resort Hotel</v>
      </c>
      <c r="G14096" t="str">
        <f t="shared" si="881"/>
        <v>Check-Out</v>
      </c>
      <c r="H14096" t="str">
        <f t="shared" si="882"/>
        <v>Fri</v>
      </c>
      <c r="I14096" t="str">
        <f t="shared" si="883"/>
        <v>R</v>
      </c>
    </row>
    <row r="14097" spans="1:9">
      <c r="A14097" t="s">
        <v>12</v>
      </c>
      <c r="B14097" t="s">
        <v>10</v>
      </c>
      <c r="C14097" s="6">
        <v>42895</v>
      </c>
      <c r="D14097" t="s">
        <v>22</v>
      </c>
      <c r="E14097">
        <v>0</v>
      </c>
      <c r="F14097" t="str">
        <f t="shared" si="880"/>
        <v>Resort Hotel</v>
      </c>
      <c r="G14097" t="str">
        <f t="shared" si="881"/>
        <v>Check-Out</v>
      </c>
      <c r="H14097" t="str">
        <f t="shared" si="882"/>
        <v>Fri</v>
      </c>
      <c r="I14097" t="str">
        <f t="shared" si="883"/>
        <v>R</v>
      </c>
    </row>
    <row r="14098" spans="1:9">
      <c r="A14098" t="s">
        <v>12</v>
      </c>
      <c r="B14098" t="s">
        <v>10</v>
      </c>
      <c r="C14098" s="6">
        <v>42895</v>
      </c>
      <c r="D14098" t="s">
        <v>22</v>
      </c>
      <c r="E14098">
        <v>0</v>
      </c>
      <c r="F14098" t="str">
        <f t="shared" si="880"/>
        <v>Resort Hotel</v>
      </c>
      <c r="G14098" t="str">
        <f t="shared" si="881"/>
        <v>Check-Out</v>
      </c>
      <c r="H14098" t="str">
        <f t="shared" si="882"/>
        <v>Fri</v>
      </c>
      <c r="I14098" t="str">
        <f t="shared" si="883"/>
        <v>R</v>
      </c>
    </row>
    <row r="14099" spans="1:9">
      <c r="A14099" t="s">
        <v>9</v>
      </c>
      <c r="B14099" t="s">
        <v>10</v>
      </c>
      <c r="C14099" s="6">
        <v>42895</v>
      </c>
      <c r="D14099" t="s">
        <v>22</v>
      </c>
      <c r="E14099">
        <v>0</v>
      </c>
      <c r="F14099" t="str">
        <f t="shared" si="880"/>
        <v>City Hotel</v>
      </c>
      <c r="G14099" t="str">
        <f t="shared" si="881"/>
        <v>Check-Out</v>
      </c>
      <c r="H14099" t="str">
        <f t="shared" si="882"/>
        <v>Fri</v>
      </c>
      <c r="I14099" t="str">
        <f t="shared" si="883"/>
        <v>C</v>
      </c>
    </row>
    <row r="14100" spans="1:9">
      <c r="A14100" t="s">
        <v>9</v>
      </c>
      <c r="B14100" t="s">
        <v>10</v>
      </c>
      <c r="C14100" s="6">
        <v>42895</v>
      </c>
      <c r="D14100" t="s">
        <v>22</v>
      </c>
      <c r="E14100">
        <v>2</v>
      </c>
      <c r="F14100" t="str">
        <f t="shared" si="880"/>
        <v>City Hotel</v>
      </c>
      <c r="G14100" t="str">
        <f t="shared" si="881"/>
        <v>Check-Out</v>
      </c>
      <c r="H14100" t="str">
        <f t="shared" si="882"/>
        <v>Fri</v>
      </c>
      <c r="I14100" t="str">
        <f t="shared" si="883"/>
        <v>C</v>
      </c>
    </row>
    <row r="14101" spans="1:9">
      <c r="A14101" t="s">
        <v>9</v>
      </c>
      <c r="B14101" t="s">
        <v>10</v>
      </c>
      <c r="C14101" s="6">
        <v>42895</v>
      </c>
      <c r="D14101" t="s">
        <v>22</v>
      </c>
      <c r="E14101">
        <v>0</v>
      </c>
      <c r="F14101" t="str">
        <f t="shared" si="880"/>
        <v>City Hotel</v>
      </c>
      <c r="G14101" t="str">
        <f t="shared" si="881"/>
        <v>Check-Out</v>
      </c>
      <c r="H14101" t="str">
        <f t="shared" si="882"/>
        <v>Fri</v>
      </c>
      <c r="I14101" t="str">
        <f t="shared" si="883"/>
        <v>C</v>
      </c>
    </row>
    <row r="14102" spans="1:9">
      <c r="A14102" t="s">
        <v>9</v>
      </c>
      <c r="B14102" t="s">
        <v>10</v>
      </c>
      <c r="C14102" s="6">
        <v>42895</v>
      </c>
      <c r="D14102" t="s">
        <v>22</v>
      </c>
      <c r="E14102">
        <v>0</v>
      </c>
      <c r="F14102" t="str">
        <f t="shared" si="880"/>
        <v>City Hotel</v>
      </c>
      <c r="G14102" t="str">
        <f t="shared" si="881"/>
        <v>Check-Out</v>
      </c>
      <c r="H14102" t="str">
        <f t="shared" si="882"/>
        <v>Fri</v>
      </c>
      <c r="I14102" t="str">
        <f t="shared" si="883"/>
        <v>C</v>
      </c>
    </row>
    <row r="14103" spans="1:9">
      <c r="A14103" t="s">
        <v>12</v>
      </c>
      <c r="B14103" t="s">
        <v>13</v>
      </c>
      <c r="C14103" s="6">
        <v>42895</v>
      </c>
      <c r="D14103" t="s">
        <v>22</v>
      </c>
      <c r="E14103">
        <v>0</v>
      </c>
      <c r="F14103" t="str">
        <f t="shared" si="880"/>
        <v>Resort Hotel</v>
      </c>
      <c r="G14103" t="str">
        <f t="shared" si="881"/>
        <v>Canceled</v>
      </c>
      <c r="H14103" t="str">
        <f t="shared" si="882"/>
        <v>Fri</v>
      </c>
      <c r="I14103" t="str">
        <f t="shared" si="883"/>
        <v>R</v>
      </c>
    </row>
    <row r="14104" spans="1:9">
      <c r="A14104" t="s">
        <v>9</v>
      </c>
      <c r="B14104" t="s">
        <v>10</v>
      </c>
      <c r="C14104" s="6">
        <v>42895</v>
      </c>
      <c r="D14104" t="s">
        <v>22</v>
      </c>
      <c r="E14104">
        <v>0</v>
      </c>
      <c r="F14104" t="str">
        <f t="shared" si="880"/>
        <v>City Hotel</v>
      </c>
      <c r="G14104" t="str">
        <f t="shared" si="881"/>
        <v>Check-Out</v>
      </c>
      <c r="H14104" t="str">
        <f t="shared" si="882"/>
        <v>Fri</v>
      </c>
      <c r="I14104" t="str">
        <f t="shared" si="883"/>
        <v>C</v>
      </c>
    </row>
    <row r="14105" spans="1:9">
      <c r="A14105" t="s">
        <v>9</v>
      </c>
      <c r="B14105" t="s">
        <v>10</v>
      </c>
      <c r="C14105" s="6">
        <v>42895</v>
      </c>
      <c r="D14105" t="s">
        <v>22</v>
      </c>
      <c r="E14105">
        <v>1</v>
      </c>
      <c r="F14105" t="str">
        <f t="shared" si="880"/>
        <v>City Hotel</v>
      </c>
      <c r="G14105" t="str">
        <f t="shared" si="881"/>
        <v>Check-Out</v>
      </c>
      <c r="H14105" t="str">
        <f t="shared" si="882"/>
        <v>Fri</v>
      </c>
      <c r="I14105" t="str">
        <f t="shared" si="883"/>
        <v>C</v>
      </c>
    </row>
    <row r="14106" spans="1:9">
      <c r="A14106" t="s">
        <v>9</v>
      </c>
      <c r="B14106" t="s">
        <v>10</v>
      </c>
      <c r="C14106" s="6">
        <v>42895</v>
      </c>
      <c r="D14106" t="s">
        <v>22</v>
      </c>
      <c r="E14106">
        <v>0</v>
      </c>
      <c r="F14106" t="str">
        <f t="shared" si="880"/>
        <v>City Hotel</v>
      </c>
      <c r="G14106" t="str">
        <f t="shared" si="881"/>
        <v>Check-Out</v>
      </c>
      <c r="H14106" t="str">
        <f t="shared" si="882"/>
        <v>Fri</v>
      </c>
      <c r="I14106" t="str">
        <f t="shared" si="883"/>
        <v>C</v>
      </c>
    </row>
    <row r="14107" spans="1:9">
      <c r="A14107" t="s">
        <v>9</v>
      </c>
      <c r="B14107" t="s">
        <v>13</v>
      </c>
      <c r="C14107" s="6">
        <v>42895</v>
      </c>
      <c r="D14107" t="s">
        <v>22</v>
      </c>
      <c r="E14107">
        <v>0</v>
      </c>
      <c r="F14107" t="str">
        <f t="shared" si="880"/>
        <v>City Hotel</v>
      </c>
      <c r="G14107" t="str">
        <f t="shared" si="881"/>
        <v>Canceled</v>
      </c>
      <c r="H14107" t="str">
        <f t="shared" si="882"/>
        <v>Fri</v>
      </c>
      <c r="I14107" t="str">
        <f t="shared" si="883"/>
        <v>C</v>
      </c>
    </row>
    <row r="14108" spans="1:9">
      <c r="A14108" t="s">
        <v>9</v>
      </c>
      <c r="B14108" t="s">
        <v>10</v>
      </c>
      <c r="C14108" s="6">
        <v>42895</v>
      </c>
      <c r="D14108" t="s">
        <v>22</v>
      </c>
      <c r="E14108">
        <v>0</v>
      </c>
      <c r="F14108" t="str">
        <f t="shared" si="880"/>
        <v>City Hotel</v>
      </c>
      <c r="G14108" t="str">
        <f t="shared" si="881"/>
        <v>Check-Out</v>
      </c>
      <c r="H14108" t="str">
        <f t="shared" si="882"/>
        <v>Fri</v>
      </c>
      <c r="I14108" t="str">
        <f t="shared" si="883"/>
        <v>C</v>
      </c>
    </row>
    <row r="14109" spans="1:9">
      <c r="A14109" t="s">
        <v>12</v>
      </c>
      <c r="B14109" t="s">
        <v>10</v>
      </c>
      <c r="C14109" s="6">
        <v>42895</v>
      </c>
      <c r="D14109" t="s">
        <v>22</v>
      </c>
      <c r="E14109">
        <v>1</v>
      </c>
      <c r="F14109" t="str">
        <f t="shared" si="880"/>
        <v>Resort Hotel</v>
      </c>
      <c r="G14109" t="str">
        <f t="shared" si="881"/>
        <v>Check-Out</v>
      </c>
      <c r="H14109" t="str">
        <f t="shared" si="882"/>
        <v>Fri</v>
      </c>
      <c r="I14109" t="str">
        <f t="shared" si="883"/>
        <v>R</v>
      </c>
    </row>
    <row r="14110" spans="1:9">
      <c r="A14110" t="s">
        <v>12</v>
      </c>
      <c r="B14110" t="s">
        <v>13</v>
      </c>
      <c r="C14110" s="6">
        <v>42895</v>
      </c>
      <c r="D14110" t="s">
        <v>22</v>
      </c>
      <c r="E14110">
        <v>0</v>
      </c>
      <c r="F14110" t="str">
        <f t="shared" si="880"/>
        <v>Resort Hotel</v>
      </c>
      <c r="G14110" t="str">
        <f t="shared" si="881"/>
        <v>Canceled</v>
      </c>
      <c r="H14110" t="str">
        <f t="shared" si="882"/>
        <v>Fri</v>
      </c>
      <c r="I14110" t="str">
        <f t="shared" si="883"/>
        <v>R</v>
      </c>
    </row>
    <row r="14111" spans="1:9">
      <c r="A14111" t="s">
        <v>12</v>
      </c>
      <c r="B14111" t="s">
        <v>10</v>
      </c>
      <c r="C14111" s="6">
        <v>42895</v>
      </c>
      <c r="D14111" t="s">
        <v>22</v>
      </c>
      <c r="E14111">
        <v>2</v>
      </c>
      <c r="F14111" t="str">
        <f t="shared" si="880"/>
        <v>Resort Hotel</v>
      </c>
      <c r="G14111" t="str">
        <f t="shared" si="881"/>
        <v>Check-Out</v>
      </c>
      <c r="H14111" t="str">
        <f t="shared" si="882"/>
        <v>Fri</v>
      </c>
      <c r="I14111" t="str">
        <f t="shared" si="883"/>
        <v>R</v>
      </c>
    </row>
    <row r="14112" spans="1:9">
      <c r="A14112" t="s">
        <v>9</v>
      </c>
      <c r="B14112" t="s">
        <v>13</v>
      </c>
      <c r="C14112" s="6">
        <v>42895</v>
      </c>
      <c r="D14112" t="s">
        <v>22</v>
      </c>
      <c r="E14112">
        <v>1</v>
      </c>
      <c r="F14112" t="str">
        <f t="shared" si="880"/>
        <v>City Hotel</v>
      </c>
      <c r="G14112" t="str">
        <f t="shared" si="881"/>
        <v>Canceled</v>
      </c>
      <c r="H14112" t="str">
        <f t="shared" si="882"/>
        <v>Fri</v>
      </c>
      <c r="I14112" t="str">
        <f t="shared" si="883"/>
        <v>C</v>
      </c>
    </row>
    <row r="14113" spans="1:9">
      <c r="A14113" t="s">
        <v>9</v>
      </c>
      <c r="B14113" t="s">
        <v>10</v>
      </c>
      <c r="C14113" s="6">
        <v>42895</v>
      </c>
      <c r="D14113" t="s">
        <v>22</v>
      </c>
      <c r="E14113">
        <v>1</v>
      </c>
      <c r="F14113" t="str">
        <f t="shared" si="880"/>
        <v>City Hotel</v>
      </c>
      <c r="G14113" t="str">
        <f t="shared" si="881"/>
        <v>Check-Out</v>
      </c>
      <c r="H14113" t="str">
        <f t="shared" si="882"/>
        <v>Fri</v>
      </c>
      <c r="I14113" t="str">
        <f t="shared" si="883"/>
        <v>C</v>
      </c>
    </row>
    <row r="14114" spans="1:9">
      <c r="A14114" t="s">
        <v>12</v>
      </c>
      <c r="B14114" t="s">
        <v>10</v>
      </c>
      <c r="C14114" s="6">
        <v>42895</v>
      </c>
      <c r="D14114" t="s">
        <v>22</v>
      </c>
      <c r="E14114">
        <v>2</v>
      </c>
      <c r="F14114" t="str">
        <f t="shared" si="880"/>
        <v>Resort Hotel</v>
      </c>
      <c r="G14114" t="str">
        <f t="shared" si="881"/>
        <v>Check-Out</v>
      </c>
      <c r="H14114" t="str">
        <f t="shared" si="882"/>
        <v>Fri</v>
      </c>
      <c r="I14114" t="str">
        <f t="shared" si="883"/>
        <v>R</v>
      </c>
    </row>
    <row r="14115" spans="1:9">
      <c r="A14115" t="s">
        <v>9</v>
      </c>
      <c r="B14115" t="s">
        <v>13</v>
      </c>
      <c r="C14115" s="6">
        <v>42895</v>
      </c>
      <c r="D14115" t="s">
        <v>22</v>
      </c>
      <c r="E14115">
        <v>1</v>
      </c>
      <c r="F14115" t="str">
        <f t="shared" si="880"/>
        <v>City Hotel</v>
      </c>
      <c r="G14115" t="str">
        <f t="shared" si="881"/>
        <v>Canceled</v>
      </c>
      <c r="H14115" t="str">
        <f t="shared" si="882"/>
        <v>Fri</v>
      </c>
      <c r="I14115" t="str">
        <f t="shared" si="883"/>
        <v>C</v>
      </c>
    </row>
    <row r="14116" spans="1:9">
      <c r="A14116" t="s">
        <v>9</v>
      </c>
      <c r="B14116" t="s">
        <v>10</v>
      </c>
      <c r="C14116" s="6">
        <v>42895</v>
      </c>
      <c r="D14116" t="s">
        <v>22</v>
      </c>
      <c r="E14116">
        <v>0</v>
      </c>
      <c r="F14116" t="str">
        <f t="shared" si="880"/>
        <v>City Hotel</v>
      </c>
      <c r="G14116" t="str">
        <f t="shared" si="881"/>
        <v>Check-Out</v>
      </c>
      <c r="H14116" t="str">
        <f t="shared" si="882"/>
        <v>Fri</v>
      </c>
      <c r="I14116" t="str">
        <f t="shared" si="883"/>
        <v>C</v>
      </c>
    </row>
    <row r="14117" spans="1:9">
      <c r="A14117" t="s">
        <v>9</v>
      </c>
      <c r="B14117" t="s">
        <v>10</v>
      </c>
      <c r="C14117" s="6">
        <v>42895</v>
      </c>
      <c r="D14117" t="s">
        <v>22</v>
      </c>
      <c r="E14117">
        <v>2</v>
      </c>
      <c r="F14117" t="str">
        <f t="shared" si="880"/>
        <v>City Hotel</v>
      </c>
      <c r="G14117" t="str">
        <f t="shared" si="881"/>
        <v>Check-Out</v>
      </c>
      <c r="H14117" t="str">
        <f t="shared" si="882"/>
        <v>Fri</v>
      </c>
      <c r="I14117" t="str">
        <f t="shared" si="883"/>
        <v>C</v>
      </c>
    </row>
    <row r="14118" spans="1:9">
      <c r="A14118" t="s">
        <v>12</v>
      </c>
      <c r="B14118" t="s">
        <v>13</v>
      </c>
      <c r="C14118" s="6">
        <v>42895</v>
      </c>
      <c r="D14118" t="s">
        <v>22</v>
      </c>
      <c r="E14118">
        <v>0</v>
      </c>
      <c r="F14118" t="str">
        <f t="shared" si="880"/>
        <v>Resort Hotel</v>
      </c>
      <c r="G14118" t="str">
        <f t="shared" si="881"/>
        <v>Canceled</v>
      </c>
      <c r="H14118" t="str">
        <f t="shared" si="882"/>
        <v>Fri</v>
      </c>
      <c r="I14118" t="str">
        <f t="shared" si="883"/>
        <v>R</v>
      </c>
    </row>
    <row r="14119" spans="1:9">
      <c r="A14119" t="s">
        <v>9</v>
      </c>
      <c r="B14119" t="s">
        <v>10</v>
      </c>
      <c r="C14119" s="6">
        <v>42895</v>
      </c>
      <c r="D14119" t="s">
        <v>22</v>
      </c>
      <c r="E14119">
        <v>0</v>
      </c>
      <c r="F14119" t="str">
        <f t="shared" si="880"/>
        <v>City Hotel</v>
      </c>
      <c r="G14119" t="str">
        <f t="shared" si="881"/>
        <v>Check-Out</v>
      </c>
      <c r="H14119" t="str">
        <f t="shared" si="882"/>
        <v>Fri</v>
      </c>
      <c r="I14119" t="str">
        <f t="shared" si="883"/>
        <v>C</v>
      </c>
    </row>
    <row r="14120" spans="1:9">
      <c r="A14120" t="s">
        <v>12</v>
      </c>
      <c r="B14120" t="s">
        <v>13</v>
      </c>
      <c r="C14120" s="6">
        <v>42895</v>
      </c>
      <c r="D14120" t="s">
        <v>22</v>
      </c>
      <c r="E14120">
        <v>0</v>
      </c>
      <c r="F14120" t="str">
        <f t="shared" si="880"/>
        <v>Resort Hotel</v>
      </c>
      <c r="G14120" t="str">
        <f t="shared" si="881"/>
        <v>Canceled</v>
      </c>
      <c r="H14120" t="str">
        <f t="shared" si="882"/>
        <v>Fri</v>
      </c>
      <c r="I14120" t="str">
        <f t="shared" si="883"/>
        <v>R</v>
      </c>
    </row>
    <row r="14121" spans="1:9">
      <c r="A14121" t="s">
        <v>12</v>
      </c>
      <c r="B14121" t="s">
        <v>13</v>
      </c>
      <c r="C14121" s="6">
        <v>42895</v>
      </c>
      <c r="D14121" t="s">
        <v>22</v>
      </c>
      <c r="E14121">
        <v>0</v>
      </c>
      <c r="F14121" t="str">
        <f t="shared" si="880"/>
        <v>Resort Hotel</v>
      </c>
      <c r="G14121" t="str">
        <f t="shared" si="881"/>
        <v>Canceled</v>
      </c>
      <c r="H14121" t="str">
        <f t="shared" si="882"/>
        <v>Fri</v>
      </c>
      <c r="I14121" t="str">
        <f t="shared" si="883"/>
        <v>R</v>
      </c>
    </row>
    <row r="14122" spans="1:9">
      <c r="A14122" t="s">
        <v>9</v>
      </c>
      <c r="B14122" t="s">
        <v>13</v>
      </c>
      <c r="C14122" s="6">
        <v>42895</v>
      </c>
      <c r="D14122" t="s">
        <v>22</v>
      </c>
      <c r="E14122">
        <v>0</v>
      </c>
      <c r="F14122" t="str">
        <f t="shared" si="880"/>
        <v>City Hotel</v>
      </c>
      <c r="G14122" t="str">
        <f t="shared" si="881"/>
        <v>Canceled</v>
      </c>
      <c r="H14122" t="str">
        <f t="shared" si="882"/>
        <v>Fri</v>
      </c>
      <c r="I14122" t="str">
        <f t="shared" si="883"/>
        <v>C</v>
      </c>
    </row>
    <row r="14123" spans="1:9">
      <c r="A14123" t="s">
        <v>9</v>
      </c>
      <c r="B14123" t="s">
        <v>13</v>
      </c>
      <c r="C14123" s="6">
        <v>42895</v>
      </c>
      <c r="D14123" t="s">
        <v>22</v>
      </c>
      <c r="E14123">
        <v>2</v>
      </c>
      <c r="F14123" t="str">
        <f t="shared" si="880"/>
        <v>City Hotel</v>
      </c>
      <c r="G14123" t="str">
        <f t="shared" si="881"/>
        <v>Canceled</v>
      </c>
      <c r="H14123" t="str">
        <f t="shared" si="882"/>
        <v>Fri</v>
      </c>
      <c r="I14123" t="str">
        <f t="shared" si="883"/>
        <v>C</v>
      </c>
    </row>
    <row r="14124" spans="1:9">
      <c r="A14124" t="s">
        <v>12</v>
      </c>
      <c r="B14124" t="s">
        <v>13</v>
      </c>
      <c r="C14124" s="6">
        <v>42895</v>
      </c>
      <c r="D14124" t="s">
        <v>22</v>
      </c>
      <c r="E14124">
        <v>1</v>
      </c>
      <c r="F14124" t="str">
        <f t="shared" si="880"/>
        <v>Resort Hotel</v>
      </c>
      <c r="G14124" t="str">
        <f t="shared" si="881"/>
        <v>Canceled</v>
      </c>
      <c r="H14124" t="str">
        <f t="shared" si="882"/>
        <v>Fri</v>
      </c>
      <c r="I14124" t="str">
        <f t="shared" si="883"/>
        <v>R</v>
      </c>
    </row>
    <row r="14125" spans="1:9">
      <c r="A14125" t="s">
        <v>12</v>
      </c>
      <c r="B14125" t="s">
        <v>10</v>
      </c>
      <c r="C14125" s="6">
        <v>42895</v>
      </c>
      <c r="D14125" t="s">
        <v>22</v>
      </c>
      <c r="E14125">
        <v>1</v>
      </c>
      <c r="F14125" t="str">
        <f t="shared" si="880"/>
        <v>Resort Hotel</v>
      </c>
      <c r="G14125" t="str">
        <f t="shared" si="881"/>
        <v>Check-Out</v>
      </c>
      <c r="H14125" t="str">
        <f t="shared" si="882"/>
        <v>Fri</v>
      </c>
      <c r="I14125" t="str">
        <f t="shared" si="883"/>
        <v>R</v>
      </c>
    </row>
    <row r="14126" spans="1:9">
      <c r="A14126" t="s">
        <v>9</v>
      </c>
      <c r="B14126" t="s">
        <v>13</v>
      </c>
      <c r="C14126" s="6">
        <v>42895</v>
      </c>
      <c r="D14126" t="s">
        <v>22</v>
      </c>
      <c r="E14126">
        <v>0</v>
      </c>
      <c r="F14126" t="str">
        <f t="shared" si="880"/>
        <v>City Hotel</v>
      </c>
      <c r="G14126" t="str">
        <f t="shared" si="881"/>
        <v>Canceled</v>
      </c>
      <c r="H14126" t="str">
        <f t="shared" si="882"/>
        <v>Fri</v>
      </c>
      <c r="I14126" t="str">
        <f t="shared" si="883"/>
        <v>C</v>
      </c>
    </row>
    <row r="14127" spans="1:9">
      <c r="A14127" t="s">
        <v>9</v>
      </c>
      <c r="B14127" t="s">
        <v>10</v>
      </c>
      <c r="C14127" s="6">
        <v>42895</v>
      </c>
      <c r="D14127" t="s">
        <v>22</v>
      </c>
      <c r="E14127">
        <v>0</v>
      </c>
      <c r="F14127" t="str">
        <f t="shared" si="880"/>
        <v>City Hotel</v>
      </c>
      <c r="G14127" t="str">
        <f t="shared" si="881"/>
        <v>Check-Out</v>
      </c>
      <c r="H14127" t="str">
        <f t="shared" si="882"/>
        <v>Fri</v>
      </c>
      <c r="I14127" t="str">
        <f t="shared" si="883"/>
        <v>C</v>
      </c>
    </row>
    <row r="14128" spans="1:9">
      <c r="A14128" t="s">
        <v>9</v>
      </c>
      <c r="B14128" t="s">
        <v>10</v>
      </c>
      <c r="C14128" s="6">
        <v>42895</v>
      </c>
      <c r="D14128" t="s">
        <v>22</v>
      </c>
      <c r="E14128">
        <v>0</v>
      </c>
      <c r="F14128" t="str">
        <f t="shared" si="880"/>
        <v>City Hotel</v>
      </c>
      <c r="G14128" t="str">
        <f t="shared" si="881"/>
        <v>Check-Out</v>
      </c>
      <c r="H14128" t="str">
        <f t="shared" si="882"/>
        <v>Fri</v>
      </c>
      <c r="I14128" t="str">
        <f t="shared" si="883"/>
        <v>C</v>
      </c>
    </row>
    <row r="14129" spans="1:9">
      <c r="A14129" t="s">
        <v>9</v>
      </c>
      <c r="B14129" t="s">
        <v>10</v>
      </c>
      <c r="C14129" s="6">
        <v>42895</v>
      </c>
      <c r="D14129" t="s">
        <v>22</v>
      </c>
      <c r="E14129">
        <v>0</v>
      </c>
      <c r="F14129" t="str">
        <f t="shared" si="880"/>
        <v>City Hotel</v>
      </c>
      <c r="G14129" t="str">
        <f t="shared" si="881"/>
        <v>Check-Out</v>
      </c>
      <c r="H14129" t="str">
        <f t="shared" si="882"/>
        <v>Fri</v>
      </c>
      <c r="I14129" t="str">
        <f t="shared" si="883"/>
        <v>C</v>
      </c>
    </row>
    <row r="14130" spans="1:9">
      <c r="A14130" t="s">
        <v>12</v>
      </c>
      <c r="B14130" t="s">
        <v>10</v>
      </c>
      <c r="C14130" s="6">
        <v>42895</v>
      </c>
      <c r="D14130" t="s">
        <v>22</v>
      </c>
      <c r="E14130">
        <v>1</v>
      </c>
      <c r="F14130" t="str">
        <f t="shared" si="880"/>
        <v>Resort Hotel</v>
      </c>
      <c r="G14130" t="str">
        <f t="shared" si="881"/>
        <v>Check-Out</v>
      </c>
      <c r="H14130" t="str">
        <f t="shared" si="882"/>
        <v>Fri</v>
      </c>
      <c r="I14130" t="str">
        <f t="shared" si="883"/>
        <v>R</v>
      </c>
    </row>
    <row r="14131" spans="1:9">
      <c r="A14131" t="s">
        <v>9</v>
      </c>
      <c r="B14131" t="s">
        <v>10</v>
      </c>
      <c r="C14131" s="6">
        <v>42895</v>
      </c>
      <c r="D14131" t="s">
        <v>22</v>
      </c>
      <c r="E14131">
        <v>0</v>
      </c>
      <c r="F14131" t="str">
        <f t="shared" si="880"/>
        <v>City Hotel</v>
      </c>
      <c r="G14131" t="str">
        <f t="shared" si="881"/>
        <v>Check-Out</v>
      </c>
      <c r="H14131" t="str">
        <f t="shared" si="882"/>
        <v>Fri</v>
      </c>
      <c r="I14131" t="str">
        <f t="shared" si="883"/>
        <v>C</v>
      </c>
    </row>
    <row r="14132" spans="1:9">
      <c r="A14132" t="s">
        <v>12</v>
      </c>
      <c r="B14132" t="s">
        <v>13</v>
      </c>
      <c r="C14132" s="6">
        <v>42895</v>
      </c>
      <c r="D14132" t="s">
        <v>22</v>
      </c>
      <c r="E14132">
        <v>2</v>
      </c>
      <c r="F14132" t="str">
        <f t="shared" si="880"/>
        <v>Resort Hotel</v>
      </c>
      <c r="G14132" t="str">
        <f t="shared" si="881"/>
        <v>Canceled</v>
      </c>
      <c r="H14132" t="str">
        <f t="shared" si="882"/>
        <v>Fri</v>
      </c>
      <c r="I14132" t="str">
        <f t="shared" si="883"/>
        <v>R</v>
      </c>
    </row>
    <row r="14133" spans="1:9">
      <c r="A14133" t="s">
        <v>12</v>
      </c>
      <c r="B14133" t="s">
        <v>15</v>
      </c>
      <c r="C14133" s="6">
        <v>42895</v>
      </c>
      <c r="D14133" t="s">
        <v>22</v>
      </c>
      <c r="E14133">
        <v>0</v>
      </c>
      <c r="F14133" t="str">
        <f t="shared" si="880"/>
        <v>Resort Hotel</v>
      </c>
      <c r="G14133" t="str">
        <f t="shared" si="881"/>
        <v>No-Show</v>
      </c>
      <c r="H14133" t="str">
        <f t="shared" si="882"/>
        <v>Fri</v>
      </c>
      <c r="I14133" t="str">
        <f t="shared" si="883"/>
        <v>R</v>
      </c>
    </row>
    <row r="14134" spans="1:9">
      <c r="A14134" t="s">
        <v>9</v>
      </c>
      <c r="B14134" t="s">
        <v>13</v>
      </c>
      <c r="C14134" s="6">
        <v>42895</v>
      </c>
      <c r="D14134" t="s">
        <v>22</v>
      </c>
      <c r="E14134">
        <v>0</v>
      </c>
      <c r="F14134" t="str">
        <f t="shared" si="880"/>
        <v>City Hotel</v>
      </c>
      <c r="G14134" t="str">
        <f t="shared" si="881"/>
        <v>Canceled</v>
      </c>
      <c r="H14134" t="str">
        <f t="shared" si="882"/>
        <v>Fri</v>
      </c>
      <c r="I14134" t="str">
        <f t="shared" si="883"/>
        <v>C</v>
      </c>
    </row>
    <row r="14135" spans="1:9">
      <c r="A14135" t="s">
        <v>9</v>
      </c>
      <c r="B14135" t="s">
        <v>13</v>
      </c>
      <c r="C14135" s="6">
        <v>42895</v>
      </c>
      <c r="D14135" t="s">
        <v>22</v>
      </c>
      <c r="E14135">
        <v>1</v>
      </c>
      <c r="F14135" t="str">
        <f t="shared" si="880"/>
        <v>City Hotel</v>
      </c>
      <c r="G14135" t="str">
        <f t="shared" si="881"/>
        <v>Canceled</v>
      </c>
      <c r="H14135" t="str">
        <f t="shared" si="882"/>
        <v>Fri</v>
      </c>
      <c r="I14135" t="str">
        <f t="shared" si="883"/>
        <v>C</v>
      </c>
    </row>
    <row r="14136" spans="1:9">
      <c r="A14136" t="s">
        <v>9</v>
      </c>
      <c r="B14136" t="s">
        <v>13</v>
      </c>
      <c r="C14136" s="6">
        <v>42895</v>
      </c>
      <c r="D14136" t="s">
        <v>22</v>
      </c>
      <c r="E14136">
        <v>0</v>
      </c>
      <c r="F14136" t="str">
        <f t="shared" si="880"/>
        <v>City Hotel</v>
      </c>
      <c r="G14136" t="str">
        <f t="shared" si="881"/>
        <v>Canceled</v>
      </c>
      <c r="H14136" t="str">
        <f t="shared" si="882"/>
        <v>Fri</v>
      </c>
      <c r="I14136" t="str">
        <f t="shared" si="883"/>
        <v>C</v>
      </c>
    </row>
    <row r="14137" spans="1:9">
      <c r="A14137" t="s">
        <v>9</v>
      </c>
      <c r="B14137" t="s">
        <v>13</v>
      </c>
      <c r="C14137" s="6">
        <v>42895</v>
      </c>
      <c r="D14137" t="s">
        <v>22</v>
      </c>
      <c r="E14137">
        <v>0</v>
      </c>
      <c r="F14137" t="str">
        <f t="shared" si="880"/>
        <v>City Hotel</v>
      </c>
      <c r="G14137" t="str">
        <f t="shared" si="881"/>
        <v>Canceled</v>
      </c>
      <c r="H14137" t="str">
        <f t="shared" si="882"/>
        <v>Fri</v>
      </c>
      <c r="I14137" t="str">
        <f t="shared" si="883"/>
        <v>C</v>
      </c>
    </row>
    <row r="14138" spans="1:9">
      <c r="A14138" t="s">
        <v>12</v>
      </c>
      <c r="B14138" t="s">
        <v>10</v>
      </c>
      <c r="C14138" s="6">
        <v>42895</v>
      </c>
      <c r="D14138" t="s">
        <v>22</v>
      </c>
      <c r="E14138">
        <v>1</v>
      </c>
      <c r="F14138" t="str">
        <f t="shared" si="880"/>
        <v>Resort Hotel</v>
      </c>
      <c r="G14138" t="str">
        <f t="shared" si="881"/>
        <v>Check-Out</v>
      </c>
      <c r="H14138" t="str">
        <f t="shared" si="882"/>
        <v>Fri</v>
      </c>
      <c r="I14138" t="str">
        <f t="shared" si="883"/>
        <v>R</v>
      </c>
    </row>
    <row r="14139" spans="1:9">
      <c r="A14139" t="s">
        <v>12</v>
      </c>
      <c r="B14139" t="s">
        <v>10</v>
      </c>
      <c r="C14139" s="6">
        <v>42895</v>
      </c>
      <c r="D14139" t="s">
        <v>22</v>
      </c>
      <c r="E14139">
        <v>2</v>
      </c>
      <c r="F14139" t="str">
        <f t="shared" si="880"/>
        <v>Resort Hotel</v>
      </c>
      <c r="G14139" t="str">
        <f t="shared" si="881"/>
        <v>Check-Out</v>
      </c>
      <c r="H14139" t="str">
        <f t="shared" si="882"/>
        <v>Fri</v>
      </c>
      <c r="I14139" t="str">
        <f t="shared" si="883"/>
        <v>R</v>
      </c>
    </row>
    <row r="14140" spans="1:9">
      <c r="A14140" t="s">
        <v>12</v>
      </c>
      <c r="B14140" t="s">
        <v>10</v>
      </c>
      <c r="C14140" s="6">
        <v>42895</v>
      </c>
      <c r="D14140" t="s">
        <v>22</v>
      </c>
      <c r="E14140">
        <v>0</v>
      </c>
      <c r="F14140" t="str">
        <f t="shared" si="880"/>
        <v>Resort Hotel</v>
      </c>
      <c r="G14140" t="str">
        <f t="shared" si="881"/>
        <v>Check-Out</v>
      </c>
      <c r="H14140" t="str">
        <f t="shared" si="882"/>
        <v>Fri</v>
      </c>
      <c r="I14140" t="str">
        <f t="shared" si="883"/>
        <v>R</v>
      </c>
    </row>
    <row r="14141" spans="1:9">
      <c r="A14141" t="s">
        <v>9</v>
      </c>
      <c r="B14141" t="s">
        <v>10</v>
      </c>
      <c r="C14141" s="6">
        <v>42895</v>
      </c>
      <c r="D14141" t="s">
        <v>22</v>
      </c>
      <c r="E14141">
        <v>2</v>
      </c>
      <c r="F14141" t="str">
        <f t="shared" si="880"/>
        <v>City Hotel</v>
      </c>
      <c r="G14141" t="str">
        <f t="shared" si="881"/>
        <v>Check-Out</v>
      </c>
      <c r="H14141" t="str">
        <f t="shared" si="882"/>
        <v>Fri</v>
      </c>
      <c r="I14141" t="str">
        <f t="shared" si="883"/>
        <v>C</v>
      </c>
    </row>
    <row r="14142" spans="1:9">
      <c r="A14142" t="s">
        <v>9</v>
      </c>
      <c r="B14142" t="s">
        <v>10</v>
      </c>
      <c r="C14142" s="6">
        <v>42895</v>
      </c>
      <c r="D14142" t="s">
        <v>22</v>
      </c>
      <c r="E14142">
        <v>0</v>
      </c>
      <c r="F14142" t="str">
        <f t="shared" si="880"/>
        <v>City Hotel</v>
      </c>
      <c r="G14142" t="str">
        <f t="shared" si="881"/>
        <v>Check-Out</v>
      </c>
      <c r="H14142" t="str">
        <f t="shared" si="882"/>
        <v>Fri</v>
      </c>
      <c r="I14142" t="str">
        <f t="shared" si="883"/>
        <v>C</v>
      </c>
    </row>
    <row r="14143" spans="1:9">
      <c r="A14143" t="s">
        <v>9</v>
      </c>
      <c r="B14143" t="s">
        <v>10</v>
      </c>
      <c r="C14143" s="6">
        <v>42895</v>
      </c>
      <c r="D14143" t="s">
        <v>22</v>
      </c>
      <c r="E14143">
        <v>2</v>
      </c>
      <c r="F14143" t="str">
        <f t="shared" si="880"/>
        <v>City Hotel</v>
      </c>
      <c r="G14143" t="str">
        <f t="shared" si="881"/>
        <v>Check-Out</v>
      </c>
      <c r="H14143" t="str">
        <f t="shared" si="882"/>
        <v>Fri</v>
      </c>
      <c r="I14143" t="str">
        <f t="shared" si="883"/>
        <v>C</v>
      </c>
    </row>
    <row r="14144" spans="1:9">
      <c r="A14144" t="s">
        <v>9</v>
      </c>
      <c r="B14144" t="s">
        <v>10</v>
      </c>
      <c r="C14144" s="6">
        <v>42895</v>
      </c>
      <c r="D14144" t="s">
        <v>22</v>
      </c>
      <c r="E14144">
        <v>1</v>
      </c>
      <c r="F14144" t="str">
        <f t="shared" si="880"/>
        <v>City Hotel</v>
      </c>
      <c r="G14144" t="str">
        <f t="shared" si="881"/>
        <v>Check-Out</v>
      </c>
      <c r="H14144" t="str">
        <f t="shared" si="882"/>
        <v>Fri</v>
      </c>
      <c r="I14144" t="str">
        <f t="shared" si="883"/>
        <v>C</v>
      </c>
    </row>
    <row r="14145" spans="1:9">
      <c r="A14145" t="s">
        <v>9</v>
      </c>
      <c r="B14145" t="s">
        <v>13</v>
      </c>
      <c r="C14145" s="6">
        <v>42895</v>
      </c>
      <c r="D14145" t="s">
        <v>22</v>
      </c>
      <c r="E14145">
        <v>1</v>
      </c>
      <c r="F14145" t="str">
        <f t="shared" si="880"/>
        <v>City Hotel</v>
      </c>
      <c r="G14145" t="str">
        <f t="shared" si="881"/>
        <v>Canceled</v>
      </c>
      <c r="H14145" t="str">
        <f t="shared" si="882"/>
        <v>Fri</v>
      </c>
      <c r="I14145" t="str">
        <f t="shared" si="883"/>
        <v>C</v>
      </c>
    </row>
    <row r="14146" spans="1:9">
      <c r="A14146" t="s">
        <v>9</v>
      </c>
      <c r="B14146" t="s">
        <v>13</v>
      </c>
      <c r="C14146" s="6">
        <v>42895</v>
      </c>
      <c r="D14146" t="s">
        <v>22</v>
      </c>
      <c r="E14146">
        <v>0</v>
      </c>
      <c r="F14146" t="str">
        <f t="shared" ref="F14146:F14209" si="884">TRIM(A14146)</f>
        <v>City Hotel</v>
      </c>
      <c r="G14146" t="str">
        <f t="shared" ref="G14146:G14209" si="885">TRIM(B14146)</f>
        <v>Canceled</v>
      </c>
      <c r="H14146" t="str">
        <f t="shared" ref="H14146:H14209" si="886">TRIM(D14146)</f>
        <v>Fri</v>
      </c>
      <c r="I14146" t="str">
        <f t="shared" ref="I14146:I14209" si="887">LEFT(F14146,1)</f>
        <v>C</v>
      </c>
    </row>
    <row r="14147" spans="1:9">
      <c r="A14147" t="s">
        <v>9</v>
      </c>
      <c r="B14147" t="s">
        <v>10</v>
      </c>
      <c r="C14147" s="6">
        <v>42895</v>
      </c>
      <c r="D14147" t="s">
        <v>22</v>
      </c>
      <c r="E14147">
        <v>0</v>
      </c>
      <c r="F14147" t="str">
        <f t="shared" si="884"/>
        <v>City Hotel</v>
      </c>
      <c r="G14147" t="str">
        <f t="shared" si="885"/>
        <v>Check-Out</v>
      </c>
      <c r="H14147" t="str">
        <f t="shared" si="886"/>
        <v>Fri</v>
      </c>
      <c r="I14147" t="str">
        <f t="shared" si="887"/>
        <v>C</v>
      </c>
    </row>
    <row r="14148" spans="1:9">
      <c r="A14148" t="s">
        <v>9</v>
      </c>
      <c r="B14148" t="s">
        <v>10</v>
      </c>
      <c r="C14148" s="6">
        <v>42895</v>
      </c>
      <c r="D14148" t="s">
        <v>22</v>
      </c>
      <c r="E14148">
        <v>0</v>
      </c>
      <c r="F14148" t="str">
        <f t="shared" si="884"/>
        <v>City Hotel</v>
      </c>
      <c r="G14148" t="str">
        <f t="shared" si="885"/>
        <v>Check-Out</v>
      </c>
      <c r="H14148" t="str">
        <f t="shared" si="886"/>
        <v>Fri</v>
      </c>
      <c r="I14148" t="str">
        <f t="shared" si="887"/>
        <v>C</v>
      </c>
    </row>
    <row r="14149" spans="1:9">
      <c r="A14149" t="s">
        <v>9</v>
      </c>
      <c r="B14149" t="s">
        <v>13</v>
      </c>
      <c r="C14149" s="6">
        <v>42895</v>
      </c>
      <c r="D14149" t="s">
        <v>22</v>
      </c>
      <c r="E14149">
        <v>2</v>
      </c>
      <c r="F14149" t="str">
        <f t="shared" si="884"/>
        <v>City Hotel</v>
      </c>
      <c r="G14149" t="str">
        <f t="shared" si="885"/>
        <v>Canceled</v>
      </c>
      <c r="H14149" t="str">
        <f t="shared" si="886"/>
        <v>Fri</v>
      </c>
      <c r="I14149" t="str">
        <f t="shared" si="887"/>
        <v>C</v>
      </c>
    </row>
    <row r="14150" spans="1:9">
      <c r="A14150" t="s">
        <v>9</v>
      </c>
      <c r="B14150" t="s">
        <v>13</v>
      </c>
      <c r="C14150" s="6">
        <v>42895</v>
      </c>
      <c r="D14150" t="s">
        <v>22</v>
      </c>
      <c r="E14150">
        <v>0</v>
      </c>
      <c r="F14150" t="str">
        <f t="shared" si="884"/>
        <v>City Hotel</v>
      </c>
      <c r="G14150" t="str">
        <f t="shared" si="885"/>
        <v>Canceled</v>
      </c>
      <c r="H14150" t="str">
        <f t="shared" si="886"/>
        <v>Fri</v>
      </c>
      <c r="I14150" t="str">
        <f t="shared" si="887"/>
        <v>C</v>
      </c>
    </row>
    <row r="14151" spans="1:9">
      <c r="A14151" t="s">
        <v>9</v>
      </c>
      <c r="B14151" t="s">
        <v>10</v>
      </c>
      <c r="C14151" s="6">
        <v>42895</v>
      </c>
      <c r="D14151" t="s">
        <v>22</v>
      </c>
      <c r="E14151">
        <v>0</v>
      </c>
      <c r="F14151" t="str">
        <f t="shared" si="884"/>
        <v>City Hotel</v>
      </c>
      <c r="G14151" t="str">
        <f t="shared" si="885"/>
        <v>Check-Out</v>
      </c>
      <c r="H14151" t="str">
        <f t="shared" si="886"/>
        <v>Fri</v>
      </c>
      <c r="I14151" t="str">
        <f t="shared" si="887"/>
        <v>C</v>
      </c>
    </row>
    <row r="14152" spans="1:9">
      <c r="A14152" t="s">
        <v>12</v>
      </c>
      <c r="B14152" t="s">
        <v>10</v>
      </c>
      <c r="C14152" s="6">
        <v>42895</v>
      </c>
      <c r="D14152" t="s">
        <v>22</v>
      </c>
      <c r="E14152">
        <v>1</v>
      </c>
      <c r="F14152" t="str">
        <f t="shared" si="884"/>
        <v>Resort Hotel</v>
      </c>
      <c r="G14152" t="str">
        <f t="shared" si="885"/>
        <v>Check-Out</v>
      </c>
      <c r="H14152" t="str">
        <f t="shared" si="886"/>
        <v>Fri</v>
      </c>
      <c r="I14152" t="str">
        <f t="shared" si="887"/>
        <v>R</v>
      </c>
    </row>
    <row r="14153" spans="1:9">
      <c r="A14153" t="s">
        <v>9</v>
      </c>
      <c r="B14153" t="s">
        <v>10</v>
      </c>
      <c r="C14153" s="6">
        <v>42895</v>
      </c>
      <c r="D14153" t="s">
        <v>22</v>
      </c>
      <c r="E14153">
        <v>1</v>
      </c>
      <c r="F14153" t="str">
        <f t="shared" si="884"/>
        <v>City Hotel</v>
      </c>
      <c r="G14153" t="str">
        <f t="shared" si="885"/>
        <v>Check-Out</v>
      </c>
      <c r="H14153" t="str">
        <f t="shared" si="886"/>
        <v>Fri</v>
      </c>
      <c r="I14153" t="str">
        <f t="shared" si="887"/>
        <v>C</v>
      </c>
    </row>
    <row r="14154" spans="1:9">
      <c r="A14154" t="s">
        <v>12</v>
      </c>
      <c r="B14154" t="s">
        <v>10</v>
      </c>
      <c r="C14154" s="6">
        <v>42895</v>
      </c>
      <c r="D14154" t="s">
        <v>22</v>
      </c>
      <c r="E14154">
        <v>2</v>
      </c>
      <c r="F14154" t="str">
        <f t="shared" si="884"/>
        <v>Resort Hotel</v>
      </c>
      <c r="G14154" t="str">
        <f t="shared" si="885"/>
        <v>Check-Out</v>
      </c>
      <c r="H14154" t="str">
        <f t="shared" si="886"/>
        <v>Fri</v>
      </c>
      <c r="I14154" t="str">
        <f t="shared" si="887"/>
        <v>R</v>
      </c>
    </row>
    <row r="14155" spans="1:9">
      <c r="A14155" t="s">
        <v>9</v>
      </c>
      <c r="B14155" t="s">
        <v>13</v>
      </c>
      <c r="C14155" s="6">
        <v>42895</v>
      </c>
      <c r="D14155" t="s">
        <v>22</v>
      </c>
      <c r="E14155">
        <v>0</v>
      </c>
      <c r="F14155" t="str">
        <f t="shared" si="884"/>
        <v>City Hotel</v>
      </c>
      <c r="G14155" t="str">
        <f t="shared" si="885"/>
        <v>Canceled</v>
      </c>
      <c r="H14155" t="str">
        <f t="shared" si="886"/>
        <v>Fri</v>
      </c>
      <c r="I14155" t="str">
        <f t="shared" si="887"/>
        <v>C</v>
      </c>
    </row>
    <row r="14156" spans="1:9">
      <c r="A14156" t="s">
        <v>12</v>
      </c>
      <c r="B14156" t="s">
        <v>13</v>
      </c>
      <c r="C14156" s="6">
        <v>42895</v>
      </c>
      <c r="D14156" t="s">
        <v>22</v>
      </c>
      <c r="E14156">
        <v>0</v>
      </c>
      <c r="F14156" t="str">
        <f t="shared" si="884"/>
        <v>Resort Hotel</v>
      </c>
      <c r="G14156" t="str">
        <f t="shared" si="885"/>
        <v>Canceled</v>
      </c>
      <c r="H14156" t="str">
        <f t="shared" si="886"/>
        <v>Fri</v>
      </c>
      <c r="I14156" t="str">
        <f t="shared" si="887"/>
        <v>R</v>
      </c>
    </row>
    <row r="14157" spans="1:9">
      <c r="A14157" t="s">
        <v>9</v>
      </c>
      <c r="B14157" t="s">
        <v>10</v>
      </c>
      <c r="C14157" s="6">
        <v>42895</v>
      </c>
      <c r="D14157" t="s">
        <v>22</v>
      </c>
      <c r="E14157">
        <v>0</v>
      </c>
      <c r="F14157" t="str">
        <f t="shared" si="884"/>
        <v>City Hotel</v>
      </c>
      <c r="G14157" t="str">
        <f t="shared" si="885"/>
        <v>Check-Out</v>
      </c>
      <c r="H14157" t="str">
        <f t="shared" si="886"/>
        <v>Fri</v>
      </c>
      <c r="I14157" t="str">
        <f t="shared" si="887"/>
        <v>C</v>
      </c>
    </row>
    <row r="14158" spans="1:9">
      <c r="A14158" t="s">
        <v>9</v>
      </c>
      <c r="B14158" t="s">
        <v>13</v>
      </c>
      <c r="C14158" s="6">
        <v>42895</v>
      </c>
      <c r="D14158" t="s">
        <v>22</v>
      </c>
      <c r="E14158">
        <v>2</v>
      </c>
      <c r="F14158" t="str">
        <f t="shared" si="884"/>
        <v>City Hotel</v>
      </c>
      <c r="G14158" t="str">
        <f t="shared" si="885"/>
        <v>Canceled</v>
      </c>
      <c r="H14158" t="str">
        <f t="shared" si="886"/>
        <v>Fri</v>
      </c>
      <c r="I14158" t="str">
        <f t="shared" si="887"/>
        <v>C</v>
      </c>
    </row>
    <row r="14159" spans="1:9">
      <c r="A14159" t="s">
        <v>12</v>
      </c>
      <c r="B14159" t="s">
        <v>10</v>
      </c>
      <c r="C14159" s="6">
        <v>42895</v>
      </c>
      <c r="D14159" t="s">
        <v>22</v>
      </c>
      <c r="E14159">
        <v>1</v>
      </c>
      <c r="F14159" t="str">
        <f t="shared" si="884"/>
        <v>Resort Hotel</v>
      </c>
      <c r="G14159" t="str">
        <f t="shared" si="885"/>
        <v>Check-Out</v>
      </c>
      <c r="H14159" t="str">
        <f t="shared" si="886"/>
        <v>Fri</v>
      </c>
      <c r="I14159" t="str">
        <f t="shared" si="887"/>
        <v>R</v>
      </c>
    </row>
    <row r="14160" spans="1:9">
      <c r="A14160" t="s">
        <v>12</v>
      </c>
      <c r="B14160" t="s">
        <v>13</v>
      </c>
      <c r="C14160" s="6">
        <v>42895</v>
      </c>
      <c r="D14160" t="s">
        <v>22</v>
      </c>
      <c r="E14160">
        <v>1</v>
      </c>
      <c r="F14160" t="str">
        <f t="shared" si="884"/>
        <v>Resort Hotel</v>
      </c>
      <c r="G14160" t="str">
        <f t="shared" si="885"/>
        <v>Canceled</v>
      </c>
      <c r="H14160" t="str">
        <f t="shared" si="886"/>
        <v>Fri</v>
      </c>
      <c r="I14160" t="str">
        <f t="shared" si="887"/>
        <v>R</v>
      </c>
    </row>
    <row r="14161" spans="1:9">
      <c r="A14161" t="s">
        <v>9</v>
      </c>
      <c r="B14161" t="s">
        <v>13</v>
      </c>
      <c r="C14161" s="6">
        <v>42895</v>
      </c>
      <c r="D14161" t="s">
        <v>22</v>
      </c>
      <c r="E14161">
        <v>2</v>
      </c>
      <c r="F14161" t="str">
        <f t="shared" si="884"/>
        <v>City Hotel</v>
      </c>
      <c r="G14161" t="str">
        <f t="shared" si="885"/>
        <v>Canceled</v>
      </c>
      <c r="H14161" t="str">
        <f t="shared" si="886"/>
        <v>Fri</v>
      </c>
      <c r="I14161" t="str">
        <f t="shared" si="887"/>
        <v>C</v>
      </c>
    </row>
    <row r="14162" spans="1:9">
      <c r="A14162" t="s">
        <v>9</v>
      </c>
      <c r="B14162" t="s">
        <v>10</v>
      </c>
      <c r="C14162" s="6">
        <v>42895</v>
      </c>
      <c r="D14162" t="s">
        <v>22</v>
      </c>
      <c r="E14162">
        <v>0</v>
      </c>
      <c r="F14162" t="str">
        <f t="shared" si="884"/>
        <v>City Hotel</v>
      </c>
      <c r="G14162" t="str">
        <f t="shared" si="885"/>
        <v>Check-Out</v>
      </c>
      <c r="H14162" t="str">
        <f t="shared" si="886"/>
        <v>Fri</v>
      </c>
      <c r="I14162" t="str">
        <f t="shared" si="887"/>
        <v>C</v>
      </c>
    </row>
    <row r="14163" spans="1:9">
      <c r="A14163" t="s">
        <v>9</v>
      </c>
      <c r="B14163" t="s">
        <v>13</v>
      </c>
      <c r="C14163" s="6">
        <v>42895</v>
      </c>
      <c r="D14163" t="s">
        <v>22</v>
      </c>
      <c r="E14163">
        <v>2</v>
      </c>
      <c r="F14163" t="str">
        <f t="shared" si="884"/>
        <v>City Hotel</v>
      </c>
      <c r="G14163" t="str">
        <f t="shared" si="885"/>
        <v>Canceled</v>
      </c>
      <c r="H14163" t="str">
        <f t="shared" si="886"/>
        <v>Fri</v>
      </c>
      <c r="I14163" t="str">
        <f t="shared" si="887"/>
        <v>C</v>
      </c>
    </row>
    <row r="14164" spans="1:9">
      <c r="A14164" t="s">
        <v>9</v>
      </c>
      <c r="B14164" t="s">
        <v>10</v>
      </c>
      <c r="C14164" s="6">
        <v>42895</v>
      </c>
      <c r="D14164" t="s">
        <v>22</v>
      </c>
      <c r="E14164">
        <v>0</v>
      </c>
      <c r="F14164" t="str">
        <f t="shared" si="884"/>
        <v>City Hotel</v>
      </c>
      <c r="G14164" t="str">
        <f t="shared" si="885"/>
        <v>Check-Out</v>
      </c>
      <c r="H14164" t="str">
        <f t="shared" si="886"/>
        <v>Fri</v>
      </c>
      <c r="I14164" t="str">
        <f t="shared" si="887"/>
        <v>C</v>
      </c>
    </row>
    <row r="14165" spans="1:9">
      <c r="A14165" t="s">
        <v>9</v>
      </c>
      <c r="B14165" t="s">
        <v>10</v>
      </c>
      <c r="C14165" s="6">
        <v>42895</v>
      </c>
      <c r="D14165" t="s">
        <v>22</v>
      </c>
      <c r="E14165">
        <v>1</v>
      </c>
      <c r="F14165" t="str">
        <f t="shared" si="884"/>
        <v>City Hotel</v>
      </c>
      <c r="G14165" t="str">
        <f t="shared" si="885"/>
        <v>Check-Out</v>
      </c>
      <c r="H14165" t="str">
        <f t="shared" si="886"/>
        <v>Fri</v>
      </c>
      <c r="I14165" t="str">
        <f t="shared" si="887"/>
        <v>C</v>
      </c>
    </row>
    <row r="14166" spans="1:9">
      <c r="A14166" t="s">
        <v>9</v>
      </c>
      <c r="B14166" t="s">
        <v>10</v>
      </c>
      <c r="C14166" s="6">
        <v>42895</v>
      </c>
      <c r="D14166" t="s">
        <v>22</v>
      </c>
      <c r="E14166">
        <v>0</v>
      </c>
      <c r="F14166" t="str">
        <f t="shared" si="884"/>
        <v>City Hotel</v>
      </c>
      <c r="G14166" t="str">
        <f t="shared" si="885"/>
        <v>Check-Out</v>
      </c>
      <c r="H14166" t="str">
        <f t="shared" si="886"/>
        <v>Fri</v>
      </c>
      <c r="I14166" t="str">
        <f t="shared" si="887"/>
        <v>C</v>
      </c>
    </row>
    <row r="14167" spans="1:9">
      <c r="A14167" t="s">
        <v>12</v>
      </c>
      <c r="B14167" t="s">
        <v>10</v>
      </c>
      <c r="C14167" s="6">
        <v>42895</v>
      </c>
      <c r="D14167" t="s">
        <v>22</v>
      </c>
      <c r="E14167">
        <v>0</v>
      </c>
      <c r="F14167" t="str">
        <f t="shared" si="884"/>
        <v>Resort Hotel</v>
      </c>
      <c r="G14167" t="str">
        <f t="shared" si="885"/>
        <v>Check-Out</v>
      </c>
      <c r="H14167" t="str">
        <f t="shared" si="886"/>
        <v>Fri</v>
      </c>
      <c r="I14167" t="str">
        <f t="shared" si="887"/>
        <v>R</v>
      </c>
    </row>
    <row r="14168" spans="1:9">
      <c r="A14168" t="s">
        <v>12</v>
      </c>
      <c r="B14168" t="s">
        <v>13</v>
      </c>
      <c r="C14168" s="6">
        <v>42895</v>
      </c>
      <c r="D14168" t="s">
        <v>22</v>
      </c>
      <c r="E14168">
        <v>0</v>
      </c>
      <c r="F14168" t="str">
        <f t="shared" si="884"/>
        <v>Resort Hotel</v>
      </c>
      <c r="G14168" t="str">
        <f t="shared" si="885"/>
        <v>Canceled</v>
      </c>
      <c r="H14168" t="str">
        <f t="shared" si="886"/>
        <v>Fri</v>
      </c>
      <c r="I14168" t="str">
        <f t="shared" si="887"/>
        <v>R</v>
      </c>
    </row>
    <row r="14169" spans="1:9">
      <c r="A14169" t="s">
        <v>9</v>
      </c>
      <c r="B14169" t="s">
        <v>10</v>
      </c>
      <c r="C14169" s="6">
        <v>42895</v>
      </c>
      <c r="D14169" t="s">
        <v>22</v>
      </c>
      <c r="E14169">
        <v>0</v>
      </c>
      <c r="F14169" t="str">
        <f t="shared" si="884"/>
        <v>City Hotel</v>
      </c>
      <c r="G14169" t="str">
        <f t="shared" si="885"/>
        <v>Check-Out</v>
      </c>
      <c r="H14169" t="str">
        <f t="shared" si="886"/>
        <v>Fri</v>
      </c>
      <c r="I14169" t="str">
        <f t="shared" si="887"/>
        <v>C</v>
      </c>
    </row>
    <row r="14170" spans="1:9">
      <c r="A14170" t="s">
        <v>9</v>
      </c>
      <c r="B14170" t="s">
        <v>10</v>
      </c>
      <c r="C14170" s="6">
        <v>42895</v>
      </c>
      <c r="D14170" t="s">
        <v>22</v>
      </c>
      <c r="E14170">
        <v>0</v>
      </c>
      <c r="F14170" t="str">
        <f t="shared" si="884"/>
        <v>City Hotel</v>
      </c>
      <c r="G14170" t="str">
        <f t="shared" si="885"/>
        <v>Check-Out</v>
      </c>
      <c r="H14170" t="str">
        <f t="shared" si="886"/>
        <v>Fri</v>
      </c>
      <c r="I14170" t="str">
        <f t="shared" si="887"/>
        <v>C</v>
      </c>
    </row>
    <row r="14171" spans="1:9">
      <c r="A14171" t="s">
        <v>12</v>
      </c>
      <c r="B14171" t="s">
        <v>10</v>
      </c>
      <c r="C14171" s="6">
        <v>42895</v>
      </c>
      <c r="D14171" t="s">
        <v>22</v>
      </c>
      <c r="E14171">
        <v>1</v>
      </c>
      <c r="F14171" t="str">
        <f t="shared" si="884"/>
        <v>Resort Hotel</v>
      </c>
      <c r="G14171" t="str">
        <f t="shared" si="885"/>
        <v>Check-Out</v>
      </c>
      <c r="H14171" t="str">
        <f t="shared" si="886"/>
        <v>Fri</v>
      </c>
      <c r="I14171" t="str">
        <f t="shared" si="887"/>
        <v>R</v>
      </c>
    </row>
    <row r="14172" spans="1:9">
      <c r="A14172" t="s">
        <v>9</v>
      </c>
      <c r="B14172" t="s">
        <v>10</v>
      </c>
      <c r="C14172" s="6">
        <v>42895</v>
      </c>
      <c r="D14172" t="s">
        <v>22</v>
      </c>
      <c r="E14172">
        <v>0</v>
      </c>
      <c r="F14172" t="str">
        <f t="shared" si="884"/>
        <v>City Hotel</v>
      </c>
      <c r="G14172" t="str">
        <f t="shared" si="885"/>
        <v>Check-Out</v>
      </c>
      <c r="H14172" t="str">
        <f t="shared" si="886"/>
        <v>Fri</v>
      </c>
      <c r="I14172" t="str">
        <f t="shared" si="887"/>
        <v>C</v>
      </c>
    </row>
    <row r="14173" spans="1:9">
      <c r="A14173" t="s">
        <v>9</v>
      </c>
      <c r="B14173" t="s">
        <v>13</v>
      </c>
      <c r="C14173" s="6">
        <v>42895</v>
      </c>
      <c r="D14173" t="s">
        <v>22</v>
      </c>
      <c r="E14173">
        <v>2</v>
      </c>
      <c r="F14173" t="str">
        <f t="shared" si="884"/>
        <v>City Hotel</v>
      </c>
      <c r="G14173" t="str">
        <f t="shared" si="885"/>
        <v>Canceled</v>
      </c>
      <c r="H14173" t="str">
        <f t="shared" si="886"/>
        <v>Fri</v>
      </c>
      <c r="I14173" t="str">
        <f t="shared" si="887"/>
        <v>C</v>
      </c>
    </row>
    <row r="14174" spans="1:9">
      <c r="A14174" t="s">
        <v>9</v>
      </c>
      <c r="B14174" t="s">
        <v>13</v>
      </c>
      <c r="C14174" s="6">
        <v>42895</v>
      </c>
      <c r="D14174" t="s">
        <v>22</v>
      </c>
      <c r="E14174">
        <v>1</v>
      </c>
      <c r="F14174" t="str">
        <f t="shared" si="884"/>
        <v>City Hotel</v>
      </c>
      <c r="G14174" t="str">
        <f t="shared" si="885"/>
        <v>Canceled</v>
      </c>
      <c r="H14174" t="str">
        <f t="shared" si="886"/>
        <v>Fri</v>
      </c>
      <c r="I14174" t="str">
        <f t="shared" si="887"/>
        <v>C</v>
      </c>
    </row>
    <row r="14175" spans="1:9">
      <c r="A14175" t="s">
        <v>9</v>
      </c>
      <c r="B14175" t="s">
        <v>10</v>
      </c>
      <c r="C14175" s="6">
        <v>42895</v>
      </c>
      <c r="D14175" t="s">
        <v>22</v>
      </c>
      <c r="E14175">
        <v>0</v>
      </c>
      <c r="F14175" t="str">
        <f t="shared" si="884"/>
        <v>City Hotel</v>
      </c>
      <c r="G14175" t="str">
        <f t="shared" si="885"/>
        <v>Check-Out</v>
      </c>
      <c r="H14175" t="str">
        <f t="shared" si="886"/>
        <v>Fri</v>
      </c>
      <c r="I14175" t="str">
        <f t="shared" si="887"/>
        <v>C</v>
      </c>
    </row>
    <row r="14176" spans="1:9">
      <c r="A14176" t="s">
        <v>12</v>
      </c>
      <c r="B14176" t="s">
        <v>10</v>
      </c>
      <c r="C14176" s="6">
        <v>42895</v>
      </c>
      <c r="D14176" t="s">
        <v>22</v>
      </c>
      <c r="E14176">
        <v>0</v>
      </c>
      <c r="F14176" t="str">
        <f t="shared" si="884"/>
        <v>Resort Hotel</v>
      </c>
      <c r="G14176" t="str">
        <f t="shared" si="885"/>
        <v>Check-Out</v>
      </c>
      <c r="H14176" t="str">
        <f t="shared" si="886"/>
        <v>Fri</v>
      </c>
      <c r="I14176" t="str">
        <f t="shared" si="887"/>
        <v>R</v>
      </c>
    </row>
    <row r="14177" spans="1:9">
      <c r="A14177" t="s">
        <v>12</v>
      </c>
      <c r="B14177" t="s">
        <v>10</v>
      </c>
      <c r="C14177" s="6">
        <v>42895</v>
      </c>
      <c r="D14177" t="s">
        <v>22</v>
      </c>
      <c r="E14177">
        <v>1</v>
      </c>
      <c r="F14177" t="str">
        <f t="shared" si="884"/>
        <v>Resort Hotel</v>
      </c>
      <c r="G14177" t="str">
        <f t="shared" si="885"/>
        <v>Check-Out</v>
      </c>
      <c r="H14177" t="str">
        <f t="shared" si="886"/>
        <v>Fri</v>
      </c>
      <c r="I14177" t="str">
        <f t="shared" si="887"/>
        <v>R</v>
      </c>
    </row>
    <row r="14178" spans="1:9">
      <c r="A14178" t="s">
        <v>9</v>
      </c>
      <c r="B14178" t="s">
        <v>13</v>
      </c>
      <c r="C14178" s="6">
        <v>42895</v>
      </c>
      <c r="D14178" t="s">
        <v>22</v>
      </c>
      <c r="E14178">
        <v>1</v>
      </c>
      <c r="F14178" t="str">
        <f t="shared" si="884"/>
        <v>City Hotel</v>
      </c>
      <c r="G14178" t="str">
        <f t="shared" si="885"/>
        <v>Canceled</v>
      </c>
      <c r="H14178" t="str">
        <f t="shared" si="886"/>
        <v>Fri</v>
      </c>
      <c r="I14178" t="str">
        <f t="shared" si="887"/>
        <v>C</v>
      </c>
    </row>
    <row r="14179" spans="1:9">
      <c r="A14179" t="s">
        <v>9</v>
      </c>
      <c r="B14179" t="s">
        <v>10</v>
      </c>
      <c r="C14179" s="6">
        <v>42895</v>
      </c>
      <c r="D14179" t="s">
        <v>22</v>
      </c>
      <c r="E14179">
        <v>0</v>
      </c>
      <c r="F14179" t="str">
        <f t="shared" si="884"/>
        <v>City Hotel</v>
      </c>
      <c r="G14179" t="str">
        <f t="shared" si="885"/>
        <v>Check-Out</v>
      </c>
      <c r="H14179" t="str">
        <f t="shared" si="886"/>
        <v>Fri</v>
      </c>
      <c r="I14179" t="str">
        <f t="shared" si="887"/>
        <v>C</v>
      </c>
    </row>
    <row r="14180" spans="1:9">
      <c r="A14180" t="s">
        <v>9</v>
      </c>
      <c r="B14180" t="s">
        <v>10</v>
      </c>
      <c r="C14180" s="6">
        <v>42895</v>
      </c>
      <c r="D14180" t="s">
        <v>22</v>
      </c>
      <c r="E14180">
        <v>1</v>
      </c>
      <c r="F14180" t="str">
        <f t="shared" si="884"/>
        <v>City Hotel</v>
      </c>
      <c r="G14180" t="str">
        <f t="shared" si="885"/>
        <v>Check-Out</v>
      </c>
      <c r="H14180" t="str">
        <f t="shared" si="886"/>
        <v>Fri</v>
      </c>
      <c r="I14180" t="str">
        <f t="shared" si="887"/>
        <v>C</v>
      </c>
    </row>
    <row r="14181" spans="1:9">
      <c r="A14181" t="s">
        <v>12</v>
      </c>
      <c r="B14181" t="s">
        <v>10</v>
      </c>
      <c r="C14181" s="6">
        <v>42895</v>
      </c>
      <c r="D14181" t="s">
        <v>22</v>
      </c>
      <c r="E14181">
        <v>0</v>
      </c>
      <c r="F14181" t="str">
        <f t="shared" si="884"/>
        <v>Resort Hotel</v>
      </c>
      <c r="G14181" t="str">
        <f t="shared" si="885"/>
        <v>Check-Out</v>
      </c>
      <c r="H14181" t="str">
        <f t="shared" si="886"/>
        <v>Fri</v>
      </c>
      <c r="I14181" t="str">
        <f t="shared" si="887"/>
        <v>R</v>
      </c>
    </row>
    <row r="14182" spans="1:9">
      <c r="A14182" t="s">
        <v>9</v>
      </c>
      <c r="B14182" t="s">
        <v>13</v>
      </c>
      <c r="C14182" s="6">
        <v>42895</v>
      </c>
      <c r="D14182" t="s">
        <v>22</v>
      </c>
      <c r="E14182">
        <v>0</v>
      </c>
      <c r="F14182" t="str">
        <f t="shared" si="884"/>
        <v>City Hotel</v>
      </c>
      <c r="G14182" t="str">
        <f t="shared" si="885"/>
        <v>Canceled</v>
      </c>
      <c r="H14182" t="str">
        <f t="shared" si="886"/>
        <v>Fri</v>
      </c>
      <c r="I14182" t="str">
        <f t="shared" si="887"/>
        <v>C</v>
      </c>
    </row>
    <row r="14183" spans="1:9">
      <c r="A14183" t="s">
        <v>12</v>
      </c>
      <c r="B14183" t="s">
        <v>10</v>
      </c>
      <c r="C14183" s="6">
        <v>42895</v>
      </c>
      <c r="D14183" t="s">
        <v>22</v>
      </c>
      <c r="E14183">
        <v>0</v>
      </c>
      <c r="F14183" t="str">
        <f t="shared" si="884"/>
        <v>Resort Hotel</v>
      </c>
      <c r="G14183" t="str">
        <f t="shared" si="885"/>
        <v>Check-Out</v>
      </c>
      <c r="H14183" t="str">
        <f t="shared" si="886"/>
        <v>Fri</v>
      </c>
      <c r="I14183" t="str">
        <f t="shared" si="887"/>
        <v>R</v>
      </c>
    </row>
    <row r="14184" spans="1:9">
      <c r="A14184" t="s">
        <v>9</v>
      </c>
      <c r="B14184" t="s">
        <v>10</v>
      </c>
      <c r="C14184" s="6">
        <v>42895</v>
      </c>
      <c r="D14184" t="s">
        <v>22</v>
      </c>
      <c r="E14184">
        <v>0</v>
      </c>
      <c r="F14184" t="str">
        <f t="shared" si="884"/>
        <v>City Hotel</v>
      </c>
      <c r="G14184" t="str">
        <f t="shared" si="885"/>
        <v>Check-Out</v>
      </c>
      <c r="H14184" t="str">
        <f t="shared" si="886"/>
        <v>Fri</v>
      </c>
      <c r="I14184" t="str">
        <f t="shared" si="887"/>
        <v>C</v>
      </c>
    </row>
    <row r="14185" spans="1:9">
      <c r="A14185" t="s">
        <v>9</v>
      </c>
      <c r="B14185" t="s">
        <v>10</v>
      </c>
      <c r="C14185" s="6">
        <v>42895</v>
      </c>
      <c r="D14185" t="s">
        <v>22</v>
      </c>
      <c r="E14185">
        <v>1</v>
      </c>
      <c r="F14185" t="str">
        <f t="shared" si="884"/>
        <v>City Hotel</v>
      </c>
      <c r="G14185" t="str">
        <f t="shared" si="885"/>
        <v>Check-Out</v>
      </c>
      <c r="H14185" t="str">
        <f t="shared" si="886"/>
        <v>Fri</v>
      </c>
      <c r="I14185" t="str">
        <f t="shared" si="887"/>
        <v>C</v>
      </c>
    </row>
    <row r="14186" spans="1:9">
      <c r="A14186" t="s">
        <v>9</v>
      </c>
      <c r="B14186" t="s">
        <v>10</v>
      </c>
      <c r="C14186" s="6">
        <v>42895</v>
      </c>
      <c r="D14186" t="s">
        <v>22</v>
      </c>
      <c r="E14186">
        <v>1</v>
      </c>
      <c r="F14186" t="str">
        <f t="shared" si="884"/>
        <v>City Hotel</v>
      </c>
      <c r="G14186" t="str">
        <f t="shared" si="885"/>
        <v>Check-Out</v>
      </c>
      <c r="H14186" t="str">
        <f t="shared" si="886"/>
        <v>Fri</v>
      </c>
      <c r="I14186" t="str">
        <f t="shared" si="887"/>
        <v>C</v>
      </c>
    </row>
    <row r="14187" spans="1:9">
      <c r="A14187" t="s">
        <v>9</v>
      </c>
      <c r="B14187" t="s">
        <v>10</v>
      </c>
      <c r="C14187" s="6">
        <v>42895</v>
      </c>
      <c r="D14187" t="s">
        <v>22</v>
      </c>
      <c r="E14187">
        <v>1</v>
      </c>
      <c r="F14187" t="str">
        <f t="shared" si="884"/>
        <v>City Hotel</v>
      </c>
      <c r="G14187" t="str">
        <f t="shared" si="885"/>
        <v>Check-Out</v>
      </c>
      <c r="H14187" t="str">
        <f t="shared" si="886"/>
        <v>Fri</v>
      </c>
      <c r="I14187" t="str">
        <f t="shared" si="887"/>
        <v>C</v>
      </c>
    </row>
    <row r="14188" spans="1:9">
      <c r="A14188" t="s">
        <v>9</v>
      </c>
      <c r="B14188" t="s">
        <v>10</v>
      </c>
      <c r="C14188" s="6">
        <v>42895</v>
      </c>
      <c r="D14188" t="s">
        <v>22</v>
      </c>
      <c r="E14188">
        <v>1</v>
      </c>
      <c r="F14188" t="str">
        <f t="shared" si="884"/>
        <v>City Hotel</v>
      </c>
      <c r="G14188" t="str">
        <f t="shared" si="885"/>
        <v>Check-Out</v>
      </c>
      <c r="H14188" t="str">
        <f t="shared" si="886"/>
        <v>Fri</v>
      </c>
      <c r="I14188" t="str">
        <f t="shared" si="887"/>
        <v>C</v>
      </c>
    </row>
    <row r="14189" spans="1:9">
      <c r="A14189" t="s">
        <v>9</v>
      </c>
      <c r="B14189" t="s">
        <v>10</v>
      </c>
      <c r="C14189" s="6">
        <v>42895</v>
      </c>
      <c r="D14189" t="s">
        <v>22</v>
      </c>
      <c r="E14189">
        <v>0</v>
      </c>
      <c r="F14189" t="str">
        <f t="shared" si="884"/>
        <v>City Hotel</v>
      </c>
      <c r="G14189" t="str">
        <f t="shared" si="885"/>
        <v>Check-Out</v>
      </c>
      <c r="H14189" t="str">
        <f t="shared" si="886"/>
        <v>Fri</v>
      </c>
      <c r="I14189" t="str">
        <f t="shared" si="887"/>
        <v>C</v>
      </c>
    </row>
    <row r="14190" spans="1:9">
      <c r="A14190" t="s">
        <v>9</v>
      </c>
      <c r="B14190" t="s">
        <v>10</v>
      </c>
      <c r="C14190" s="6">
        <v>42895</v>
      </c>
      <c r="D14190" t="s">
        <v>22</v>
      </c>
      <c r="E14190">
        <v>1</v>
      </c>
      <c r="F14190" t="str">
        <f t="shared" si="884"/>
        <v>City Hotel</v>
      </c>
      <c r="G14190" t="str">
        <f t="shared" si="885"/>
        <v>Check-Out</v>
      </c>
      <c r="H14190" t="str">
        <f t="shared" si="886"/>
        <v>Fri</v>
      </c>
      <c r="I14190" t="str">
        <f t="shared" si="887"/>
        <v>C</v>
      </c>
    </row>
    <row r="14191" spans="1:9">
      <c r="A14191" t="s">
        <v>9</v>
      </c>
      <c r="B14191" t="s">
        <v>13</v>
      </c>
      <c r="C14191" s="6">
        <v>42895</v>
      </c>
      <c r="D14191" t="s">
        <v>22</v>
      </c>
      <c r="E14191">
        <v>2</v>
      </c>
      <c r="F14191" t="str">
        <f t="shared" si="884"/>
        <v>City Hotel</v>
      </c>
      <c r="G14191" t="str">
        <f t="shared" si="885"/>
        <v>Canceled</v>
      </c>
      <c r="H14191" t="str">
        <f t="shared" si="886"/>
        <v>Fri</v>
      </c>
      <c r="I14191" t="str">
        <f t="shared" si="887"/>
        <v>C</v>
      </c>
    </row>
    <row r="14192" spans="1:9">
      <c r="A14192" t="s">
        <v>9</v>
      </c>
      <c r="B14192" t="s">
        <v>10</v>
      </c>
      <c r="C14192" s="6">
        <v>42895</v>
      </c>
      <c r="D14192" t="s">
        <v>22</v>
      </c>
      <c r="E14192">
        <v>0</v>
      </c>
      <c r="F14192" t="str">
        <f t="shared" si="884"/>
        <v>City Hotel</v>
      </c>
      <c r="G14192" t="str">
        <f t="shared" si="885"/>
        <v>Check-Out</v>
      </c>
      <c r="H14192" t="str">
        <f t="shared" si="886"/>
        <v>Fri</v>
      </c>
      <c r="I14192" t="str">
        <f t="shared" si="887"/>
        <v>C</v>
      </c>
    </row>
    <row r="14193" spans="1:9">
      <c r="A14193" t="s">
        <v>12</v>
      </c>
      <c r="B14193" t="s">
        <v>10</v>
      </c>
      <c r="C14193" s="6">
        <v>42895</v>
      </c>
      <c r="D14193" t="s">
        <v>22</v>
      </c>
      <c r="E14193">
        <v>1</v>
      </c>
      <c r="F14193" t="str">
        <f t="shared" si="884"/>
        <v>Resort Hotel</v>
      </c>
      <c r="G14193" t="str">
        <f t="shared" si="885"/>
        <v>Check-Out</v>
      </c>
      <c r="H14193" t="str">
        <f t="shared" si="886"/>
        <v>Fri</v>
      </c>
      <c r="I14193" t="str">
        <f t="shared" si="887"/>
        <v>R</v>
      </c>
    </row>
    <row r="14194" spans="1:9">
      <c r="A14194" t="s">
        <v>12</v>
      </c>
      <c r="B14194" t="s">
        <v>13</v>
      </c>
      <c r="C14194" s="6">
        <v>42895</v>
      </c>
      <c r="D14194" t="s">
        <v>22</v>
      </c>
      <c r="E14194">
        <v>0</v>
      </c>
      <c r="F14194" t="str">
        <f t="shared" si="884"/>
        <v>Resort Hotel</v>
      </c>
      <c r="G14194" t="str">
        <f t="shared" si="885"/>
        <v>Canceled</v>
      </c>
      <c r="H14194" t="str">
        <f t="shared" si="886"/>
        <v>Fri</v>
      </c>
      <c r="I14194" t="str">
        <f t="shared" si="887"/>
        <v>R</v>
      </c>
    </row>
    <row r="14195" spans="1:9">
      <c r="A14195" t="s">
        <v>9</v>
      </c>
      <c r="B14195" t="s">
        <v>10</v>
      </c>
      <c r="C14195" s="6">
        <v>42895</v>
      </c>
      <c r="D14195" t="s">
        <v>22</v>
      </c>
      <c r="E14195">
        <v>0</v>
      </c>
      <c r="F14195" t="str">
        <f t="shared" si="884"/>
        <v>City Hotel</v>
      </c>
      <c r="G14195" t="str">
        <f t="shared" si="885"/>
        <v>Check-Out</v>
      </c>
      <c r="H14195" t="str">
        <f t="shared" si="886"/>
        <v>Fri</v>
      </c>
      <c r="I14195" t="str">
        <f t="shared" si="887"/>
        <v>C</v>
      </c>
    </row>
    <row r="14196" spans="1:9">
      <c r="A14196" t="s">
        <v>9</v>
      </c>
      <c r="B14196" t="s">
        <v>13</v>
      </c>
      <c r="C14196" s="6">
        <v>42895</v>
      </c>
      <c r="D14196" t="s">
        <v>22</v>
      </c>
      <c r="E14196">
        <v>0</v>
      </c>
      <c r="F14196" t="str">
        <f t="shared" si="884"/>
        <v>City Hotel</v>
      </c>
      <c r="G14196" t="str">
        <f t="shared" si="885"/>
        <v>Canceled</v>
      </c>
      <c r="H14196" t="str">
        <f t="shared" si="886"/>
        <v>Fri</v>
      </c>
      <c r="I14196" t="str">
        <f t="shared" si="887"/>
        <v>C</v>
      </c>
    </row>
    <row r="14197" spans="1:9">
      <c r="A14197" t="s">
        <v>9</v>
      </c>
      <c r="B14197" t="s">
        <v>10</v>
      </c>
      <c r="C14197" s="6">
        <v>42895</v>
      </c>
      <c r="D14197" t="s">
        <v>22</v>
      </c>
      <c r="E14197">
        <v>2</v>
      </c>
      <c r="F14197" t="str">
        <f t="shared" si="884"/>
        <v>City Hotel</v>
      </c>
      <c r="G14197" t="str">
        <f t="shared" si="885"/>
        <v>Check-Out</v>
      </c>
      <c r="H14197" t="str">
        <f t="shared" si="886"/>
        <v>Fri</v>
      </c>
      <c r="I14197" t="str">
        <f t="shared" si="887"/>
        <v>C</v>
      </c>
    </row>
    <row r="14198" spans="1:9">
      <c r="A14198" t="s">
        <v>9</v>
      </c>
      <c r="B14198" t="s">
        <v>13</v>
      </c>
      <c r="C14198" s="6">
        <v>42895</v>
      </c>
      <c r="D14198" t="s">
        <v>22</v>
      </c>
      <c r="E14198">
        <v>1</v>
      </c>
      <c r="F14198" t="str">
        <f t="shared" si="884"/>
        <v>City Hotel</v>
      </c>
      <c r="G14198" t="str">
        <f t="shared" si="885"/>
        <v>Canceled</v>
      </c>
      <c r="H14198" t="str">
        <f t="shared" si="886"/>
        <v>Fri</v>
      </c>
      <c r="I14198" t="str">
        <f t="shared" si="887"/>
        <v>C</v>
      </c>
    </row>
    <row r="14199" spans="1:9">
      <c r="A14199" t="s">
        <v>9</v>
      </c>
      <c r="B14199" t="s">
        <v>10</v>
      </c>
      <c r="C14199" s="6">
        <v>42895</v>
      </c>
      <c r="D14199" t="s">
        <v>22</v>
      </c>
      <c r="E14199">
        <v>0</v>
      </c>
      <c r="F14199" t="str">
        <f t="shared" si="884"/>
        <v>City Hotel</v>
      </c>
      <c r="G14199" t="str">
        <f t="shared" si="885"/>
        <v>Check-Out</v>
      </c>
      <c r="H14199" t="str">
        <f t="shared" si="886"/>
        <v>Fri</v>
      </c>
      <c r="I14199" t="str">
        <f t="shared" si="887"/>
        <v>C</v>
      </c>
    </row>
    <row r="14200" spans="1:9">
      <c r="A14200" t="s">
        <v>9</v>
      </c>
      <c r="B14200" t="s">
        <v>10</v>
      </c>
      <c r="C14200" s="6">
        <v>42895</v>
      </c>
      <c r="D14200" t="s">
        <v>22</v>
      </c>
      <c r="E14200">
        <v>0</v>
      </c>
      <c r="F14200" t="str">
        <f t="shared" si="884"/>
        <v>City Hotel</v>
      </c>
      <c r="G14200" t="str">
        <f t="shared" si="885"/>
        <v>Check-Out</v>
      </c>
      <c r="H14200" t="str">
        <f t="shared" si="886"/>
        <v>Fri</v>
      </c>
      <c r="I14200" t="str">
        <f t="shared" si="887"/>
        <v>C</v>
      </c>
    </row>
    <row r="14201" spans="1:9">
      <c r="A14201" t="s">
        <v>9</v>
      </c>
      <c r="B14201" t="s">
        <v>13</v>
      </c>
      <c r="C14201" s="6">
        <v>42895</v>
      </c>
      <c r="D14201" t="s">
        <v>22</v>
      </c>
      <c r="E14201">
        <v>3</v>
      </c>
      <c r="F14201" t="str">
        <f t="shared" si="884"/>
        <v>City Hotel</v>
      </c>
      <c r="G14201" t="str">
        <f t="shared" si="885"/>
        <v>Canceled</v>
      </c>
      <c r="H14201" t="str">
        <f t="shared" si="886"/>
        <v>Fri</v>
      </c>
      <c r="I14201" t="str">
        <f t="shared" si="887"/>
        <v>C</v>
      </c>
    </row>
    <row r="14202" spans="1:9">
      <c r="A14202" t="s">
        <v>9</v>
      </c>
      <c r="B14202" t="s">
        <v>10</v>
      </c>
      <c r="C14202" s="6">
        <v>42895</v>
      </c>
      <c r="D14202" t="s">
        <v>22</v>
      </c>
      <c r="E14202">
        <v>1</v>
      </c>
      <c r="F14202" t="str">
        <f t="shared" si="884"/>
        <v>City Hotel</v>
      </c>
      <c r="G14202" t="str">
        <f t="shared" si="885"/>
        <v>Check-Out</v>
      </c>
      <c r="H14202" t="str">
        <f t="shared" si="886"/>
        <v>Fri</v>
      </c>
      <c r="I14202" t="str">
        <f t="shared" si="887"/>
        <v>C</v>
      </c>
    </row>
    <row r="14203" spans="1:9">
      <c r="A14203" t="s">
        <v>12</v>
      </c>
      <c r="B14203" t="s">
        <v>10</v>
      </c>
      <c r="C14203" s="6">
        <v>42895</v>
      </c>
      <c r="D14203" t="s">
        <v>22</v>
      </c>
      <c r="E14203">
        <v>1</v>
      </c>
      <c r="F14203" t="str">
        <f t="shared" si="884"/>
        <v>Resort Hotel</v>
      </c>
      <c r="G14203" t="str">
        <f t="shared" si="885"/>
        <v>Check-Out</v>
      </c>
      <c r="H14203" t="str">
        <f t="shared" si="886"/>
        <v>Fri</v>
      </c>
      <c r="I14203" t="str">
        <f t="shared" si="887"/>
        <v>R</v>
      </c>
    </row>
    <row r="14204" spans="1:9">
      <c r="A14204" t="s">
        <v>12</v>
      </c>
      <c r="B14204" t="s">
        <v>10</v>
      </c>
      <c r="C14204" s="6">
        <v>42895</v>
      </c>
      <c r="D14204" t="s">
        <v>22</v>
      </c>
      <c r="E14204">
        <v>4</v>
      </c>
      <c r="F14204" t="str">
        <f t="shared" si="884"/>
        <v>Resort Hotel</v>
      </c>
      <c r="G14204" t="str">
        <f t="shared" si="885"/>
        <v>Check-Out</v>
      </c>
      <c r="H14204" t="str">
        <f t="shared" si="886"/>
        <v>Fri</v>
      </c>
      <c r="I14204" t="str">
        <f t="shared" si="887"/>
        <v>R</v>
      </c>
    </row>
    <row r="14205" spans="1:9">
      <c r="A14205" t="s">
        <v>9</v>
      </c>
      <c r="B14205" t="s">
        <v>10</v>
      </c>
      <c r="C14205" s="6">
        <v>42895</v>
      </c>
      <c r="D14205" t="s">
        <v>22</v>
      </c>
      <c r="E14205">
        <v>0</v>
      </c>
      <c r="F14205" t="str">
        <f t="shared" si="884"/>
        <v>City Hotel</v>
      </c>
      <c r="G14205" t="str">
        <f t="shared" si="885"/>
        <v>Check-Out</v>
      </c>
      <c r="H14205" t="str">
        <f t="shared" si="886"/>
        <v>Fri</v>
      </c>
      <c r="I14205" t="str">
        <f t="shared" si="887"/>
        <v>C</v>
      </c>
    </row>
    <row r="14206" spans="1:9">
      <c r="A14206" t="s">
        <v>9</v>
      </c>
      <c r="B14206" t="s">
        <v>10</v>
      </c>
      <c r="C14206" s="6">
        <v>42895</v>
      </c>
      <c r="D14206" t="s">
        <v>22</v>
      </c>
      <c r="E14206">
        <v>0</v>
      </c>
      <c r="F14206" t="str">
        <f t="shared" si="884"/>
        <v>City Hotel</v>
      </c>
      <c r="G14206" t="str">
        <f t="shared" si="885"/>
        <v>Check-Out</v>
      </c>
      <c r="H14206" t="str">
        <f t="shared" si="886"/>
        <v>Fri</v>
      </c>
      <c r="I14206" t="str">
        <f t="shared" si="887"/>
        <v>C</v>
      </c>
    </row>
    <row r="14207" spans="1:9">
      <c r="A14207" t="s">
        <v>9</v>
      </c>
      <c r="B14207" t="s">
        <v>13</v>
      </c>
      <c r="C14207" s="6">
        <v>42895</v>
      </c>
      <c r="D14207" t="s">
        <v>22</v>
      </c>
      <c r="E14207">
        <v>2</v>
      </c>
      <c r="F14207" t="str">
        <f t="shared" si="884"/>
        <v>City Hotel</v>
      </c>
      <c r="G14207" t="str">
        <f t="shared" si="885"/>
        <v>Canceled</v>
      </c>
      <c r="H14207" t="str">
        <f t="shared" si="886"/>
        <v>Fri</v>
      </c>
      <c r="I14207" t="str">
        <f t="shared" si="887"/>
        <v>C</v>
      </c>
    </row>
    <row r="14208" spans="1:9">
      <c r="A14208" t="s">
        <v>9</v>
      </c>
      <c r="B14208" t="s">
        <v>10</v>
      </c>
      <c r="C14208" s="6">
        <v>42895</v>
      </c>
      <c r="D14208" t="s">
        <v>22</v>
      </c>
      <c r="E14208">
        <v>0</v>
      </c>
      <c r="F14208" t="str">
        <f t="shared" si="884"/>
        <v>City Hotel</v>
      </c>
      <c r="G14208" t="str">
        <f t="shared" si="885"/>
        <v>Check-Out</v>
      </c>
      <c r="H14208" t="str">
        <f t="shared" si="886"/>
        <v>Fri</v>
      </c>
      <c r="I14208" t="str">
        <f t="shared" si="887"/>
        <v>C</v>
      </c>
    </row>
    <row r="14209" spans="1:9">
      <c r="A14209" t="s">
        <v>9</v>
      </c>
      <c r="B14209" t="s">
        <v>13</v>
      </c>
      <c r="C14209" s="6">
        <v>42895</v>
      </c>
      <c r="D14209" t="s">
        <v>22</v>
      </c>
      <c r="E14209">
        <v>0</v>
      </c>
      <c r="F14209" t="str">
        <f t="shared" si="884"/>
        <v>City Hotel</v>
      </c>
      <c r="G14209" t="str">
        <f t="shared" si="885"/>
        <v>Canceled</v>
      </c>
      <c r="H14209" t="str">
        <f t="shared" si="886"/>
        <v>Fri</v>
      </c>
      <c r="I14209" t="str">
        <f t="shared" si="887"/>
        <v>C</v>
      </c>
    </row>
    <row r="14210" spans="1:9">
      <c r="A14210" t="s">
        <v>9</v>
      </c>
      <c r="B14210" t="s">
        <v>13</v>
      </c>
      <c r="C14210" s="6">
        <v>42895</v>
      </c>
      <c r="D14210" t="s">
        <v>22</v>
      </c>
      <c r="E14210">
        <v>0</v>
      </c>
      <c r="F14210" t="str">
        <f t="shared" ref="F14210:F14273" si="888">TRIM(A14210)</f>
        <v>City Hotel</v>
      </c>
      <c r="G14210" t="str">
        <f t="shared" ref="G14210:G14273" si="889">TRIM(B14210)</f>
        <v>Canceled</v>
      </c>
      <c r="H14210" t="str">
        <f t="shared" ref="H14210:H14273" si="890">TRIM(D14210)</f>
        <v>Fri</v>
      </c>
      <c r="I14210" t="str">
        <f t="shared" ref="I14210:I14273" si="891">LEFT(F14210,1)</f>
        <v>C</v>
      </c>
    </row>
    <row r="14211" spans="1:9">
      <c r="A14211" t="s">
        <v>12</v>
      </c>
      <c r="B14211" t="s">
        <v>10</v>
      </c>
      <c r="C14211" s="6">
        <v>42895</v>
      </c>
      <c r="D14211" t="s">
        <v>22</v>
      </c>
      <c r="E14211">
        <v>0</v>
      </c>
      <c r="F14211" t="str">
        <f t="shared" si="888"/>
        <v>Resort Hotel</v>
      </c>
      <c r="G14211" t="str">
        <f t="shared" si="889"/>
        <v>Check-Out</v>
      </c>
      <c r="H14211" t="str">
        <f t="shared" si="890"/>
        <v>Fri</v>
      </c>
      <c r="I14211" t="str">
        <f t="shared" si="891"/>
        <v>R</v>
      </c>
    </row>
    <row r="14212" spans="1:9">
      <c r="A14212" t="s">
        <v>9</v>
      </c>
      <c r="B14212" t="s">
        <v>13</v>
      </c>
      <c r="C14212" s="6">
        <v>42895</v>
      </c>
      <c r="D14212" t="s">
        <v>22</v>
      </c>
      <c r="E14212">
        <v>0</v>
      </c>
      <c r="F14212" t="str">
        <f t="shared" si="888"/>
        <v>City Hotel</v>
      </c>
      <c r="G14212" t="str">
        <f t="shared" si="889"/>
        <v>Canceled</v>
      </c>
      <c r="H14212" t="str">
        <f t="shared" si="890"/>
        <v>Fri</v>
      </c>
      <c r="I14212" t="str">
        <f t="shared" si="891"/>
        <v>C</v>
      </c>
    </row>
    <row r="14213" spans="1:9">
      <c r="A14213" t="s">
        <v>12</v>
      </c>
      <c r="B14213" t="s">
        <v>13</v>
      </c>
      <c r="C14213" s="6">
        <v>42895</v>
      </c>
      <c r="D14213" t="s">
        <v>22</v>
      </c>
      <c r="E14213">
        <v>2</v>
      </c>
      <c r="F14213" t="str">
        <f t="shared" si="888"/>
        <v>Resort Hotel</v>
      </c>
      <c r="G14213" t="str">
        <f t="shared" si="889"/>
        <v>Canceled</v>
      </c>
      <c r="H14213" t="str">
        <f t="shared" si="890"/>
        <v>Fri</v>
      </c>
      <c r="I14213" t="str">
        <f t="shared" si="891"/>
        <v>R</v>
      </c>
    </row>
    <row r="14214" spans="1:9">
      <c r="A14214" t="s">
        <v>9</v>
      </c>
      <c r="B14214" t="s">
        <v>13</v>
      </c>
      <c r="C14214" s="6">
        <v>42895</v>
      </c>
      <c r="D14214" t="s">
        <v>22</v>
      </c>
      <c r="E14214">
        <v>0</v>
      </c>
      <c r="F14214" t="str">
        <f t="shared" si="888"/>
        <v>City Hotel</v>
      </c>
      <c r="G14214" t="str">
        <f t="shared" si="889"/>
        <v>Canceled</v>
      </c>
      <c r="H14214" t="str">
        <f t="shared" si="890"/>
        <v>Fri</v>
      </c>
      <c r="I14214" t="str">
        <f t="shared" si="891"/>
        <v>C</v>
      </c>
    </row>
    <row r="14215" spans="1:9">
      <c r="A14215" t="s">
        <v>9</v>
      </c>
      <c r="B14215" t="s">
        <v>13</v>
      </c>
      <c r="C14215" s="6">
        <v>42895</v>
      </c>
      <c r="D14215" t="s">
        <v>22</v>
      </c>
      <c r="E14215">
        <v>2</v>
      </c>
      <c r="F14215" t="str">
        <f t="shared" si="888"/>
        <v>City Hotel</v>
      </c>
      <c r="G14215" t="str">
        <f t="shared" si="889"/>
        <v>Canceled</v>
      </c>
      <c r="H14215" t="str">
        <f t="shared" si="890"/>
        <v>Fri</v>
      </c>
      <c r="I14215" t="str">
        <f t="shared" si="891"/>
        <v>C</v>
      </c>
    </row>
    <row r="14216" spans="1:9">
      <c r="A14216" t="s">
        <v>9</v>
      </c>
      <c r="B14216" t="s">
        <v>13</v>
      </c>
      <c r="C14216" s="6">
        <v>42895</v>
      </c>
      <c r="D14216" t="s">
        <v>22</v>
      </c>
      <c r="E14216">
        <v>1</v>
      </c>
      <c r="F14216" t="str">
        <f t="shared" si="888"/>
        <v>City Hotel</v>
      </c>
      <c r="G14216" t="str">
        <f t="shared" si="889"/>
        <v>Canceled</v>
      </c>
      <c r="H14216" t="str">
        <f t="shared" si="890"/>
        <v>Fri</v>
      </c>
      <c r="I14216" t="str">
        <f t="shared" si="891"/>
        <v>C</v>
      </c>
    </row>
    <row r="14217" spans="1:9">
      <c r="A14217" t="s">
        <v>12</v>
      </c>
      <c r="B14217" t="s">
        <v>13</v>
      </c>
      <c r="C14217" s="6">
        <v>42895</v>
      </c>
      <c r="D14217" t="s">
        <v>22</v>
      </c>
      <c r="E14217">
        <v>0</v>
      </c>
      <c r="F14217" t="str">
        <f t="shared" si="888"/>
        <v>Resort Hotel</v>
      </c>
      <c r="G14217" t="str">
        <f t="shared" si="889"/>
        <v>Canceled</v>
      </c>
      <c r="H14217" t="str">
        <f t="shared" si="890"/>
        <v>Fri</v>
      </c>
      <c r="I14217" t="str">
        <f t="shared" si="891"/>
        <v>R</v>
      </c>
    </row>
    <row r="14218" spans="1:9">
      <c r="A14218" t="s">
        <v>9</v>
      </c>
      <c r="B14218" t="s">
        <v>13</v>
      </c>
      <c r="C14218" s="6">
        <v>42895</v>
      </c>
      <c r="D14218" t="s">
        <v>22</v>
      </c>
      <c r="E14218">
        <v>1</v>
      </c>
      <c r="F14218" t="str">
        <f t="shared" si="888"/>
        <v>City Hotel</v>
      </c>
      <c r="G14218" t="str">
        <f t="shared" si="889"/>
        <v>Canceled</v>
      </c>
      <c r="H14218" t="str">
        <f t="shared" si="890"/>
        <v>Fri</v>
      </c>
      <c r="I14218" t="str">
        <f t="shared" si="891"/>
        <v>C</v>
      </c>
    </row>
    <row r="14219" spans="1:9">
      <c r="A14219" t="s">
        <v>9</v>
      </c>
      <c r="B14219" t="s">
        <v>13</v>
      </c>
      <c r="C14219" s="6">
        <v>42895</v>
      </c>
      <c r="D14219" t="s">
        <v>22</v>
      </c>
      <c r="E14219">
        <v>0</v>
      </c>
      <c r="F14219" t="str">
        <f t="shared" si="888"/>
        <v>City Hotel</v>
      </c>
      <c r="G14219" t="str">
        <f t="shared" si="889"/>
        <v>Canceled</v>
      </c>
      <c r="H14219" t="str">
        <f t="shared" si="890"/>
        <v>Fri</v>
      </c>
      <c r="I14219" t="str">
        <f t="shared" si="891"/>
        <v>C</v>
      </c>
    </row>
    <row r="14220" spans="1:9">
      <c r="A14220" t="s">
        <v>12</v>
      </c>
      <c r="B14220" t="s">
        <v>10</v>
      </c>
      <c r="C14220" s="6">
        <v>42895</v>
      </c>
      <c r="D14220" t="s">
        <v>22</v>
      </c>
      <c r="E14220">
        <v>0</v>
      </c>
      <c r="F14220" t="str">
        <f t="shared" si="888"/>
        <v>Resort Hotel</v>
      </c>
      <c r="G14220" t="str">
        <f t="shared" si="889"/>
        <v>Check-Out</v>
      </c>
      <c r="H14220" t="str">
        <f t="shared" si="890"/>
        <v>Fri</v>
      </c>
      <c r="I14220" t="str">
        <f t="shared" si="891"/>
        <v>R</v>
      </c>
    </row>
    <row r="14221" spans="1:9">
      <c r="A14221" t="s">
        <v>9</v>
      </c>
      <c r="B14221" t="s">
        <v>10</v>
      </c>
      <c r="C14221" s="6">
        <v>42895</v>
      </c>
      <c r="D14221" t="s">
        <v>22</v>
      </c>
      <c r="E14221">
        <v>0</v>
      </c>
      <c r="F14221" t="str">
        <f t="shared" si="888"/>
        <v>City Hotel</v>
      </c>
      <c r="G14221" t="str">
        <f t="shared" si="889"/>
        <v>Check-Out</v>
      </c>
      <c r="H14221" t="str">
        <f t="shared" si="890"/>
        <v>Fri</v>
      </c>
      <c r="I14221" t="str">
        <f t="shared" si="891"/>
        <v>C</v>
      </c>
    </row>
    <row r="14222" spans="1:9">
      <c r="A14222" t="s">
        <v>9</v>
      </c>
      <c r="B14222" t="s">
        <v>13</v>
      </c>
      <c r="C14222" s="6">
        <v>42895</v>
      </c>
      <c r="D14222" t="s">
        <v>22</v>
      </c>
      <c r="E14222">
        <v>1</v>
      </c>
      <c r="F14222" t="str">
        <f t="shared" si="888"/>
        <v>City Hotel</v>
      </c>
      <c r="G14222" t="str">
        <f t="shared" si="889"/>
        <v>Canceled</v>
      </c>
      <c r="H14222" t="str">
        <f t="shared" si="890"/>
        <v>Fri</v>
      </c>
      <c r="I14222" t="str">
        <f t="shared" si="891"/>
        <v>C</v>
      </c>
    </row>
    <row r="14223" spans="1:9">
      <c r="A14223" t="s">
        <v>9</v>
      </c>
      <c r="B14223" t="s">
        <v>13</v>
      </c>
      <c r="C14223" s="6">
        <v>42895</v>
      </c>
      <c r="D14223" t="s">
        <v>22</v>
      </c>
      <c r="E14223">
        <v>0</v>
      </c>
      <c r="F14223" t="str">
        <f t="shared" si="888"/>
        <v>City Hotel</v>
      </c>
      <c r="G14223" t="str">
        <f t="shared" si="889"/>
        <v>Canceled</v>
      </c>
      <c r="H14223" t="str">
        <f t="shared" si="890"/>
        <v>Fri</v>
      </c>
      <c r="I14223" t="str">
        <f t="shared" si="891"/>
        <v>C</v>
      </c>
    </row>
    <row r="14224" spans="1:9">
      <c r="A14224" t="s">
        <v>9</v>
      </c>
      <c r="B14224" t="s">
        <v>10</v>
      </c>
      <c r="C14224" s="6">
        <v>42895</v>
      </c>
      <c r="D14224" t="s">
        <v>22</v>
      </c>
      <c r="E14224">
        <v>2</v>
      </c>
      <c r="F14224" t="str">
        <f t="shared" si="888"/>
        <v>City Hotel</v>
      </c>
      <c r="G14224" t="str">
        <f t="shared" si="889"/>
        <v>Check-Out</v>
      </c>
      <c r="H14224" t="str">
        <f t="shared" si="890"/>
        <v>Fri</v>
      </c>
      <c r="I14224" t="str">
        <f t="shared" si="891"/>
        <v>C</v>
      </c>
    </row>
    <row r="14225" spans="1:9">
      <c r="A14225" t="s">
        <v>9</v>
      </c>
      <c r="B14225" t="s">
        <v>13</v>
      </c>
      <c r="C14225" s="6">
        <v>42895</v>
      </c>
      <c r="D14225" t="s">
        <v>22</v>
      </c>
      <c r="E14225">
        <v>1</v>
      </c>
      <c r="F14225" t="str">
        <f t="shared" si="888"/>
        <v>City Hotel</v>
      </c>
      <c r="G14225" t="str">
        <f t="shared" si="889"/>
        <v>Canceled</v>
      </c>
      <c r="H14225" t="str">
        <f t="shared" si="890"/>
        <v>Fri</v>
      </c>
      <c r="I14225" t="str">
        <f t="shared" si="891"/>
        <v>C</v>
      </c>
    </row>
    <row r="14226" spans="1:9">
      <c r="A14226" t="s">
        <v>12</v>
      </c>
      <c r="B14226" t="s">
        <v>13</v>
      </c>
      <c r="C14226" s="6">
        <v>42895</v>
      </c>
      <c r="D14226" t="s">
        <v>22</v>
      </c>
      <c r="E14226">
        <v>0</v>
      </c>
      <c r="F14226" t="str">
        <f t="shared" si="888"/>
        <v>Resort Hotel</v>
      </c>
      <c r="G14226" t="str">
        <f t="shared" si="889"/>
        <v>Canceled</v>
      </c>
      <c r="H14226" t="str">
        <f t="shared" si="890"/>
        <v>Fri</v>
      </c>
      <c r="I14226" t="str">
        <f t="shared" si="891"/>
        <v>R</v>
      </c>
    </row>
    <row r="14227" spans="1:9">
      <c r="A14227" t="s">
        <v>9</v>
      </c>
      <c r="B14227" t="s">
        <v>13</v>
      </c>
      <c r="C14227" s="6">
        <v>42895</v>
      </c>
      <c r="D14227" t="s">
        <v>22</v>
      </c>
      <c r="E14227">
        <v>1</v>
      </c>
      <c r="F14227" t="str">
        <f t="shared" si="888"/>
        <v>City Hotel</v>
      </c>
      <c r="G14227" t="str">
        <f t="shared" si="889"/>
        <v>Canceled</v>
      </c>
      <c r="H14227" t="str">
        <f t="shared" si="890"/>
        <v>Fri</v>
      </c>
      <c r="I14227" t="str">
        <f t="shared" si="891"/>
        <v>C</v>
      </c>
    </row>
    <row r="14228" spans="1:9">
      <c r="A14228" t="s">
        <v>9</v>
      </c>
      <c r="B14228" t="s">
        <v>10</v>
      </c>
      <c r="C14228" s="6">
        <v>42895</v>
      </c>
      <c r="D14228" t="s">
        <v>22</v>
      </c>
      <c r="E14228">
        <v>0</v>
      </c>
      <c r="F14228" t="str">
        <f t="shared" si="888"/>
        <v>City Hotel</v>
      </c>
      <c r="G14228" t="str">
        <f t="shared" si="889"/>
        <v>Check-Out</v>
      </c>
      <c r="H14228" t="str">
        <f t="shared" si="890"/>
        <v>Fri</v>
      </c>
      <c r="I14228" t="str">
        <f t="shared" si="891"/>
        <v>C</v>
      </c>
    </row>
    <row r="14229" spans="1:9">
      <c r="A14229" t="s">
        <v>9</v>
      </c>
      <c r="B14229" t="s">
        <v>13</v>
      </c>
      <c r="C14229" s="6">
        <v>42895</v>
      </c>
      <c r="D14229" t="s">
        <v>22</v>
      </c>
      <c r="E14229">
        <v>1</v>
      </c>
      <c r="F14229" t="str">
        <f t="shared" si="888"/>
        <v>City Hotel</v>
      </c>
      <c r="G14229" t="str">
        <f t="shared" si="889"/>
        <v>Canceled</v>
      </c>
      <c r="H14229" t="str">
        <f t="shared" si="890"/>
        <v>Fri</v>
      </c>
      <c r="I14229" t="str">
        <f t="shared" si="891"/>
        <v>C</v>
      </c>
    </row>
    <row r="14230" spans="1:9">
      <c r="A14230" t="s">
        <v>9</v>
      </c>
      <c r="B14230" t="s">
        <v>13</v>
      </c>
      <c r="C14230" s="6">
        <v>42895</v>
      </c>
      <c r="D14230" t="s">
        <v>22</v>
      </c>
      <c r="E14230">
        <v>1</v>
      </c>
      <c r="F14230" t="str">
        <f t="shared" si="888"/>
        <v>City Hotel</v>
      </c>
      <c r="G14230" t="str">
        <f t="shared" si="889"/>
        <v>Canceled</v>
      </c>
      <c r="H14230" t="str">
        <f t="shared" si="890"/>
        <v>Fri</v>
      </c>
      <c r="I14230" t="str">
        <f t="shared" si="891"/>
        <v>C</v>
      </c>
    </row>
    <row r="14231" spans="1:9">
      <c r="A14231" t="s">
        <v>9</v>
      </c>
      <c r="B14231" t="s">
        <v>10</v>
      </c>
      <c r="C14231" s="6">
        <v>42895</v>
      </c>
      <c r="D14231" t="s">
        <v>22</v>
      </c>
      <c r="E14231">
        <v>0</v>
      </c>
      <c r="F14231" t="str">
        <f t="shared" si="888"/>
        <v>City Hotel</v>
      </c>
      <c r="G14231" t="str">
        <f t="shared" si="889"/>
        <v>Check-Out</v>
      </c>
      <c r="H14231" t="str">
        <f t="shared" si="890"/>
        <v>Fri</v>
      </c>
      <c r="I14231" t="str">
        <f t="shared" si="891"/>
        <v>C</v>
      </c>
    </row>
    <row r="14232" spans="1:9">
      <c r="A14232" t="s">
        <v>9</v>
      </c>
      <c r="B14232" t="s">
        <v>13</v>
      </c>
      <c r="C14232" s="6">
        <v>42895</v>
      </c>
      <c r="D14232" t="s">
        <v>22</v>
      </c>
      <c r="E14232">
        <v>0</v>
      </c>
      <c r="F14232" t="str">
        <f t="shared" si="888"/>
        <v>City Hotel</v>
      </c>
      <c r="G14232" t="str">
        <f t="shared" si="889"/>
        <v>Canceled</v>
      </c>
      <c r="H14232" t="str">
        <f t="shared" si="890"/>
        <v>Fri</v>
      </c>
      <c r="I14232" t="str">
        <f t="shared" si="891"/>
        <v>C</v>
      </c>
    </row>
    <row r="14233" spans="1:9">
      <c r="A14233" t="s">
        <v>9</v>
      </c>
      <c r="B14233" t="s">
        <v>13</v>
      </c>
      <c r="C14233" s="6">
        <v>42895</v>
      </c>
      <c r="D14233" t="s">
        <v>22</v>
      </c>
      <c r="E14233">
        <v>0</v>
      </c>
      <c r="F14233" t="str">
        <f t="shared" si="888"/>
        <v>City Hotel</v>
      </c>
      <c r="G14233" t="str">
        <f t="shared" si="889"/>
        <v>Canceled</v>
      </c>
      <c r="H14233" t="str">
        <f t="shared" si="890"/>
        <v>Fri</v>
      </c>
      <c r="I14233" t="str">
        <f t="shared" si="891"/>
        <v>C</v>
      </c>
    </row>
    <row r="14234" spans="1:9">
      <c r="A14234" t="s">
        <v>9</v>
      </c>
      <c r="B14234" t="s">
        <v>13</v>
      </c>
      <c r="C14234" s="6">
        <v>42895</v>
      </c>
      <c r="D14234" t="s">
        <v>22</v>
      </c>
      <c r="E14234">
        <v>1</v>
      </c>
      <c r="F14234" t="str">
        <f t="shared" si="888"/>
        <v>City Hotel</v>
      </c>
      <c r="G14234" t="str">
        <f t="shared" si="889"/>
        <v>Canceled</v>
      </c>
      <c r="H14234" t="str">
        <f t="shared" si="890"/>
        <v>Fri</v>
      </c>
      <c r="I14234" t="str">
        <f t="shared" si="891"/>
        <v>C</v>
      </c>
    </row>
    <row r="14235" spans="1:9">
      <c r="A14235" t="s">
        <v>9</v>
      </c>
      <c r="B14235" t="s">
        <v>13</v>
      </c>
      <c r="C14235" s="6">
        <v>42895</v>
      </c>
      <c r="D14235" t="s">
        <v>22</v>
      </c>
      <c r="E14235">
        <v>1</v>
      </c>
      <c r="F14235" t="str">
        <f t="shared" si="888"/>
        <v>City Hotel</v>
      </c>
      <c r="G14235" t="str">
        <f t="shared" si="889"/>
        <v>Canceled</v>
      </c>
      <c r="H14235" t="str">
        <f t="shared" si="890"/>
        <v>Fri</v>
      </c>
      <c r="I14235" t="str">
        <f t="shared" si="891"/>
        <v>C</v>
      </c>
    </row>
    <row r="14236" spans="1:9">
      <c r="A14236" t="s">
        <v>9</v>
      </c>
      <c r="B14236" t="s">
        <v>10</v>
      </c>
      <c r="C14236" s="6">
        <v>42895</v>
      </c>
      <c r="D14236" t="s">
        <v>22</v>
      </c>
      <c r="E14236">
        <v>0</v>
      </c>
      <c r="F14236" t="str">
        <f t="shared" si="888"/>
        <v>City Hotel</v>
      </c>
      <c r="G14236" t="str">
        <f t="shared" si="889"/>
        <v>Check-Out</v>
      </c>
      <c r="H14236" t="str">
        <f t="shared" si="890"/>
        <v>Fri</v>
      </c>
      <c r="I14236" t="str">
        <f t="shared" si="891"/>
        <v>C</v>
      </c>
    </row>
    <row r="14237" spans="1:9">
      <c r="A14237" t="s">
        <v>9</v>
      </c>
      <c r="B14237" t="s">
        <v>10</v>
      </c>
      <c r="C14237" s="6">
        <v>42895</v>
      </c>
      <c r="D14237" t="s">
        <v>22</v>
      </c>
      <c r="E14237">
        <v>0</v>
      </c>
      <c r="F14237" t="str">
        <f t="shared" si="888"/>
        <v>City Hotel</v>
      </c>
      <c r="G14237" t="str">
        <f t="shared" si="889"/>
        <v>Check-Out</v>
      </c>
      <c r="H14237" t="str">
        <f t="shared" si="890"/>
        <v>Fri</v>
      </c>
      <c r="I14237" t="str">
        <f t="shared" si="891"/>
        <v>C</v>
      </c>
    </row>
    <row r="14238" spans="1:9">
      <c r="A14238" t="s">
        <v>12</v>
      </c>
      <c r="B14238" t="s">
        <v>10</v>
      </c>
      <c r="C14238" s="6">
        <v>42895</v>
      </c>
      <c r="D14238" t="s">
        <v>22</v>
      </c>
      <c r="E14238">
        <v>1</v>
      </c>
      <c r="F14238" t="str">
        <f t="shared" si="888"/>
        <v>Resort Hotel</v>
      </c>
      <c r="G14238" t="str">
        <f t="shared" si="889"/>
        <v>Check-Out</v>
      </c>
      <c r="H14238" t="str">
        <f t="shared" si="890"/>
        <v>Fri</v>
      </c>
      <c r="I14238" t="str">
        <f t="shared" si="891"/>
        <v>R</v>
      </c>
    </row>
    <row r="14239" spans="1:9">
      <c r="A14239" t="s">
        <v>9</v>
      </c>
      <c r="B14239" t="s">
        <v>10</v>
      </c>
      <c r="C14239" s="6">
        <v>42895</v>
      </c>
      <c r="D14239" t="s">
        <v>22</v>
      </c>
      <c r="E14239">
        <v>1</v>
      </c>
      <c r="F14239" t="str">
        <f t="shared" si="888"/>
        <v>City Hotel</v>
      </c>
      <c r="G14239" t="str">
        <f t="shared" si="889"/>
        <v>Check-Out</v>
      </c>
      <c r="H14239" t="str">
        <f t="shared" si="890"/>
        <v>Fri</v>
      </c>
      <c r="I14239" t="str">
        <f t="shared" si="891"/>
        <v>C</v>
      </c>
    </row>
    <row r="14240" spans="1:9">
      <c r="A14240" t="s">
        <v>9</v>
      </c>
      <c r="B14240" t="s">
        <v>13</v>
      </c>
      <c r="C14240" s="6">
        <v>42894</v>
      </c>
      <c r="D14240" t="s">
        <v>14</v>
      </c>
      <c r="E14240">
        <v>0</v>
      </c>
      <c r="F14240" t="str">
        <f t="shared" si="888"/>
        <v>City Hotel</v>
      </c>
      <c r="G14240" t="str">
        <f t="shared" si="889"/>
        <v>Canceled</v>
      </c>
      <c r="H14240" t="str">
        <f t="shared" si="890"/>
        <v>Thu</v>
      </c>
      <c r="I14240" t="str">
        <f t="shared" si="891"/>
        <v>C</v>
      </c>
    </row>
    <row r="14241" spans="1:9">
      <c r="A14241" t="s">
        <v>12</v>
      </c>
      <c r="B14241" t="s">
        <v>10</v>
      </c>
      <c r="C14241" s="6">
        <v>42894</v>
      </c>
      <c r="D14241" t="s">
        <v>14</v>
      </c>
      <c r="E14241">
        <v>0</v>
      </c>
      <c r="F14241" t="str">
        <f t="shared" si="888"/>
        <v>Resort Hotel</v>
      </c>
      <c r="G14241" t="str">
        <f t="shared" si="889"/>
        <v>Check-Out</v>
      </c>
      <c r="H14241" t="str">
        <f t="shared" si="890"/>
        <v>Thu</v>
      </c>
      <c r="I14241" t="str">
        <f t="shared" si="891"/>
        <v>R</v>
      </c>
    </row>
    <row r="14242" spans="1:9">
      <c r="A14242" t="s">
        <v>9</v>
      </c>
      <c r="B14242" t="s">
        <v>10</v>
      </c>
      <c r="C14242" s="6">
        <v>42894</v>
      </c>
      <c r="D14242" t="s">
        <v>14</v>
      </c>
      <c r="E14242">
        <v>1</v>
      </c>
      <c r="F14242" t="str">
        <f t="shared" si="888"/>
        <v>City Hotel</v>
      </c>
      <c r="G14242" t="str">
        <f t="shared" si="889"/>
        <v>Check-Out</v>
      </c>
      <c r="H14242" t="str">
        <f t="shared" si="890"/>
        <v>Thu</v>
      </c>
      <c r="I14242" t="str">
        <f t="shared" si="891"/>
        <v>C</v>
      </c>
    </row>
    <row r="14243" spans="1:9">
      <c r="A14243" t="s">
        <v>9</v>
      </c>
      <c r="B14243" t="s">
        <v>13</v>
      </c>
      <c r="C14243" s="6">
        <v>42894</v>
      </c>
      <c r="D14243" t="s">
        <v>14</v>
      </c>
      <c r="E14243">
        <v>1</v>
      </c>
      <c r="F14243" t="str">
        <f t="shared" si="888"/>
        <v>City Hotel</v>
      </c>
      <c r="G14243" t="str">
        <f t="shared" si="889"/>
        <v>Canceled</v>
      </c>
      <c r="H14243" t="str">
        <f t="shared" si="890"/>
        <v>Thu</v>
      </c>
      <c r="I14243" t="str">
        <f t="shared" si="891"/>
        <v>C</v>
      </c>
    </row>
    <row r="14244" spans="1:9">
      <c r="A14244" t="s">
        <v>9</v>
      </c>
      <c r="B14244" t="s">
        <v>13</v>
      </c>
      <c r="C14244" s="6">
        <v>42894</v>
      </c>
      <c r="D14244" t="s">
        <v>14</v>
      </c>
      <c r="E14244">
        <v>1</v>
      </c>
      <c r="F14244" t="str">
        <f t="shared" si="888"/>
        <v>City Hotel</v>
      </c>
      <c r="G14244" t="str">
        <f t="shared" si="889"/>
        <v>Canceled</v>
      </c>
      <c r="H14244" t="str">
        <f t="shared" si="890"/>
        <v>Thu</v>
      </c>
      <c r="I14244" t="str">
        <f t="shared" si="891"/>
        <v>C</v>
      </c>
    </row>
    <row r="14245" spans="1:9">
      <c r="A14245" t="s">
        <v>9</v>
      </c>
      <c r="B14245" t="s">
        <v>10</v>
      </c>
      <c r="C14245" s="6">
        <v>42894</v>
      </c>
      <c r="D14245" t="s">
        <v>14</v>
      </c>
      <c r="E14245">
        <v>3</v>
      </c>
      <c r="F14245" t="str">
        <f t="shared" si="888"/>
        <v>City Hotel</v>
      </c>
      <c r="G14245" t="str">
        <f t="shared" si="889"/>
        <v>Check-Out</v>
      </c>
      <c r="H14245" t="str">
        <f t="shared" si="890"/>
        <v>Thu</v>
      </c>
      <c r="I14245" t="str">
        <f t="shared" si="891"/>
        <v>C</v>
      </c>
    </row>
    <row r="14246" spans="1:9">
      <c r="A14246" t="s">
        <v>12</v>
      </c>
      <c r="B14246" t="s">
        <v>10</v>
      </c>
      <c r="C14246" s="6">
        <v>42894</v>
      </c>
      <c r="D14246" t="s">
        <v>14</v>
      </c>
      <c r="E14246">
        <v>1</v>
      </c>
      <c r="F14246" t="str">
        <f t="shared" si="888"/>
        <v>Resort Hotel</v>
      </c>
      <c r="G14246" t="str">
        <f t="shared" si="889"/>
        <v>Check-Out</v>
      </c>
      <c r="H14246" t="str">
        <f t="shared" si="890"/>
        <v>Thu</v>
      </c>
      <c r="I14246" t="str">
        <f t="shared" si="891"/>
        <v>R</v>
      </c>
    </row>
    <row r="14247" spans="1:9">
      <c r="A14247" t="s">
        <v>9</v>
      </c>
      <c r="B14247" t="s">
        <v>10</v>
      </c>
      <c r="C14247" s="6">
        <v>42894</v>
      </c>
      <c r="D14247" t="s">
        <v>14</v>
      </c>
      <c r="E14247">
        <v>0</v>
      </c>
      <c r="F14247" t="str">
        <f t="shared" si="888"/>
        <v>City Hotel</v>
      </c>
      <c r="G14247" t="str">
        <f t="shared" si="889"/>
        <v>Check-Out</v>
      </c>
      <c r="H14247" t="str">
        <f t="shared" si="890"/>
        <v>Thu</v>
      </c>
      <c r="I14247" t="str">
        <f t="shared" si="891"/>
        <v>C</v>
      </c>
    </row>
    <row r="14248" spans="1:9">
      <c r="A14248" t="s">
        <v>9</v>
      </c>
      <c r="B14248" t="s">
        <v>10</v>
      </c>
      <c r="C14248" s="6">
        <v>42894</v>
      </c>
      <c r="D14248" t="s">
        <v>14</v>
      </c>
      <c r="E14248">
        <v>0</v>
      </c>
      <c r="F14248" t="str">
        <f t="shared" si="888"/>
        <v>City Hotel</v>
      </c>
      <c r="G14248" t="str">
        <f t="shared" si="889"/>
        <v>Check-Out</v>
      </c>
      <c r="H14248" t="str">
        <f t="shared" si="890"/>
        <v>Thu</v>
      </c>
      <c r="I14248" t="str">
        <f t="shared" si="891"/>
        <v>C</v>
      </c>
    </row>
    <row r="14249" spans="1:9">
      <c r="A14249" t="s">
        <v>9</v>
      </c>
      <c r="B14249" t="s">
        <v>10</v>
      </c>
      <c r="C14249" s="6">
        <v>42894</v>
      </c>
      <c r="D14249" t="s">
        <v>14</v>
      </c>
      <c r="E14249">
        <v>1</v>
      </c>
      <c r="F14249" t="str">
        <f t="shared" si="888"/>
        <v>City Hotel</v>
      </c>
      <c r="G14249" t="str">
        <f t="shared" si="889"/>
        <v>Check-Out</v>
      </c>
      <c r="H14249" t="str">
        <f t="shared" si="890"/>
        <v>Thu</v>
      </c>
      <c r="I14249" t="str">
        <f t="shared" si="891"/>
        <v>C</v>
      </c>
    </row>
    <row r="14250" spans="1:9">
      <c r="A14250" t="s">
        <v>9</v>
      </c>
      <c r="B14250" t="s">
        <v>13</v>
      </c>
      <c r="C14250" s="6">
        <v>42894</v>
      </c>
      <c r="D14250" t="s">
        <v>14</v>
      </c>
      <c r="E14250">
        <v>0</v>
      </c>
      <c r="F14250" t="str">
        <f t="shared" si="888"/>
        <v>City Hotel</v>
      </c>
      <c r="G14250" t="str">
        <f t="shared" si="889"/>
        <v>Canceled</v>
      </c>
      <c r="H14250" t="str">
        <f t="shared" si="890"/>
        <v>Thu</v>
      </c>
      <c r="I14250" t="str">
        <f t="shared" si="891"/>
        <v>C</v>
      </c>
    </row>
    <row r="14251" spans="1:9">
      <c r="A14251" t="s">
        <v>9</v>
      </c>
      <c r="B14251" t="s">
        <v>10</v>
      </c>
      <c r="C14251" s="6">
        <v>42894</v>
      </c>
      <c r="D14251" t="s">
        <v>14</v>
      </c>
      <c r="E14251">
        <v>2</v>
      </c>
      <c r="F14251" t="str">
        <f t="shared" si="888"/>
        <v>City Hotel</v>
      </c>
      <c r="G14251" t="str">
        <f t="shared" si="889"/>
        <v>Check-Out</v>
      </c>
      <c r="H14251" t="str">
        <f t="shared" si="890"/>
        <v>Thu</v>
      </c>
      <c r="I14251" t="str">
        <f t="shared" si="891"/>
        <v>C</v>
      </c>
    </row>
    <row r="14252" spans="1:9">
      <c r="A14252" t="s">
        <v>9</v>
      </c>
      <c r="B14252" t="s">
        <v>10</v>
      </c>
      <c r="C14252" s="6">
        <v>42894</v>
      </c>
      <c r="D14252" t="s">
        <v>14</v>
      </c>
      <c r="E14252">
        <v>1</v>
      </c>
      <c r="F14252" t="str">
        <f t="shared" si="888"/>
        <v>City Hotel</v>
      </c>
      <c r="G14252" t="str">
        <f t="shared" si="889"/>
        <v>Check-Out</v>
      </c>
      <c r="H14252" t="str">
        <f t="shared" si="890"/>
        <v>Thu</v>
      </c>
      <c r="I14252" t="str">
        <f t="shared" si="891"/>
        <v>C</v>
      </c>
    </row>
    <row r="14253" spans="1:9">
      <c r="A14253" t="s">
        <v>9</v>
      </c>
      <c r="B14253" t="s">
        <v>10</v>
      </c>
      <c r="C14253" s="6">
        <v>42894</v>
      </c>
      <c r="D14253" t="s">
        <v>14</v>
      </c>
      <c r="E14253">
        <v>0</v>
      </c>
      <c r="F14253" t="str">
        <f t="shared" si="888"/>
        <v>City Hotel</v>
      </c>
      <c r="G14253" t="str">
        <f t="shared" si="889"/>
        <v>Check-Out</v>
      </c>
      <c r="H14253" t="str">
        <f t="shared" si="890"/>
        <v>Thu</v>
      </c>
      <c r="I14253" t="str">
        <f t="shared" si="891"/>
        <v>C</v>
      </c>
    </row>
    <row r="14254" spans="1:9">
      <c r="A14254" t="s">
        <v>9</v>
      </c>
      <c r="B14254" t="s">
        <v>13</v>
      </c>
      <c r="C14254" s="6">
        <v>42894</v>
      </c>
      <c r="D14254" t="s">
        <v>14</v>
      </c>
      <c r="E14254">
        <v>0</v>
      </c>
      <c r="F14254" t="str">
        <f t="shared" si="888"/>
        <v>City Hotel</v>
      </c>
      <c r="G14254" t="str">
        <f t="shared" si="889"/>
        <v>Canceled</v>
      </c>
      <c r="H14254" t="str">
        <f t="shared" si="890"/>
        <v>Thu</v>
      </c>
      <c r="I14254" t="str">
        <f t="shared" si="891"/>
        <v>C</v>
      </c>
    </row>
    <row r="14255" spans="1:9">
      <c r="A14255" t="s">
        <v>9</v>
      </c>
      <c r="B14255" t="s">
        <v>10</v>
      </c>
      <c r="C14255" s="6">
        <v>42894</v>
      </c>
      <c r="D14255" t="s">
        <v>14</v>
      </c>
      <c r="E14255">
        <v>4</v>
      </c>
      <c r="F14255" t="str">
        <f t="shared" si="888"/>
        <v>City Hotel</v>
      </c>
      <c r="G14255" t="str">
        <f t="shared" si="889"/>
        <v>Check-Out</v>
      </c>
      <c r="H14255" t="str">
        <f t="shared" si="890"/>
        <v>Thu</v>
      </c>
      <c r="I14255" t="str">
        <f t="shared" si="891"/>
        <v>C</v>
      </c>
    </row>
    <row r="14256" spans="1:9">
      <c r="A14256" t="s">
        <v>12</v>
      </c>
      <c r="B14256" t="s">
        <v>13</v>
      </c>
      <c r="C14256" s="6">
        <v>42894</v>
      </c>
      <c r="D14256" t="s">
        <v>14</v>
      </c>
      <c r="E14256">
        <v>3</v>
      </c>
      <c r="F14256" t="str">
        <f t="shared" si="888"/>
        <v>Resort Hotel</v>
      </c>
      <c r="G14256" t="str">
        <f t="shared" si="889"/>
        <v>Canceled</v>
      </c>
      <c r="H14256" t="str">
        <f t="shared" si="890"/>
        <v>Thu</v>
      </c>
      <c r="I14256" t="str">
        <f t="shared" si="891"/>
        <v>R</v>
      </c>
    </row>
    <row r="14257" spans="1:9">
      <c r="A14257" t="s">
        <v>9</v>
      </c>
      <c r="B14257" t="s">
        <v>13</v>
      </c>
      <c r="C14257" s="6">
        <v>42894</v>
      </c>
      <c r="D14257" t="s">
        <v>14</v>
      </c>
      <c r="E14257">
        <v>1</v>
      </c>
      <c r="F14257" t="str">
        <f t="shared" si="888"/>
        <v>City Hotel</v>
      </c>
      <c r="G14257" t="str">
        <f t="shared" si="889"/>
        <v>Canceled</v>
      </c>
      <c r="H14257" t="str">
        <f t="shared" si="890"/>
        <v>Thu</v>
      </c>
      <c r="I14257" t="str">
        <f t="shared" si="891"/>
        <v>C</v>
      </c>
    </row>
    <row r="14258" spans="1:9">
      <c r="A14258" t="s">
        <v>9</v>
      </c>
      <c r="B14258" t="s">
        <v>10</v>
      </c>
      <c r="C14258" s="6">
        <v>42894</v>
      </c>
      <c r="D14258" t="s">
        <v>14</v>
      </c>
      <c r="E14258">
        <v>1</v>
      </c>
      <c r="F14258" t="str">
        <f t="shared" si="888"/>
        <v>City Hotel</v>
      </c>
      <c r="G14258" t="str">
        <f t="shared" si="889"/>
        <v>Check-Out</v>
      </c>
      <c r="H14258" t="str">
        <f t="shared" si="890"/>
        <v>Thu</v>
      </c>
      <c r="I14258" t="str">
        <f t="shared" si="891"/>
        <v>C</v>
      </c>
    </row>
    <row r="14259" spans="1:9">
      <c r="A14259" t="s">
        <v>9</v>
      </c>
      <c r="B14259" t="s">
        <v>13</v>
      </c>
      <c r="C14259" s="6">
        <v>42894</v>
      </c>
      <c r="D14259" t="s">
        <v>14</v>
      </c>
      <c r="E14259">
        <v>2</v>
      </c>
      <c r="F14259" t="str">
        <f t="shared" si="888"/>
        <v>City Hotel</v>
      </c>
      <c r="G14259" t="str">
        <f t="shared" si="889"/>
        <v>Canceled</v>
      </c>
      <c r="H14259" t="str">
        <f t="shared" si="890"/>
        <v>Thu</v>
      </c>
      <c r="I14259" t="str">
        <f t="shared" si="891"/>
        <v>C</v>
      </c>
    </row>
    <row r="14260" spans="1:9">
      <c r="A14260" t="s">
        <v>9</v>
      </c>
      <c r="B14260" t="s">
        <v>10</v>
      </c>
      <c r="C14260" s="6">
        <v>42894</v>
      </c>
      <c r="D14260" t="s">
        <v>14</v>
      </c>
      <c r="E14260">
        <v>1</v>
      </c>
      <c r="F14260" t="str">
        <f t="shared" si="888"/>
        <v>City Hotel</v>
      </c>
      <c r="G14260" t="str">
        <f t="shared" si="889"/>
        <v>Check-Out</v>
      </c>
      <c r="H14260" t="str">
        <f t="shared" si="890"/>
        <v>Thu</v>
      </c>
      <c r="I14260" t="str">
        <f t="shared" si="891"/>
        <v>C</v>
      </c>
    </row>
    <row r="14261" spans="1:9">
      <c r="A14261" t="s">
        <v>9</v>
      </c>
      <c r="B14261" t="s">
        <v>13</v>
      </c>
      <c r="C14261" s="6">
        <v>42894</v>
      </c>
      <c r="D14261" t="s">
        <v>14</v>
      </c>
      <c r="E14261">
        <v>1</v>
      </c>
      <c r="F14261" t="str">
        <f t="shared" si="888"/>
        <v>City Hotel</v>
      </c>
      <c r="G14261" t="str">
        <f t="shared" si="889"/>
        <v>Canceled</v>
      </c>
      <c r="H14261" t="str">
        <f t="shared" si="890"/>
        <v>Thu</v>
      </c>
      <c r="I14261" t="str">
        <f t="shared" si="891"/>
        <v>C</v>
      </c>
    </row>
    <row r="14262" spans="1:9">
      <c r="A14262" t="s">
        <v>9</v>
      </c>
      <c r="B14262" t="s">
        <v>10</v>
      </c>
      <c r="C14262" s="6">
        <v>42894</v>
      </c>
      <c r="D14262" t="s">
        <v>14</v>
      </c>
      <c r="E14262">
        <v>0</v>
      </c>
      <c r="F14262" t="str">
        <f t="shared" si="888"/>
        <v>City Hotel</v>
      </c>
      <c r="G14262" t="str">
        <f t="shared" si="889"/>
        <v>Check-Out</v>
      </c>
      <c r="H14262" t="str">
        <f t="shared" si="890"/>
        <v>Thu</v>
      </c>
      <c r="I14262" t="str">
        <f t="shared" si="891"/>
        <v>C</v>
      </c>
    </row>
    <row r="14263" spans="1:9">
      <c r="A14263" t="s">
        <v>9</v>
      </c>
      <c r="B14263" t="s">
        <v>10</v>
      </c>
      <c r="C14263" s="6">
        <v>42894</v>
      </c>
      <c r="D14263" t="s">
        <v>14</v>
      </c>
      <c r="E14263">
        <v>1</v>
      </c>
      <c r="F14263" t="str">
        <f t="shared" si="888"/>
        <v>City Hotel</v>
      </c>
      <c r="G14263" t="str">
        <f t="shared" si="889"/>
        <v>Check-Out</v>
      </c>
      <c r="H14263" t="str">
        <f t="shared" si="890"/>
        <v>Thu</v>
      </c>
      <c r="I14263" t="str">
        <f t="shared" si="891"/>
        <v>C</v>
      </c>
    </row>
    <row r="14264" spans="1:9">
      <c r="A14264" t="s">
        <v>9</v>
      </c>
      <c r="B14264" t="s">
        <v>13</v>
      </c>
      <c r="C14264" s="6">
        <v>42894</v>
      </c>
      <c r="D14264" t="s">
        <v>14</v>
      </c>
      <c r="E14264">
        <v>0</v>
      </c>
      <c r="F14264" t="str">
        <f t="shared" si="888"/>
        <v>City Hotel</v>
      </c>
      <c r="G14264" t="str">
        <f t="shared" si="889"/>
        <v>Canceled</v>
      </c>
      <c r="H14264" t="str">
        <f t="shared" si="890"/>
        <v>Thu</v>
      </c>
      <c r="I14264" t="str">
        <f t="shared" si="891"/>
        <v>C</v>
      </c>
    </row>
    <row r="14265" spans="1:9">
      <c r="A14265" t="s">
        <v>12</v>
      </c>
      <c r="B14265" t="s">
        <v>10</v>
      </c>
      <c r="C14265" s="6">
        <v>42894</v>
      </c>
      <c r="D14265" t="s">
        <v>14</v>
      </c>
      <c r="E14265">
        <v>2</v>
      </c>
      <c r="F14265" t="str">
        <f t="shared" si="888"/>
        <v>Resort Hotel</v>
      </c>
      <c r="G14265" t="str">
        <f t="shared" si="889"/>
        <v>Check-Out</v>
      </c>
      <c r="H14265" t="str">
        <f t="shared" si="890"/>
        <v>Thu</v>
      </c>
      <c r="I14265" t="str">
        <f t="shared" si="891"/>
        <v>R</v>
      </c>
    </row>
    <row r="14266" spans="1:9">
      <c r="A14266" t="s">
        <v>9</v>
      </c>
      <c r="B14266" t="s">
        <v>10</v>
      </c>
      <c r="C14266" s="6">
        <v>42894</v>
      </c>
      <c r="D14266" t="s">
        <v>14</v>
      </c>
      <c r="E14266">
        <v>1</v>
      </c>
      <c r="F14266" t="str">
        <f t="shared" si="888"/>
        <v>City Hotel</v>
      </c>
      <c r="G14266" t="str">
        <f t="shared" si="889"/>
        <v>Check-Out</v>
      </c>
      <c r="H14266" t="str">
        <f t="shared" si="890"/>
        <v>Thu</v>
      </c>
      <c r="I14266" t="str">
        <f t="shared" si="891"/>
        <v>C</v>
      </c>
    </row>
    <row r="14267" spans="1:9">
      <c r="A14267" t="s">
        <v>12</v>
      </c>
      <c r="B14267" t="s">
        <v>10</v>
      </c>
      <c r="C14267" s="6">
        <v>42894</v>
      </c>
      <c r="D14267" t="s">
        <v>14</v>
      </c>
      <c r="E14267">
        <v>0</v>
      </c>
      <c r="F14267" t="str">
        <f t="shared" si="888"/>
        <v>Resort Hotel</v>
      </c>
      <c r="G14267" t="str">
        <f t="shared" si="889"/>
        <v>Check-Out</v>
      </c>
      <c r="H14267" t="str">
        <f t="shared" si="890"/>
        <v>Thu</v>
      </c>
      <c r="I14267" t="str">
        <f t="shared" si="891"/>
        <v>R</v>
      </c>
    </row>
    <row r="14268" spans="1:9">
      <c r="A14268" t="s">
        <v>9</v>
      </c>
      <c r="B14268" t="s">
        <v>13</v>
      </c>
      <c r="C14268" s="6">
        <v>42894</v>
      </c>
      <c r="D14268" t="s">
        <v>14</v>
      </c>
      <c r="E14268">
        <v>0</v>
      </c>
      <c r="F14268" t="str">
        <f t="shared" si="888"/>
        <v>City Hotel</v>
      </c>
      <c r="G14268" t="str">
        <f t="shared" si="889"/>
        <v>Canceled</v>
      </c>
      <c r="H14268" t="str">
        <f t="shared" si="890"/>
        <v>Thu</v>
      </c>
      <c r="I14268" t="str">
        <f t="shared" si="891"/>
        <v>C</v>
      </c>
    </row>
    <row r="14269" spans="1:9">
      <c r="A14269" t="s">
        <v>9</v>
      </c>
      <c r="B14269" t="s">
        <v>13</v>
      </c>
      <c r="C14269" s="6">
        <v>42894</v>
      </c>
      <c r="D14269" t="s">
        <v>14</v>
      </c>
      <c r="E14269">
        <v>1</v>
      </c>
      <c r="F14269" t="str">
        <f t="shared" si="888"/>
        <v>City Hotel</v>
      </c>
      <c r="G14269" t="str">
        <f t="shared" si="889"/>
        <v>Canceled</v>
      </c>
      <c r="H14269" t="str">
        <f t="shared" si="890"/>
        <v>Thu</v>
      </c>
      <c r="I14269" t="str">
        <f t="shared" si="891"/>
        <v>C</v>
      </c>
    </row>
    <row r="14270" spans="1:9">
      <c r="A14270" t="s">
        <v>9</v>
      </c>
      <c r="B14270" t="s">
        <v>13</v>
      </c>
      <c r="C14270" s="6">
        <v>42894</v>
      </c>
      <c r="D14270" t="s">
        <v>14</v>
      </c>
      <c r="E14270">
        <v>1</v>
      </c>
      <c r="F14270" t="str">
        <f t="shared" si="888"/>
        <v>City Hotel</v>
      </c>
      <c r="G14270" t="str">
        <f t="shared" si="889"/>
        <v>Canceled</v>
      </c>
      <c r="H14270" t="str">
        <f t="shared" si="890"/>
        <v>Thu</v>
      </c>
      <c r="I14270" t="str">
        <f t="shared" si="891"/>
        <v>C</v>
      </c>
    </row>
    <row r="14271" spans="1:9">
      <c r="A14271" t="s">
        <v>9</v>
      </c>
      <c r="B14271" t="s">
        <v>10</v>
      </c>
      <c r="C14271" s="6">
        <v>42894</v>
      </c>
      <c r="D14271" t="s">
        <v>14</v>
      </c>
      <c r="E14271">
        <v>1</v>
      </c>
      <c r="F14271" t="str">
        <f t="shared" si="888"/>
        <v>City Hotel</v>
      </c>
      <c r="G14271" t="str">
        <f t="shared" si="889"/>
        <v>Check-Out</v>
      </c>
      <c r="H14271" t="str">
        <f t="shared" si="890"/>
        <v>Thu</v>
      </c>
      <c r="I14271" t="str">
        <f t="shared" si="891"/>
        <v>C</v>
      </c>
    </row>
    <row r="14272" spans="1:9">
      <c r="A14272" t="s">
        <v>9</v>
      </c>
      <c r="B14272" t="s">
        <v>10</v>
      </c>
      <c r="C14272" s="6">
        <v>42894</v>
      </c>
      <c r="D14272" t="s">
        <v>14</v>
      </c>
      <c r="E14272">
        <v>1</v>
      </c>
      <c r="F14272" t="str">
        <f t="shared" si="888"/>
        <v>City Hotel</v>
      </c>
      <c r="G14272" t="str">
        <f t="shared" si="889"/>
        <v>Check-Out</v>
      </c>
      <c r="H14272" t="str">
        <f t="shared" si="890"/>
        <v>Thu</v>
      </c>
      <c r="I14272" t="str">
        <f t="shared" si="891"/>
        <v>C</v>
      </c>
    </row>
    <row r="14273" spans="1:9">
      <c r="A14273" t="s">
        <v>12</v>
      </c>
      <c r="B14273" t="s">
        <v>10</v>
      </c>
      <c r="C14273" s="6">
        <v>42894</v>
      </c>
      <c r="D14273" t="s">
        <v>14</v>
      </c>
      <c r="E14273">
        <v>0</v>
      </c>
      <c r="F14273" t="str">
        <f t="shared" si="888"/>
        <v>Resort Hotel</v>
      </c>
      <c r="G14273" t="str">
        <f t="shared" si="889"/>
        <v>Check-Out</v>
      </c>
      <c r="H14273" t="str">
        <f t="shared" si="890"/>
        <v>Thu</v>
      </c>
      <c r="I14273" t="str">
        <f t="shared" si="891"/>
        <v>R</v>
      </c>
    </row>
    <row r="14274" spans="1:9">
      <c r="A14274" t="s">
        <v>9</v>
      </c>
      <c r="B14274" t="s">
        <v>13</v>
      </c>
      <c r="C14274" s="6">
        <v>42894</v>
      </c>
      <c r="D14274" t="s">
        <v>14</v>
      </c>
      <c r="E14274">
        <v>2</v>
      </c>
      <c r="F14274" t="str">
        <f t="shared" ref="F14274:F14337" si="892">TRIM(A14274)</f>
        <v>City Hotel</v>
      </c>
      <c r="G14274" t="str">
        <f t="shared" ref="G14274:G14337" si="893">TRIM(B14274)</f>
        <v>Canceled</v>
      </c>
      <c r="H14274" t="str">
        <f t="shared" ref="H14274:H14337" si="894">TRIM(D14274)</f>
        <v>Thu</v>
      </c>
      <c r="I14274" t="str">
        <f t="shared" ref="I14274:I14337" si="895">LEFT(F14274,1)</f>
        <v>C</v>
      </c>
    </row>
    <row r="14275" spans="1:9">
      <c r="A14275" t="s">
        <v>9</v>
      </c>
      <c r="B14275" t="s">
        <v>13</v>
      </c>
      <c r="C14275" s="6">
        <v>42894</v>
      </c>
      <c r="D14275" t="s">
        <v>14</v>
      </c>
      <c r="E14275">
        <v>0</v>
      </c>
      <c r="F14275" t="str">
        <f t="shared" si="892"/>
        <v>City Hotel</v>
      </c>
      <c r="G14275" t="str">
        <f t="shared" si="893"/>
        <v>Canceled</v>
      </c>
      <c r="H14275" t="str">
        <f t="shared" si="894"/>
        <v>Thu</v>
      </c>
      <c r="I14275" t="str">
        <f t="shared" si="895"/>
        <v>C</v>
      </c>
    </row>
    <row r="14276" spans="1:9">
      <c r="A14276" t="s">
        <v>9</v>
      </c>
      <c r="B14276" t="s">
        <v>13</v>
      </c>
      <c r="C14276" s="6">
        <v>42894</v>
      </c>
      <c r="D14276" t="s">
        <v>14</v>
      </c>
      <c r="E14276">
        <v>1</v>
      </c>
      <c r="F14276" t="str">
        <f t="shared" si="892"/>
        <v>City Hotel</v>
      </c>
      <c r="G14276" t="str">
        <f t="shared" si="893"/>
        <v>Canceled</v>
      </c>
      <c r="H14276" t="str">
        <f t="shared" si="894"/>
        <v>Thu</v>
      </c>
      <c r="I14276" t="str">
        <f t="shared" si="895"/>
        <v>C</v>
      </c>
    </row>
    <row r="14277" spans="1:9">
      <c r="A14277" t="s">
        <v>9</v>
      </c>
      <c r="B14277" t="s">
        <v>13</v>
      </c>
      <c r="C14277" s="6">
        <v>42894</v>
      </c>
      <c r="D14277" t="s">
        <v>14</v>
      </c>
      <c r="E14277">
        <v>1</v>
      </c>
      <c r="F14277" t="str">
        <f t="shared" si="892"/>
        <v>City Hotel</v>
      </c>
      <c r="G14277" t="str">
        <f t="shared" si="893"/>
        <v>Canceled</v>
      </c>
      <c r="H14277" t="str">
        <f t="shared" si="894"/>
        <v>Thu</v>
      </c>
      <c r="I14277" t="str">
        <f t="shared" si="895"/>
        <v>C</v>
      </c>
    </row>
    <row r="14278" spans="1:9">
      <c r="A14278" t="s">
        <v>9</v>
      </c>
      <c r="B14278" t="s">
        <v>10</v>
      </c>
      <c r="C14278" s="6">
        <v>42894</v>
      </c>
      <c r="D14278" t="s">
        <v>14</v>
      </c>
      <c r="E14278">
        <v>1</v>
      </c>
      <c r="F14278" t="str">
        <f t="shared" si="892"/>
        <v>City Hotel</v>
      </c>
      <c r="G14278" t="str">
        <f t="shared" si="893"/>
        <v>Check-Out</v>
      </c>
      <c r="H14278" t="str">
        <f t="shared" si="894"/>
        <v>Thu</v>
      </c>
      <c r="I14278" t="str">
        <f t="shared" si="895"/>
        <v>C</v>
      </c>
    </row>
    <row r="14279" spans="1:9">
      <c r="A14279" t="s">
        <v>9</v>
      </c>
      <c r="B14279" t="s">
        <v>13</v>
      </c>
      <c r="C14279" s="6">
        <v>42894</v>
      </c>
      <c r="D14279" t="s">
        <v>14</v>
      </c>
      <c r="E14279">
        <v>0</v>
      </c>
      <c r="F14279" t="str">
        <f t="shared" si="892"/>
        <v>City Hotel</v>
      </c>
      <c r="G14279" t="str">
        <f t="shared" si="893"/>
        <v>Canceled</v>
      </c>
      <c r="H14279" t="str">
        <f t="shared" si="894"/>
        <v>Thu</v>
      </c>
      <c r="I14279" t="str">
        <f t="shared" si="895"/>
        <v>C</v>
      </c>
    </row>
    <row r="14280" spans="1:9">
      <c r="A14280" t="s">
        <v>9</v>
      </c>
      <c r="B14280" t="s">
        <v>10</v>
      </c>
      <c r="C14280" s="6">
        <v>42894</v>
      </c>
      <c r="D14280" t="s">
        <v>14</v>
      </c>
      <c r="E14280">
        <v>1</v>
      </c>
      <c r="F14280" t="str">
        <f t="shared" si="892"/>
        <v>City Hotel</v>
      </c>
      <c r="G14280" t="str">
        <f t="shared" si="893"/>
        <v>Check-Out</v>
      </c>
      <c r="H14280" t="str">
        <f t="shared" si="894"/>
        <v>Thu</v>
      </c>
      <c r="I14280" t="str">
        <f t="shared" si="895"/>
        <v>C</v>
      </c>
    </row>
    <row r="14281" spans="1:9">
      <c r="A14281" t="s">
        <v>12</v>
      </c>
      <c r="B14281" t="s">
        <v>13</v>
      </c>
      <c r="C14281" s="6">
        <v>42894</v>
      </c>
      <c r="D14281" t="s">
        <v>14</v>
      </c>
      <c r="E14281">
        <v>0</v>
      </c>
      <c r="F14281" t="str">
        <f t="shared" si="892"/>
        <v>Resort Hotel</v>
      </c>
      <c r="G14281" t="str">
        <f t="shared" si="893"/>
        <v>Canceled</v>
      </c>
      <c r="H14281" t="str">
        <f t="shared" si="894"/>
        <v>Thu</v>
      </c>
      <c r="I14281" t="str">
        <f t="shared" si="895"/>
        <v>R</v>
      </c>
    </row>
    <row r="14282" spans="1:9">
      <c r="A14282" t="s">
        <v>9</v>
      </c>
      <c r="B14282" t="s">
        <v>13</v>
      </c>
      <c r="C14282" s="6">
        <v>42894</v>
      </c>
      <c r="D14282" t="s">
        <v>14</v>
      </c>
      <c r="E14282">
        <v>2</v>
      </c>
      <c r="F14282" t="str">
        <f t="shared" si="892"/>
        <v>City Hotel</v>
      </c>
      <c r="G14282" t="str">
        <f t="shared" si="893"/>
        <v>Canceled</v>
      </c>
      <c r="H14282" t="str">
        <f t="shared" si="894"/>
        <v>Thu</v>
      </c>
      <c r="I14282" t="str">
        <f t="shared" si="895"/>
        <v>C</v>
      </c>
    </row>
    <row r="14283" spans="1:9">
      <c r="A14283" t="s">
        <v>12</v>
      </c>
      <c r="B14283" t="s">
        <v>13</v>
      </c>
      <c r="C14283" s="6">
        <v>42894</v>
      </c>
      <c r="D14283" t="s">
        <v>14</v>
      </c>
      <c r="E14283">
        <v>2</v>
      </c>
      <c r="F14283" t="str">
        <f t="shared" si="892"/>
        <v>Resort Hotel</v>
      </c>
      <c r="G14283" t="str">
        <f t="shared" si="893"/>
        <v>Canceled</v>
      </c>
      <c r="H14283" t="str">
        <f t="shared" si="894"/>
        <v>Thu</v>
      </c>
      <c r="I14283" t="str">
        <f t="shared" si="895"/>
        <v>R</v>
      </c>
    </row>
    <row r="14284" spans="1:9">
      <c r="A14284" t="s">
        <v>9</v>
      </c>
      <c r="B14284" t="s">
        <v>13</v>
      </c>
      <c r="C14284" s="6">
        <v>42894</v>
      </c>
      <c r="D14284" t="s">
        <v>14</v>
      </c>
      <c r="E14284">
        <v>0</v>
      </c>
      <c r="F14284" t="str">
        <f t="shared" si="892"/>
        <v>City Hotel</v>
      </c>
      <c r="G14284" t="str">
        <f t="shared" si="893"/>
        <v>Canceled</v>
      </c>
      <c r="H14284" t="str">
        <f t="shared" si="894"/>
        <v>Thu</v>
      </c>
      <c r="I14284" t="str">
        <f t="shared" si="895"/>
        <v>C</v>
      </c>
    </row>
    <row r="14285" spans="1:9">
      <c r="A14285" t="s">
        <v>9</v>
      </c>
      <c r="B14285" t="s">
        <v>13</v>
      </c>
      <c r="C14285" s="6">
        <v>42894</v>
      </c>
      <c r="D14285" t="s">
        <v>14</v>
      </c>
      <c r="E14285">
        <v>2</v>
      </c>
      <c r="F14285" t="str">
        <f t="shared" si="892"/>
        <v>City Hotel</v>
      </c>
      <c r="G14285" t="str">
        <f t="shared" si="893"/>
        <v>Canceled</v>
      </c>
      <c r="H14285" t="str">
        <f t="shared" si="894"/>
        <v>Thu</v>
      </c>
      <c r="I14285" t="str">
        <f t="shared" si="895"/>
        <v>C</v>
      </c>
    </row>
    <row r="14286" spans="1:9">
      <c r="A14286" t="s">
        <v>9</v>
      </c>
      <c r="B14286" t="s">
        <v>13</v>
      </c>
      <c r="C14286" s="6">
        <v>42894</v>
      </c>
      <c r="D14286" t="s">
        <v>14</v>
      </c>
      <c r="E14286">
        <v>0</v>
      </c>
      <c r="F14286" t="str">
        <f t="shared" si="892"/>
        <v>City Hotel</v>
      </c>
      <c r="G14286" t="str">
        <f t="shared" si="893"/>
        <v>Canceled</v>
      </c>
      <c r="H14286" t="str">
        <f t="shared" si="894"/>
        <v>Thu</v>
      </c>
      <c r="I14286" t="str">
        <f t="shared" si="895"/>
        <v>C</v>
      </c>
    </row>
    <row r="14287" spans="1:9">
      <c r="A14287" t="s">
        <v>9</v>
      </c>
      <c r="B14287" t="s">
        <v>13</v>
      </c>
      <c r="C14287" s="6">
        <v>42894</v>
      </c>
      <c r="D14287" t="s">
        <v>14</v>
      </c>
      <c r="E14287">
        <v>1</v>
      </c>
      <c r="F14287" t="str">
        <f t="shared" si="892"/>
        <v>City Hotel</v>
      </c>
      <c r="G14287" t="str">
        <f t="shared" si="893"/>
        <v>Canceled</v>
      </c>
      <c r="H14287" t="str">
        <f t="shared" si="894"/>
        <v>Thu</v>
      </c>
      <c r="I14287" t="str">
        <f t="shared" si="895"/>
        <v>C</v>
      </c>
    </row>
    <row r="14288" spans="1:9">
      <c r="A14288" t="s">
        <v>9</v>
      </c>
      <c r="B14288" t="s">
        <v>13</v>
      </c>
      <c r="C14288" s="6">
        <v>42894</v>
      </c>
      <c r="D14288" t="s">
        <v>14</v>
      </c>
      <c r="E14288">
        <v>0</v>
      </c>
      <c r="F14288" t="str">
        <f t="shared" si="892"/>
        <v>City Hotel</v>
      </c>
      <c r="G14288" t="str">
        <f t="shared" si="893"/>
        <v>Canceled</v>
      </c>
      <c r="H14288" t="str">
        <f t="shared" si="894"/>
        <v>Thu</v>
      </c>
      <c r="I14288" t="str">
        <f t="shared" si="895"/>
        <v>C</v>
      </c>
    </row>
    <row r="14289" spans="1:9">
      <c r="A14289" t="s">
        <v>9</v>
      </c>
      <c r="B14289" t="s">
        <v>13</v>
      </c>
      <c r="C14289" s="6">
        <v>42894</v>
      </c>
      <c r="D14289" t="s">
        <v>14</v>
      </c>
      <c r="E14289">
        <v>2</v>
      </c>
      <c r="F14289" t="str">
        <f t="shared" si="892"/>
        <v>City Hotel</v>
      </c>
      <c r="G14289" t="str">
        <f t="shared" si="893"/>
        <v>Canceled</v>
      </c>
      <c r="H14289" t="str">
        <f t="shared" si="894"/>
        <v>Thu</v>
      </c>
      <c r="I14289" t="str">
        <f t="shared" si="895"/>
        <v>C</v>
      </c>
    </row>
    <row r="14290" spans="1:9">
      <c r="A14290" t="s">
        <v>9</v>
      </c>
      <c r="B14290" t="s">
        <v>10</v>
      </c>
      <c r="C14290" s="6">
        <v>42894</v>
      </c>
      <c r="D14290" t="s">
        <v>14</v>
      </c>
      <c r="E14290">
        <v>1</v>
      </c>
      <c r="F14290" t="str">
        <f t="shared" si="892"/>
        <v>City Hotel</v>
      </c>
      <c r="G14290" t="str">
        <f t="shared" si="893"/>
        <v>Check-Out</v>
      </c>
      <c r="H14290" t="str">
        <f t="shared" si="894"/>
        <v>Thu</v>
      </c>
      <c r="I14290" t="str">
        <f t="shared" si="895"/>
        <v>C</v>
      </c>
    </row>
    <row r="14291" spans="1:9">
      <c r="A14291" t="s">
        <v>12</v>
      </c>
      <c r="B14291" t="s">
        <v>10</v>
      </c>
      <c r="C14291" s="6">
        <v>42894</v>
      </c>
      <c r="D14291" t="s">
        <v>14</v>
      </c>
      <c r="E14291">
        <v>2</v>
      </c>
      <c r="F14291" t="str">
        <f t="shared" si="892"/>
        <v>Resort Hotel</v>
      </c>
      <c r="G14291" t="str">
        <f t="shared" si="893"/>
        <v>Check-Out</v>
      </c>
      <c r="H14291" t="str">
        <f t="shared" si="894"/>
        <v>Thu</v>
      </c>
      <c r="I14291" t="str">
        <f t="shared" si="895"/>
        <v>R</v>
      </c>
    </row>
    <row r="14292" spans="1:9">
      <c r="A14292" t="s">
        <v>24</v>
      </c>
      <c r="B14292" t="s">
        <v>10</v>
      </c>
      <c r="C14292" s="6">
        <v>42894</v>
      </c>
      <c r="D14292" t="s">
        <v>14</v>
      </c>
      <c r="E14292">
        <v>1</v>
      </c>
      <c r="F14292" t="str">
        <f t="shared" si="892"/>
        <v>City Hotel</v>
      </c>
      <c r="G14292" t="str">
        <f t="shared" si="893"/>
        <v>Check-Out</v>
      </c>
      <c r="H14292" t="str">
        <f t="shared" si="894"/>
        <v>Thu</v>
      </c>
      <c r="I14292" t="str">
        <f t="shared" si="895"/>
        <v>C</v>
      </c>
    </row>
    <row r="14293" spans="1:9">
      <c r="A14293" t="s">
        <v>9</v>
      </c>
      <c r="B14293" t="s">
        <v>13</v>
      </c>
      <c r="C14293" s="6">
        <v>42894</v>
      </c>
      <c r="D14293" t="s">
        <v>14</v>
      </c>
      <c r="E14293">
        <v>1</v>
      </c>
      <c r="F14293" t="str">
        <f t="shared" si="892"/>
        <v>City Hotel</v>
      </c>
      <c r="G14293" t="str">
        <f t="shared" si="893"/>
        <v>Canceled</v>
      </c>
      <c r="H14293" t="str">
        <f t="shared" si="894"/>
        <v>Thu</v>
      </c>
      <c r="I14293" t="str">
        <f t="shared" si="895"/>
        <v>C</v>
      </c>
    </row>
    <row r="14294" spans="1:9">
      <c r="A14294" t="s">
        <v>12</v>
      </c>
      <c r="B14294" t="s">
        <v>13</v>
      </c>
      <c r="C14294" s="6">
        <v>42894</v>
      </c>
      <c r="D14294" t="s">
        <v>14</v>
      </c>
      <c r="E14294">
        <v>0</v>
      </c>
      <c r="F14294" t="str">
        <f t="shared" si="892"/>
        <v>Resort Hotel</v>
      </c>
      <c r="G14294" t="str">
        <f t="shared" si="893"/>
        <v>Canceled</v>
      </c>
      <c r="H14294" t="str">
        <f t="shared" si="894"/>
        <v>Thu</v>
      </c>
      <c r="I14294" t="str">
        <f t="shared" si="895"/>
        <v>R</v>
      </c>
    </row>
    <row r="14295" spans="1:9">
      <c r="A14295" t="s">
        <v>9</v>
      </c>
      <c r="B14295" t="s">
        <v>13</v>
      </c>
      <c r="C14295" s="6">
        <v>42894</v>
      </c>
      <c r="D14295" t="s">
        <v>14</v>
      </c>
      <c r="E14295">
        <v>0</v>
      </c>
      <c r="F14295" t="str">
        <f t="shared" si="892"/>
        <v>City Hotel</v>
      </c>
      <c r="G14295" t="str">
        <f t="shared" si="893"/>
        <v>Canceled</v>
      </c>
      <c r="H14295" t="str">
        <f t="shared" si="894"/>
        <v>Thu</v>
      </c>
      <c r="I14295" t="str">
        <f t="shared" si="895"/>
        <v>C</v>
      </c>
    </row>
    <row r="14296" spans="1:9">
      <c r="A14296" t="s">
        <v>9</v>
      </c>
      <c r="B14296" t="s">
        <v>10</v>
      </c>
      <c r="C14296" s="6">
        <v>42894</v>
      </c>
      <c r="D14296" t="s">
        <v>14</v>
      </c>
      <c r="E14296">
        <v>2</v>
      </c>
      <c r="F14296" t="str">
        <f t="shared" si="892"/>
        <v>City Hotel</v>
      </c>
      <c r="G14296" t="str">
        <f t="shared" si="893"/>
        <v>Check-Out</v>
      </c>
      <c r="H14296" t="str">
        <f t="shared" si="894"/>
        <v>Thu</v>
      </c>
      <c r="I14296" t="str">
        <f t="shared" si="895"/>
        <v>C</v>
      </c>
    </row>
    <row r="14297" spans="1:9">
      <c r="A14297" t="s">
        <v>12</v>
      </c>
      <c r="B14297" t="s">
        <v>10</v>
      </c>
      <c r="C14297" s="6">
        <v>42894</v>
      </c>
      <c r="D14297" t="s">
        <v>14</v>
      </c>
      <c r="E14297">
        <v>0</v>
      </c>
      <c r="F14297" t="str">
        <f t="shared" si="892"/>
        <v>Resort Hotel</v>
      </c>
      <c r="G14297" t="str">
        <f t="shared" si="893"/>
        <v>Check-Out</v>
      </c>
      <c r="H14297" t="str">
        <f t="shared" si="894"/>
        <v>Thu</v>
      </c>
      <c r="I14297" t="str">
        <f t="shared" si="895"/>
        <v>R</v>
      </c>
    </row>
    <row r="14298" spans="1:9">
      <c r="A14298" t="s">
        <v>9</v>
      </c>
      <c r="B14298" t="s">
        <v>10</v>
      </c>
      <c r="C14298" s="6">
        <v>42894</v>
      </c>
      <c r="D14298" t="s">
        <v>14</v>
      </c>
      <c r="E14298">
        <v>1</v>
      </c>
      <c r="F14298" t="str">
        <f t="shared" si="892"/>
        <v>City Hotel</v>
      </c>
      <c r="G14298" t="str">
        <f t="shared" si="893"/>
        <v>Check-Out</v>
      </c>
      <c r="H14298" t="str">
        <f t="shared" si="894"/>
        <v>Thu</v>
      </c>
      <c r="I14298" t="str">
        <f t="shared" si="895"/>
        <v>C</v>
      </c>
    </row>
    <row r="14299" spans="1:9">
      <c r="A14299" t="s">
        <v>9</v>
      </c>
      <c r="B14299" t="s">
        <v>13</v>
      </c>
      <c r="C14299" s="6">
        <v>42894</v>
      </c>
      <c r="D14299" t="s">
        <v>14</v>
      </c>
      <c r="E14299">
        <v>0</v>
      </c>
      <c r="F14299" t="str">
        <f t="shared" si="892"/>
        <v>City Hotel</v>
      </c>
      <c r="G14299" t="str">
        <f t="shared" si="893"/>
        <v>Canceled</v>
      </c>
      <c r="H14299" t="str">
        <f t="shared" si="894"/>
        <v>Thu</v>
      </c>
      <c r="I14299" t="str">
        <f t="shared" si="895"/>
        <v>C</v>
      </c>
    </row>
    <row r="14300" spans="1:9">
      <c r="A14300" t="s">
        <v>9</v>
      </c>
      <c r="B14300" t="s">
        <v>10</v>
      </c>
      <c r="C14300" s="6">
        <v>42894</v>
      </c>
      <c r="D14300" t="s">
        <v>14</v>
      </c>
      <c r="E14300">
        <v>0</v>
      </c>
      <c r="F14300" t="str">
        <f t="shared" si="892"/>
        <v>City Hotel</v>
      </c>
      <c r="G14300" t="str">
        <f t="shared" si="893"/>
        <v>Check-Out</v>
      </c>
      <c r="H14300" t="str">
        <f t="shared" si="894"/>
        <v>Thu</v>
      </c>
      <c r="I14300" t="str">
        <f t="shared" si="895"/>
        <v>C</v>
      </c>
    </row>
    <row r="14301" spans="1:9">
      <c r="A14301" t="s">
        <v>9</v>
      </c>
      <c r="B14301" t="s">
        <v>10</v>
      </c>
      <c r="C14301" s="6">
        <v>42894</v>
      </c>
      <c r="D14301" t="s">
        <v>14</v>
      </c>
      <c r="E14301">
        <v>0</v>
      </c>
      <c r="F14301" t="str">
        <f t="shared" si="892"/>
        <v>City Hotel</v>
      </c>
      <c r="G14301" t="str">
        <f t="shared" si="893"/>
        <v>Check-Out</v>
      </c>
      <c r="H14301" t="str">
        <f t="shared" si="894"/>
        <v>Thu</v>
      </c>
      <c r="I14301" t="str">
        <f t="shared" si="895"/>
        <v>C</v>
      </c>
    </row>
    <row r="14302" spans="1:9">
      <c r="A14302" t="s">
        <v>9</v>
      </c>
      <c r="B14302" t="s">
        <v>10</v>
      </c>
      <c r="C14302" s="6">
        <v>42894</v>
      </c>
      <c r="D14302" t="s">
        <v>14</v>
      </c>
      <c r="E14302">
        <v>0</v>
      </c>
      <c r="F14302" t="str">
        <f t="shared" si="892"/>
        <v>City Hotel</v>
      </c>
      <c r="G14302" t="str">
        <f t="shared" si="893"/>
        <v>Check-Out</v>
      </c>
      <c r="H14302" t="str">
        <f t="shared" si="894"/>
        <v>Thu</v>
      </c>
      <c r="I14302" t="str">
        <f t="shared" si="895"/>
        <v>C</v>
      </c>
    </row>
    <row r="14303" spans="1:9">
      <c r="A14303" t="s">
        <v>9</v>
      </c>
      <c r="B14303" t="s">
        <v>13</v>
      </c>
      <c r="C14303" s="6">
        <v>42894</v>
      </c>
      <c r="D14303" t="s">
        <v>14</v>
      </c>
      <c r="E14303">
        <v>0</v>
      </c>
      <c r="F14303" t="str">
        <f t="shared" si="892"/>
        <v>City Hotel</v>
      </c>
      <c r="G14303" t="str">
        <f t="shared" si="893"/>
        <v>Canceled</v>
      </c>
      <c r="H14303" t="str">
        <f t="shared" si="894"/>
        <v>Thu</v>
      </c>
      <c r="I14303" t="str">
        <f t="shared" si="895"/>
        <v>C</v>
      </c>
    </row>
    <row r="14304" spans="1:9">
      <c r="A14304" t="s">
        <v>9</v>
      </c>
      <c r="B14304" t="s">
        <v>10</v>
      </c>
      <c r="C14304" s="6">
        <v>42894</v>
      </c>
      <c r="D14304" t="s">
        <v>14</v>
      </c>
      <c r="E14304">
        <v>1</v>
      </c>
      <c r="F14304" t="str">
        <f t="shared" si="892"/>
        <v>City Hotel</v>
      </c>
      <c r="G14304" t="str">
        <f t="shared" si="893"/>
        <v>Check-Out</v>
      </c>
      <c r="H14304" t="str">
        <f t="shared" si="894"/>
        <v>Thu</v>
      </c>
      <c r="I14304" t="str">
        <f t="shared" si="895"/>
        <v>C</v>
      </c>
    </row>
    <row r="14305" spans="1:9">
      <c r="A14305" t="s">
        <v>9</v>
      </c>
      <c r="B14305" t="s">
        <v>10</v>
      </c>
      <c r="C14305" s="6">
        <v>42894</v>
      </c>
      <c r="D14305" t="s">
        <v>14</v>
      </c>
      <c r="E14305">
        <v>0</v>
      </c>
      <c r="F14305" t="str">
        <f t="shared" si="892"/>
        <v>City Hotel</v>
      </c>
      <c r="G14305" t="str">
        <f t="shared" si="893"/>
        <v>Check-Out</v>
      </c>
      <c r="H14305" t="str">
        <f t="shared" si="894"/>
        <v>Thu</v>
      </c>
      <c r="I14305" t="str">
        <f t="shared" si="895"/>
        <v>C</v>
      </c>
    </row>
    <row r="14306" spans="1:9">
      <c r="A14306" t="s">
        <v>9</v>
      </c>
      <c r="B14306" t="s">
        <v>13</v>
      </c>
      <c r="C14306" s="6">
        <v>42894</v>
      </c>
      <c r="D14306" t="s">
        <v>14</v>
      </c>
      <c r="E14306">
        <v>0</v>
      </c>
      <c r="F14306" t="str">
        <f t="shared" si="892"/>
        <v>City Hotel</v>
      </c>
      <c r="G14306" t="str">
        <f t="shared" si="893"/>
        <v>Canceled</v>
      </c>
      <c r="H14306" t="str">
        <f t="shared" si="894"/>
        <v>Thu</v>
      </c>
      <c r="I14306" t="str">
        <f t="shared" si="895"/>
        <v>C</v>
      </c>
    </row>
    <row r="14307" spans="1:9">
      <c r="A14307" t="s">
        <v>9</v>
      </c>
      <c r="B14307" t="s">
        <v>13</v>
      </c>
      <c r="C14307" s="6">
        <v>42894</v>
      </c>
      <c r="D14307" t="s">
        <v>14</v>
      </c>
      <c r="E14307">
        <v>0</v>
      </c>
      <c r="F14307" t="str">
        <f t="shared" si="892"/>
        <v>City Hotel</v>
      </c>
      <c r="G14307" t="str">
        <f t="shared" si="893"/>
        <v>Canceled</v>
      </c>
      <c r="H14307" t="str">
        <f t="shared" si="894"/>
        <v>Thu</v>
      </c>
      <c r="I14307" t="str">
        <f t="shared" si="895"/>
        <v>C</v>
      </c>
    </row>
    <row r="14308" spans="1:9">
      <c r="A14308" t="s">
        <v>9</v>
      </c>
      <c r="B14308" t="s">
        <v>13</v>
      </c>
      <c r="C14308" s="6">
        <v>42894</v>
      </c>
      <c r="D14308" t="s">
        <v>14</v>
      </c>
      <c r="E14308">
        <v>2</v>
      </c>
      <c r="F14308" t="str">
        <f t="shared" si="892"/>
        <v>City Hotel</v>
      </c>
      <c r="G14308" t="str">
        <f t="shared" si="893"/>
        <v>Canceled</v>
      </c>
      <c r="H14308" t="str">
        <f t="shared" si="894"/>
        <v>Thu</v>
      </c>
      <c r="I14308" t="str">
        <f t="shared" si="895"/>
        <v>C</v>
      </c>
    </row>
    <row r="14309" spans="1:9">
      <c r="A14309" t="s">
        <v>9</v>
      </c>
      <c r="B14309" t="s">
        <v>13</v>
      </c>
      <c r="C14309" s="6">
        <v>42894</v>
      </c>
      <c r="D14309" t="s">
        <v>14</v>
      </c>
      <c r="E14309">
        <v>0</v>
      </c>
      <c r="F14309" t="str">
        <f t="shared" si="892"/>
        <v>City Hotel</v>
      </c>
      <c r="G14309" t="str">
        <f t="shared" si="893"/>
        <v>Canceled</v>
      </c>
      <c r="H14309" t="str">
        <f t="shared" si="894"/>
        <v>Thu</v>
      </c>
      <c r="I14309" t="str">
        <f t="shared" si="895"/>
        <v>C</v>
      </c>
    </row>
    <row r="14310" spans="1:9">
      <c r="A14310" t="s">
        <v>9</v>
      </c>
      <c r="B14310" t="s">
        <v>13</v>
      </c>
      <c r="C14310" s="6">
        <v>42894</v>
      </c>
      <c r="D14310" t="s">
        <v>14</v>
      </c>
      <c r="E14310">
        <v>0</v>
      </c>
      <c r="F14310" t="str">
        <f t="shared" si="892"/>
        <v>City Hotel</v>
      </c>
      <c r="G14310" t="str">
        <f t="shared" si="893"/>
        <v>Canceled</v>
      </c>
      <c r="H14310" t="str">
        <f t="shared" si="894"/>
        <v>Thu</v>
      </c>
      <c r="I14310" t="str">
        <f t="shared" si="895"/>
        <v>C</v>
      </c>
    </row>
    <row r="14311" spans="1:9">
      <c r="A14311" t="s">
        <v>9</v>
      </c>
      <c r="B14311" t="s">
        <v>13</v>
      </c>
      <c r="C14311" s="6">
        <v>42894</v>
      </c>
      <c r="D14311" t="s">
        <v>14</v>
      </c>
      <c r="E14311">
        <v>0</v>
      </c>
      <c r="F14311" t="str">
        <f t="shared" si="892"/>
        <v>City Hotel</v>
      </c>
      <c r="G14311" t="str">
        <f t="shared" si="893"/>
        <v>Canceled</v>
      </c>
      <c r="H14311" t="str">
        <f t="shared" si="894"/>
        <v>Thu</v>
      </c>
      <c r="I14311" t="str">
        <f t="shared" si="895"/>
        <v>C</v>
      </c>
    </row>
    <row r="14312" spans="1:9">
      <c r="A14312" t="s">
        <v>9</v>
      </c>
      <c r="B14312" t="s">
        <v>13</v>
      </c>
      <c r="C14312" s="6">
        <v>42894</v>
      </c>
      <c r="D14312" t="s">
        <v>14</v>
      </c>
      <c r="E14312">
        <v>0</v>
      </c>
      <c r="F14312" t="str">
        <f t="shared" si="892"/>
        <v>City Hotel</v>
      </c>
      <c r="G14312" t="str">
        <f t="shared" si="893"/>
        <v>Canceled</v>
      </c>
      <c r="H14312" t="str">
        <f t="shared" si="894"/>
        <v>Thu</v>
      </c>
      <c r="I14312" t="str">
        <f t="shared" si="895"/>
        <v>C</v>
      </c>
    </row>
    <row r="14313" spans="1:9">
      <c r="A14313" t="s">
        <v>9</v>
      </c>
      <c r="B14313" t="s">
        <v>13</v>
      </c>
      <c r="C14313" s="6">
        <v>42894</v>
      </c>
      <c r="D14313" t="s">
        <v>14</v>
      </c>
      <c r="E14313">
        <v>2</v>
      </c>
      <c r="F14313" t="str">
        <f t="shared" si="892"/>
        <v>City Hotel</v>
      </c>
      <c r="G14313" t="str">
        <f t="shared" si="893"/>
        <v>Canceled</v>
      </c>
      <c r="H14313" t="str">
        <f t="shared" si="894"/>
        <v>Thu</v>
      </c>
      <c r="I14313" t="str">
        <f t="shared" si="895"/>
        <v>C</v>
      </c>
    </row>
    <row r="14314" spans="1:9">
      <c r="A14314" t="s">
        <v>9</v>
      </c>
      <c r="B14314" t="s">
        <v>13</v>
      </c>
      <c r="C14314" s="6">
        <v>42894</v>
      </c>
      <c r="D14314" t="s">
        <v>14</v>
      </c>
      <c r="E14314">
        <v>0</v>
      </c>
      <c r="F14314" t="str">
        <f t="shared" si="892"/>
        <v>City Hotel</v>
      </c>
      <c r="G14314" t="str">
        <f t="shared" si="893"/>
        <v>Canceled</v>
      </c>
      <c r="H14314" t="str">
        <f t="shared" si="894"/>
        <v>Thu</v>
      </c>
      <c r="I14314" t="str">
        <f t="shared" si="895"/>
        <v>C</v>
      </c>
    </row>
    <row r="14315" spans="1:9">
      <c r="A14315" t="s">
        <v>9</v>
      </c>
      <c r="B14315" t="s">
        <v>13</v>
      </c>
      <c r="C14315" s="6">
        <v>42894</v>
      </c>
      <c r="D14315" t="s">
        <v>14</v>
      </c>
      <c r="E14315">
        <v>2</v>
      </c>
      <c r="F14315" t="str">
        <f t="shared" si="892"/>
        <v>City Hotel</v>
      </c>
      <c r="G14315" t="str">
        <f t="shared" si="893"/>
        <v>Canceled</v>
      </c>
      <c r="H14315" t="str">
        <f t="shared" si="894"/>
        <v>Thu</v>
      </c>
      <c r="I14315" t="str">
        <f t="shared" si="895"/>
        <v>C</v>
      </c>
    </row>
    <row r="14316" spans="1:9">
      <c r="A14316" t="s">
        <v>9</v>
      </c>
      <c r="B14316" t="s">
        <v>10</v>
      </c>
      <c r="C14316" s="6">
        <v>42894</v>
      </c>
      <c r="D14316" t="s">
        <v>14</v>
      </c>
      <c r="E14316">
        <v>0</v>
      </c>
      <c r="F14316" t="str">
        <f t="shared" si="892"/>
        <v>City Hotel</v>
      </c>
      <c r="G14316" t="str">
        <f t="shared" si="893"/>
        <v>Check-Out</v>
      </c>
      <c r="H14316" t="str">
        <f t="shared" si="894"/>
        <v>Thu</v>
      </c>
      <c r="I14316" t="str">
        <f t="shared" si="895"/>
        <v>C</v>
      </c>
    </row>
    <row r="14317" spans="1:9">
      <c r="A14317" t="s">
        <v>9</v>
      </c>
      <c r="B14317" t="s">
        <v>13</v>
      </c>
      <c r="C14317" s="6">
        <v>42894</v>
      </c>
      <c r="D14317" t="s">
        <v>14</v>
      </c>
      <c r="E14317">
        <v>1</v>
      </c>
      <c r="F14317" t="str">
        <f t="shared" si="892"/>
        <v>City Hotel</v>
      </c>
      <c r="G14317" t="str">
        <f t="shared" si="893"/>
        <v>Canceled</v>
      </c>
      <c r="H14317" t="str">
        <f t="shared" si="894"/>
        <v>Thu</v>
      </c>
      <c r="I14317" t="str">
        <f t="shared" si="895"/>
        <v>C</v>
      </c>
    </row>
    <row r="14318" spans="1:9">
      <c r="A14318" t="s">
        <v>9</v>
      </c>
      <c r="B14318" t="s">
        <v>13</v>
      </c>
      <c r="C14318" s="6">
        <v>42894</v>
      </c>
      <c r="D14318" t="s">
        <v>14</v>
      </c>
      <c r="E14318">
        <v>0</v>
      </c>
      <c r="F14318" t="str">
        <f t="shared" si="892"/>
        <v>City Hotel</v>
      </c>
      <c r="G14318" t="str">
        <f t="shared" si="893"/>
        <v>Canceled</v>
      </c>
      <c r="H14318" t="str">
        <f t="shared" si="894"/>
        <v>Thu</v>
      </c>
      <c r="I14318" t="str">
        <f t="shared" si="895"/>
        <v>C</v>
      </c>
    </row>
    <row r="14319" spans="1:9">
      <c r="A14319" t="s">
        <v>9</v>
      </c>
      <c r="B14319" t="s">
        <v>13</v>
      </c>
      <c r="C14319" s="6">
        <v>42894</v>
      </c>
      <c r="D14319" t="s">
        <v>14</v>
      </c>
      <c r="E14319">
        <v>1</v>
      </c>
      <c r="F14319" t="str">
        <f t="shared" si="892"/>
        <v>City Hotel</v>
      </c>
      <c r="G14319" t="str">
        <f t="shared" si="893"/>
        <v>Canceled</v>
      </c>
      <c r="H14319" t="str">
        <f t="shared" si="894"/>
        <v>Thu</v>
      </c>
      <c r="I14319" t="str">
        <f t="shared" si="895"/>
        <v>C</v>
      </c>
    </row>
    <row r="14320" spans="1:9">
      <c r="A14320" t="s">
        <v>9</v>
      </c>
      <c r="B14320" t="s">
        <v>10</v>
      </c>
      <c r="C14320" s="6">
        <v>42894</v>
      </c>
      <c r="D14320" t="s">
        <v>14</v>
      </c>
      <c r="E14320">
        <v>0</v>
      </c>
      <c r="F14320" t="str">
        <f t="shared" si="892"/>
        <v>City Hotel</v>
      </c>
      <c r="G14320" t="str">
        <f t="shared" si="893"/>
        <v>Check-Out</v>
      </c>
      <c r="H14320" t="str">
        <f t="shared" si="894"/>
        <v>Thu</v>
      </c>
      <c r="I14320" t="str">
        <f t="shared" si="895"/>
        <v>C</v>
      </c>
    </row>
    <row r="14321" spans="1:9">
      <c r="A14321" t="s">
        <v>9</v>
      </c>
      <c r="B14321" t="s">
        <v>13</v>
      </c>
      <c r="C14321" s="6">
        <v>42894</v>
      </c>
      <c r="D14321" t="s">
        <v>14</v>
      </c>
      <c r="E14321">
        <v>1</v>
      </c>
      <c r="F14321" t="str">
        <f t="shared" si="892"/>
        <v>City Hotel</v>
      </c>
      <c r="G14321" t="str">
        <f t="shared" si="893"/>
        <v>Canceled</v>
      </c>
      <c r="H14321" t="str">
        <f t="shared" si="894"/>
        <v>Thu</v>
      </c>
      <c r="I14321" t="str">
        <f t="shared" si="895"/>
        <v>C</v>
      </c>
    </row>
    <row r="14322" spans="1:9">
      <c r="A14322" t="s">
        <v>9</v>
      </c>
      <c r="B14322" t="s">
        <v>13</v>
      </c>
      <c r="C14322" s="6">
        <v>42894</v>
      </c>
      <c r="D14322" t="s">
        <v>14</v>
      </c>
      <c r="E14322">
        <v>0</v>
      </c>
      <c r="F14322" t="str">
        <f t="shared" si="892"/>
        <v>City Hotel</v>
      </c>
      <c r="G14322" t="str">
        <f t="shared" si="893"/>
        <v>Canceled</v>
      </c>
      <c r="H14322" t="str">
        <f t="shared" si="894"/>
        <v>Thu</v>
      </c>
      <c r="I14322" t="str">
        <f t="shared" si="895"/>
        <v>C</v>
      </c>
    </row>
    <row r="14323" spans="1:9">
      <c r="A14323" t="s">
        <v>9</v>
      </c>
      <c r="B14323" t="s">
        <v>13</v>
      </c>
      <c r="C14323" s="6">
        <v>42894</v>
      </c>
      <c r="D14323" t="s">
        <v>14</v>
      </c>
      <c r="E14323">
        <v>0</v>
      </c>
      <c r="F14323" t="str">
        <f t="shared" si="892"/>
        <v>City Hotel</v>
      </c>
      <c r="G14323" t="str">
        <f t="shared" si="893"/>
        <v>Canceled</v>
      </c>
      <c r="H14323" t="str">
        <f t="shared" si="894"/>
        <v>Thu</v>
      </c>
      <c r="I14323" t="str">
        <f t="shared" si="895"/>
        <v>C</v>
      </c>
    </row>
    <row r="14324" spans="1:9">
      <c r="A14324" t="s">
        <v>9</v>
      </c>
      <c r="B14324" t="s">
        <v>13</v>
      </c>
      <c r="C14324" s="6">
        <v>42894</v>
      </c>
      <c r="D14324" t="s">
        <v>14</v>
      </c>
      <c r="E14324">
        <v>1</v>
      </c>
      <c r="F14324" t="str">
        <f t="shared" si="892"/>
        <v>City Hotel</v>
      </c>
      <c r="G14324" t="str">
        <f t="shared" si="893"/>
        <v>Canceled</v>
      </c>
      <c r="H14324" t="str">
        <f t="shared" si="894"/>
        <v>Thu</v>
      </c>
      <c r="I14324" t="str">
        <f t="shared" si="895"/>
        <v>C</v>
      </c>
    </row>
    <row r="14325" spans="1:9">
      <c r="A14325" t="s">
        <v>9</v>
      </c>
      <c r="B14325" t="s">
        <v>13</v>
      </c>
      <c r="C14325" s="6">
        <v>42894</v>
      </c>
      <c r="D14325" t="s">
        <v>14</v>
      </c>
      <c r="E14325">
        <v>1</v>
      </c>
      <c r="F14325" t="str">
        <f t="shared" si="892"/>
        <v>City Hotel</v>
      </c>
      <c r="G14325" t="str">
        <f t="shared" si="893"/>
        <v>Canceled</v>
      </c>
      <c r="H14325" t="str">
        <f t="shared" si="894"/>
        <v>Thu</v>
      </c>
      <c r="I14325" t="str">
        <f t="shared" si="895"/>
        <v>C</v>
      </c>
    </row>
    <row r="14326" spans="1:9">
      <c r="A14326" t="s">
        <v>12</v>
      </c>
      <c r="B14326" t="s">
        <v>10</v>
      </c>
      <c r="C14326" s="6">
        <v>42894</v>
      </c>
      <c r="D14326" t="s">
        <v>14</v>
      </c>
      <c r="E14326">
        <v>0</v>
      </c>
      <c r="F14326" t="str">
        <f t="shared" si="892"/>
        <v>Resort Hotel</v>
      </c>
      <c r="G14326" t="str">
        <f t="shared" si="893"/>
        <v>Check-Out</v>
      </c>
      <c r="H14326" t="str">
        <f t="shared" si="894"/>
        <v>Thu</v>
      </c>
      <c r="I14326" t="str">
        <f t="shared" si="895"/>
        <v>R</v>
      </c>
    </row>
    <row r="14327" spans="1:9">
      <c r="A14327" t="s">
        <v>12</v>
      </c>
      <c r="B14327" t="s">
        <v>10</v>
      </c>
      <c r="C14327" s="6">
        <v>42894</v>
      </c>
      <c r="D14327" t="s">
        <v>14</v>
      </c>
      <c r="E14327">
        <v>0</v>
      </c>
      <c r="F14327" t="str">
        <f t="shared" si="892"/>
        <v>Resort Hotel</v>
      </c>
      <c r="G14327" t="str">
        <f t="shared" si="893"/>
        <v>Check-Out</v>
      </c>
      <c r="H14327" t="str">
        <f t="shared" si="894"/>
        <v>Thu</v>
      </c>
      <c r="I14327" t="str">
        <f t="shared" si="895"/>
        <v>R</v>
      </c>
    </row>
    <row r="14328" spans="1:9">
      <c r="A14328" t="s">
        <v>9</v>
      </c>
      <c r="B14328" t="s">
        <v>10</v>
      </c>
      <c r="C14328" s="6">
        <v>42894</v>
      </c>
      <c r="D14328" t="s">
        <v>14</v>
      </c>
      <c r="E14328">
        <v>3</v>
      </c>
      <c r="F14328" t="str">
        <f t="shared" si="892"/>
        <v>City Hotel</v>
      </c>
      <c r="G14328" t="str">
        <f t="shared" si="893"/>
        <v>Check-Out</v>
      </c>
      <c r="H14328" t="str">
        <f t="shared" si="894"/>
        <v>Thu</v>
      </c>
      <c r="I14328" t="str">
        <f t="shared" si="895"/>
        <v>C</v>
      </c>
    </row>
    <row r="14329" spans="1:9">
      <c r="A14329" t="s">
        <v>9</v>
      </c>
      <c r="B14329" t="s">
        <v>13</v>
      </c>
      <c r="C14329" s="6">
        <v>42894</v>
      </c>
      <c r="D14329" t="s">
        <v>14</v>
      </c>
      <c r="E14329">
        <v>2</v>
      </c>
      <c r="F14329" t="str">
        <f t="shared" si="892"/>
        <v>City Hotel</v>
      </c>
      <c r="G14329" t="str">
        <f t="shared" si="893"/>
        <v>Canceled</v>
      </c>
      <c r="H14329" t="str">
        <f t="shared" si="894"/>
        <v>Thu</v>
      </c>
      <c r="I14329" t="str">
        <f t="shared" si="895"/>
        <v>C</v>
      </c>
    </row>
    <row r="14330" spans="1:9">
      <c r="A14330" t="s">
        <v>12</v>
      </c>
      <c r="B14330" t="s">
        <v>13</v>
      </c>
      <c r="C14330" s="6">
        <v>42894</v>
      </c>
      <c r="D14330" t="s">
        <v>14</v>
      </c>
      <c r="E14330">
        <v>1</v>
      </c>
      <c r="F14330" t="str">
        <f t="shared" si="892"/>
        <v>Resort Hotel</v>
      </c>
      <c r="G14330" t="str">
        <f t="shared" si="893"/>
        <v>Canceled</v>
      </c>
      <c r="H14330" t="str">
        <f t="shared" si="894"/>
        <v>Thu</v>
      </c>
      <c r="I14330" t="str">
        <f t="shared" si="895"/>
        <v>R</v>
      </c>
    </row>
    <row r="14331" spans="1:9">
      <c r="A14331" t="s">
        <v>9</v>
      </c>
      <c r="B14331" t="s">
        <v>10</v>
      </c>
      <c r="C14331" s="6">
        <v>42894</v>
      </c>
      <c r="D14331" t="s">
        <v>14</v>
      </c>
      <c r="E14331">
        <v>0</v>
      </c>
      <c r="F14331" t="str">
        <f t="shared" si="892"/>
        <v>City Hotel</v>
      </c>
      <c r="G14331" t="str">
        <f t="shared" si="893"/>
        <v>Check-Out</v>
      </c>
      <c r="H14331" t="str">
        <f t="shared" si="894"/>
        <v>Thu</v>
      </c>
      <c r="I14331" t="str">
        <f t="shared" si="895"/>
        <v>C</v>
      </c>
    </row>
    <row r="14332" spans="1:9">
      <c r="A14332" t="s">
        <v>9</v>
      </c>
      <c r="B14332" t="s">
        <v>13</v>
      </c>
      <c r="C14332" s="6">
        <v>42894</v>
      </c>
      <c r="D14332" t="s">
        <v>14</v>
      </c>
      <c r="E14332">
        <v>1</v>
      </c>
      <c r="F14332" t="str">
        <f t="shared" si="892"/>
        <v>City Hotel</v>
      </c>
      <c r="G14332" t="str">
        <f t="shared" si="893"/>
        <v>Canceled</v>
      </c>
      <c r="H14332" t="str">
        <f t="shared" si="894"/>
        <v>Thu</v>
      </c>
      <c r="I14332" t="str">
        <f t="shared" si="895"/>
        <v>C</v>
      </c>
    </row>
    <row r="14333" spans="1:9">
      <c r="A14333" t="s">
        <v>9</v>
      </c>
      <c r="B14333" t="s">
        <v>13</v>
      </c>
      <c r="C14333" s="6">
        <v>42894</v>
      </c>
      <c r="D14333" t="s">
        <v>14</v>
      </c>
      <c r="E14333">
        <v>0</v>
      </c>
      <c r="F14333" t="str">
        <f t="shared" si="892"/>
        <v>City Hotel</v>
      </c>
      <c r="G14333" t="str">
        <f t="shared" si="893"/>
        <v>Canceled</v>
      </c>
      <c r="H14333" t="str">
        <f t="shared" si="894"/>
        <v>Thu</v>
      </c>
      <c r="I14333" t="str">
        <f t="shared" si="895"/>
        <v>C</v>
      </c>
    </row>
    <row r="14334" spans="1:9">
      <c r="A14334" t="s">
        <v>9</v>
      </c>
      <c r="B14334" t="s">
        <v>13</v>
      </c>
      <c r="C14334" s="6">
        <v>42894</v>
      </c>
      <c r="D14334" t="s">
        <v>14</v>
      </c>
      <c r="E14334">
        <v>2</v>
      </c>
      <c r="F14334" t="str">
        <f t="shared" si="892"/>
        <v>City Hotel</v>
      </c>
      <c r="G14334" t="str">
        <f t="shared" si="893"/>
        <v>Canceled</v>
      </c>
      <c r="H14334" t="str">
        <f t="shared" si="894"/>
        <v>Thu</v>
      </c>
      <c r="I14334" t="str">
        <f t="shared" si="895"/>
        <v>C</v>
      </c>
    </row>
    <row r="14335" spans="1:9">
      <c r="A14335" t="s">
        <v>12</v>
      </c>
      <c r="B14335" t="s">
        <v>10</v>
      </c>
      <c r="C14335" s="6">
        <v>42894</v>
      </c>
      <c r="D14335" t="s">
        <v>14</v>
      </c>
      <c r="E14335">
        <v>2</v>
      </c>
      <c r="F14335" t="str">
        <f t="shared" si="892"/>
        <v>Resort Hotel</v>
      </c>
      <c r="G14335" t="str">
        <f t="shared" si="893"/>
        <v>Check-Out</v>
      </c>
      <c r="H14335" t="str">
        <f t="shared" si="894"/>
        <v>Thu</v>
      </c>
      <c r="I14335" t="str">
        <f t="shared" si="895"/>
        <v>R</v>
      </c>
    </row>
    <row r="14336" spans="1:9">
      <c r="A14336" t="s">
        <v>9</v>
      </c>
      <c r="B14336" t="s">
        <v>13</v>
      </c>
      <c r="C14336" s="6">
        <v>42894</v>
      </c>
      <c r="D14336" t="s">
        <v>14</v>
      </c>
      <c r="E14336">
        <v>3</v>
      </c>
      <c r="F14336" t="str">
        <f t="shared" si="892"/>
        <v>City Hotel</v>
      </c>
      <c r="G14336" t="str">
        <f t="shared" si="893"/>
        <v>Canceled</v>
      </c>
      <c r="H14336" t="str">
        <f t="shared" si="894"/>
        <v>Thu</v>
      </c>
      <c r="I14336" t="str">
        <f t="shared" si="895"/>
        <v>C</v>
      </c>
    </row>
    <row r="14337" spans="1:9">
      <c r="A14337" t="s">
        <v>9</v>
      </c>
      <c r="B14337" t="s">
        <v>13</v>
      </c>
      <c r="C14337" s="6">
        <v>42894</v>
      </c>
      <c r="D14337" t="s">
        <v>14</v>
      </c>
      <c r="E14337">
        <v>1</v>
      </c>
      <c r="F14337" t="str">
        <f t="shared" si="892"/>
        <v>City Hotel</v>
      </c>
      <c r="G14337" t="str">
        <f t="shared" si="893"/>
        <v>Canceled</v>
      </c>
      <c r="H14337" t="str">
        <f t="shared" si="894"/>
        <v>Thu</v>
      </c>
      <c r="I14337" t="str">
        <f t="shared" si="895"/>
        <v>C</v>
      </c>
    </row>
    <row r="14338" spans="1:9">
      <c r="A14338" t="s">
        <v>12</v>
      </c>
      <c r="B14338" t="s">
        <v>10</v>
      </c>
      <c r="C14338" s="6">
        <v>42894</v>
      </c>
      <c r="D14338" t="s">
        <v>14</v>
      </c>
      <c r="E14338">
        <v>0</v>
      </c>
      <c r="F14338" t="str">
        <f t="shared" ref="F14338:F14401" si="896">TRIM(A14338)</f>
        <v>Resort Hotel</v>
      </c>
      <c r="G14338" t="str">
        <f t="shared" ref="G14338:G14401" si="897">TRIM(B14338)</f>
        <v>Check-Out</v>
      </c>
      <c r="H14338" t="str">
        <f t="shared" ref="H14338:H14401" si="898">TRIM(D14338)</f>
        <v>Thu</v>
      </c>
      <c r="I14338" t="str">
        <f t="shared" ref="I14338:I14401" si="899">LEFT(F14338,1)</f>
        <v>R</v>
      </c>
    </row>
    <row r="14339" spans="1:9">
      <c r="A14339" t="s">
        <v>12</v>
      </c>
      <c r="B14339" t="s">
        <v>10</v>
      </c>
      <c r="C14339" s="6">
        <v>42894</v>
      </c>
      <c r="D14339" t="s">
        <v>14</v>
      </c>
      <c r="E14339">
        <v>0</v>
      </c>
      <c r="F14339" t="str">
        <f t="shared" si="896"/>
        <v>Resort Hotel</v>
      </c>
      <c r="G14339" t="str">
        <f t="shared" si="897"/>
        <v>Check-Out</v>
      </c>
      <c r="H14339" t="str">
        <f t="shared" si="898"/>
        <v>Thu</v>
      </c>
      <c r="I14339" t="str">
        <f t="shared" si="899"/>
        <v>R</v>
      </c>
    </row>
    <row r="14340" spans="1:9">
      <c r="A14340" t="s">
        <v>9</v>
      </c>
      <c r="B14340" t="s">
        <v>13</v>
      </c>
      <c r="C14340" s="6">
        <v>42894</v>
      </c>
      <c r="D14340" t="s">
        <v>14</v>
      </c>
      <c r="E14340">
        <v>0</v>
      </c>
      <c r="F14340" t="str">
        <f t="shared" si="896"/>
        <v>City Hotel</v>
      </c>
      <c r="G14340" t="str">
        <f t="shared" si="897"/>
        <v>Canceled</v>
      </c>
      <c r="H14340" t="str">
        <f t="shared" si="898"/>
        <v>Thu</v>
      </c>
      <c r="I14340" t="str">
        <f t="shared" si="899"/>
        <v>C</v>
      </c>
    </row>
    <row r="14341" spans="1:9">
      <c r="A14341" t="s">
        <v>9</v>
      </c>
      <c r="B14341" t="s">
        <v>13</v>
      </c>
      <c r="C14341" s="6">
        <v>42894</v>
      </c>
      <c r="D14341" t="s">
        <v>14</v>
      </c>
      <c r="E14341">
        <v>0</v>
      </c>
      <c r="F14341" t="str">
        <f t="shared" si="896"/>
        <v>City Hotel</v>
      </c>
      <c r="G14341" t="str">
        <f t="shared" si="897"/>
        <v>Canceled</v>
      </c>
      <c r="H14341" t="str">
        <f t="shared" si="898"/>
        <v>Thu</v>
      </c>
      <c r="I14341" t="str">
        <f t="shared" si="899"/>
        <v>C</v>
      </c>
    </row>
    <row r="14342" spans="1:9">
      <c r="A14342" t="s">
        <v>12</v>
      </c>
      <c r="B14342" t="s">
        <v>10</v>
      </c>
      <c r="C14342" s="6">
        <v>42894</v>
      </c>
      <c r="D14342" t="s">
        <v>14</v>
      </c>
      <c r="E14342">
        <v>1</v>
      </c>
      <c r="F14342" t="str">
        <f t="shared" si="896"/>
        <v>Resort Hotel</v>
      </c>
      <c r="G14342" t="str">
        <f t="shared" si="897"/>
        <v>Check-Out</v>
      </c>
      <c r="H14342" t="str">
        <f t="shared" si="898"/>
        <v>Thu</v>
      </c>
      <c r="I14342" t="str">
        <f t="shared" si="899"/>
        <v>R</v>
      </c>
    </row>
    <row r="14343" spans="1:9">
      <c r="A14343" t="s">
        <v>9</v>
      </c>
      <c r="B14343" t="s">
        <v>13</v>
      </c>
      <c r="C14343" s="6">
        <v>42894</v>
      </c>
      <c r="D14343" t="s">
        <v>14</v>
      </c>
      <c r="E14343">
        <v>0</v>
      </c>
      <c r="F14343" t="str">
        <f t="shared" si="896"/>
        <v>City Hotel</v>
      </c>
      <c r="G14343" t="str">
        <f t="shared" si="897"/>
        <v>Canceled</v>
      </c>
      <c r="H14343" t="str">
        <f t="shared" si="898"/>
        <v>Thu</v>
      </c>
      <c r="I14343" t="str">
        <f t="shared" si="899"/>
        <v>C</v>
      </c>
    </row>
    <row r="14344" spans="1:9">
      <c r="A14344" t="s">
        <v>9</v>
      </c>
      <c r="B14344" t="s">
        <v>10</v>
      </c>
      <c r="C14344" s="6">
        <v>42894</v>
      </c>
      <c r="D14344" t="s">
        <v>14</v>
      </c>
      <c r="E14344">
        <v>0</v>
      </c>
      <c r="F14344" t="str">
        <f t="shared" si="896"/>
        <v>City Hotel</v>
      </c>
      <c r="G14344" t="str">
        <f t="shared" si="897"/>
        <v>Check-Out</v>
      </c>
      <c r="H14344" t="str">
        <f t="shared" si="898"/>
        <v>Thu</v>
      </c>
      <c r="I14344" t="str">
        <f t="shared" si="899"/>
        <v>C</v>
      </c>
    </row>
    <row r="14345" spans="1:9">
      <c r="A14345" t="s">
        <v>9</v>
      </c>
      <c r="B14345" t="s">
        <v>13</v>
      </c>
      <c r="C14345" s="6">
        <v>42894</v>
      </c>
      <c r="D14345" t="s">
        <v>14</v>
      </c>
      <c r="E14345">
        <v>1</v>
      </c>
      <c r="F14345" t="str">
        <f t="shared" si="896"/>
        <v>City Hotel</v>
      </c>
      <c r="G14345" t="str">
        <f t="shared" si="897"/>
        <v>Canceled</v>
      </c>
      <c r="H14345" t="str">
        <f t="shared" si="898"/>
        <v>Thu</v>
      </c>
      <c r="I14345" t="str">
        <f t="shared" si="899"/>
        <v>C</v>
      </c>
    </row>
    <row r="14346" spans="1:9">
      <c r="A14346" t="s">
        <v>9</v>
      </c>
      <c r="B14346" t="s">
        <v>13</v>
      </c>
      <c r="C14346" s="6">
        <v>42894</v>
      </c>
      <c r="D14346" t="s">
        <v>14</v>
      </c>
      <c r="E14346">
        <v>1</v>
      </c>
      <c r="F14346" t="str">
        <f t="shared" si="896"/>
        <v>City Hotel</v>
      </c>
      <c r="G14346" t="str">
        <f t="shared" si="897"/>
        <v>Canceled</v>
      </c>
      <c r="H14346" t="str">
        <f t="shared" si="898"/>
        <v>Thu</v>
      </c>
      <c r="I14346" t="str">
        <f t="shared" si="899"/>
        <v>C</v>
      </c>
    </row>
    <row r="14347" spans="1:9">
      <c r="A14347" t="s">
        <v>9</v>
      </c>
      <c r="B14347" t="s">
        <v>13</v>
      </c>
      <c r="C14347" s="6">
        <v>42894</v>
      </c>
      <c r="D14347" t="s">
        <v>14</v>
      </c>
      <c r="E14347">
        <v>0</v>
      </c>
      <c r="F14347" t="str">
        <f t="shared" si="896"/>
        <v>City Hotel</v>
      </c>
      <c r="G14347" t="str">
        <f t="shared" si="897"/>
        <v>Canceled</v>
      </c>
      <c r="H14347" t="str">
        <f t="shared" si="898"/>
        <v>Thu</v>
      </c>
      <c r="I14347" t="str">
        <f t="shared" si="899"/>
        <v>C</v>
      </c>
    </row>
    <row r="14348" spans="1:9">
      <c r="A14348" t="s">
        <v>12</v>
      </c>
      <c r="B14348" t="s">
        <v>13</v>
      </c>
      <c r="C14348" s="6">
        <v>42894</v>
      </c>
      <c r="D14348" t="s">
        <v>14</v>
      </c>
      <c r="E14348">
        <v>0</v>
      </c>
      <c r="F14348" t="str">
        <f t="shared" si="896"/>
        <v>Resort Hotel</v>
      </c>
      <c r="G14348" t="str">
        <f t="shared" si="897"/>
        <v>Canceled</v>
      </c>
      <c r="H14348" t="str">
        <f t="shared" si="898"/>
        <v>Thu</v>
      </c>
      <c r="I14348" t="str">
        <f t="shared" si="899"/>
        <v>R</v>
      </c>
    </row>
    <row r="14349" spans="1:9">
      <c r="A14349" t="s">
        <v>9</v>
      </c>
      <c r="B14349" t="s">
        <v>10</v>
      </c>
      <c r="C14349" s="6">
        <v>42894</v>
      </c>
      <c r="D14349" t="s">
        <v>14</v>
      </c>
      <c r="E14349">
        <v>1</v>
      </c>
      <c r="F14349" t="str">
        <f t="shared" si="896"/>
        <v>City Hotel</v>
      </c>
      <c r="G14349" t="str">
        <f t="shared" si="897"/>
        <v>Check-Out</v>
      </c>
      <c r="H14349" t="str">
        <f t="shared" si="898"/>
        <v>Thu</v>
      </c>
      <c r="I14349" t="str">
        <f t="shared" si="899"/>
        <v>C</v>
      </c>
    </row>
    <row r="14350" spans="1:9">
      <c r="A14350" t="s">
        <v>9</v>
      </c>
      <c r="B14350" t="s">
        <v>10</v>
      </c>
      <c r="C14350" s="6">
        <v>42894</v>
      </c>
      <c r="D14350" t="s">
        <v>14</v>
      </c>
      <c r="E14350">
        <v>2</v>
      </c>
      <c r="F14350" t="str">
        <f t="shared" si="896"/>
        <v>City Hotel</v>
      </c>
      <c r="G14350" t="str">
        <f t="shared" si="897"/>
        <v>Check-Out</v>
      </c>
      <c r="H14350" t="str">
        <f t="shared" si="898"/>
        <v>Thu</v>
      </c>
      <c r="I14350" t="str">
        <f t="shared" si="899"/>
        <v>C</v>
      </c>
    </row>
    <row r="14351" spans="1:9">
      <c r="A14351" t="s">
        <v>9</v>
      </c>
      <c r="B14351" t="s">
        <v>13</v>
      </c>
      <c r="C14351" s="6">
        <v>42894</v>
      </c>
      <c r="D14351" t="s">
        <v>14</v>
      </c>
      <c r="E14351">
        <v>0</v>
      </c>
      <c r="F14351" t="str">
        <f t="shared" si="896"/>
        <v>City Hotel</v>
      </c>
      <c r="G14351" t="str">
        <f t="shared" si="897"/>
        <v>Canceled</v>
      </c>
      <c r="H14351" t="str">
        <f t="shared" si="898"/>
        <v>Thu</v>
      </c>
      <c r="I14351" t="str">
        <f t="shared" si="899"/>
        <v>C</v>
      </c>
    </row>
    <row r="14352" spans="1:9">
      <c r="A14352" t="s">
        <v>12</v>
      </c>
      <c r="B14352" t="s">
        <v>10</v>
      </c>
      <c r="C14352" s="6">
        <v>42894</v>
      </c>
      <c r="D14352" t="s">
        <v>14</v>
      </c>
      <c r="E14352">
        <v>0</v>
      </c>
      <c r="F14352" t="str">
        <f t="shared" si="896"/>
        <v>Resort Hotel</v>
      </c>
      <c r="G14352" t="str">
        <f t="shared" si="897"/>
        <v>Check-Out</v>
      </c>
      <c r="H14352" t="str">
        <f t="shared" si="898"/>
        <v>Thu</v>
      </c>
      <c r="I14352" t="str">
        <f t="shared" si="899"/>
        <v>R</v>
      </c>
    </row>
    <row r="14353" spans="1:9">
      <c r="A14353" t="s">
        <v>9</v>
      </c>
      <c r="B14353" t="s">
        <v>13</v>
      </c>
      <c r="C14353" s="6">
        <v>42894</v>
      </c>
      <c r="D14353" t="s">
        <v>14</v>
      </c>
      <c r="E14353">
        <v>2</v>
      </c>
      <c r="F14353" t="str">
        <f t="shared" si="896"/>
        <v>City Hotel</v>
      </c>
      <c r="G14353" t="str">
        <f t="shared" si="897"/>
        <v>Canceled</v>
      </c>
      <c r="H14353" t="str">
        <f t="shared" si="898"/>
        <v>Thu</v>
      </c>
      <c r="I14353" t="str">
        <f t="shared" si="899"/>
        <v>C</v>
      </c>
    </row>
    <row r="14354" spans="1:9">
      <c r="A14354" t="s">
        <v>9</v>
      </c>
      <c r="B14354" t="s">
        <v>13</v>
      </c>
      <c r="C14354" s="6">
        <v>42894</v>
      </c>
      <c r="D14354" t="s">
        <v>14</v>
      </c>
      <c r="E14354">
        <v>0</v>
      </c>
      <c r="F14354" t="str">
        <f t="shared" si="896"/>
        <v>City Hotel</v>
      </c>
      <c r="G14354" t="str">
        <f t="shared" si="897"/>
        <v>Canceled</v>
      </c>
      <c r="H14354" t="str">
        <f t="shared" si="898"/>
        <v>Thu</v>
      </c>
      <c r="I14354" t="str">
        <f t="shared" si="899"/>
        <v>C</v>
      </c>
    </row>
    <row r="14355" spans="1:9">
      <c r="A14355" t="s">
        <v>9</v>
      </c>
      <c r="B14355" t="s">
        <v>10</v>
      </c>
      <c r="C14355" s="6">
        <v>42894</v>
      </c>
      <c r="D14355" t="s">
        <v>14</v>
      </c>
      <c r="E14355">
        <v>0</v>
      </c>
      <c r="F14355" t="str">
        <f t="shared" si="896"/>
        <v>City Hotel</v>
      </c>
      <c r="G14355" t="str">
        <f t="shared" si="897"/>
        <v>Check-Out</v>
      </c>
      <c r="H14355" t="str">
        <f t="shared" si="898"/>
        <v>Thu</v>
      </c>
      <c r="I14355" t="str">
        <f t="shared" si="899"/>
        <v>C</v>
      </c>
    </row>
    <row r="14356" spans="1:9">
      <c r="A14356" t="s">
        <v>9</v>
      </c>
      <c r="B14356" t="s">
        <v>13</v>
      </c>
      <c r="C14356" s="6">
        <v>42894</v>
      </c>
      <c r="D14356" t="s">
        <v>14</v>
      </c>
      <c r="E14356">
        <v>0</v>
      </c>
      <c r="F14356" t="str">
        <f t="shared" si="896"/>
        <v>City Hotel</v>
      </c>
      <c r="G14356" t="str">
        <f t="shared" si="897"/>
        <v>Canceled</v>
      </c>
      <c r="H14356" t="str">
        <f t="shared" si="898"/>
        <v>Thu</v>
      </c>
      <c r="I14356" t="str">
        <f t="shared" si="899"/>
        <v>C</v>
      </c>
    </row>
    <row r="14357" spans="1:9">
      <c r="A14357" t="s">
        <v>9</v>
      </c>
      <c r="B14357" t="s">
        <v>13</v>
      </c>
      <c r="C14357" s="6">
        <v>42894</v>
      </c>
      <c r="D14357" t="s">
        <v>14</v>
      </c>
      <c r="E14357">
        <v>1</v>
      </c>
      <c r="F14357" t="str">
        <f t="shared" si="896"/>
        <v>City Hotel</v>
      </c>
      <c r="G14357" t="str">
        <f t="shared" si="897"/>
        <v>Canceled</v>
      </c>
      <c r="H14357" t="str">
        <f t="shared" si="898"/>
        <v>Thu</v>
      </c>
      <c r="I14357" t="str">
        <f t="shared" si="899"/>
        <v>C</v>
      </c>
    </row>
    <row r="14358" spans="1:9">
      <c r="A14358" t="s">
        <v>9</v>
      </c>
      <c r="B14358" t="s">
        <v>13</v>
      </c>
      <c r="C14358" s="6">
        <v>42894</v>
      </c>
      <c r="D14358" t="s">
        <v>14</v>
      </c>
      <c r="E14358">
        <v>0</v>
      </c>
      <c r="F14358" t="str">
        <f t="shared" si="896"/>
        <v>City Hotel</v>
      </c>
      <c r="G14358" t="str">
        <f t="shared" si="897"/>
        <v>Canceled</v>
      </c>
      <c r="H14358" t="str">
        <f t="shared" si="898"/>
        <v>Thu</v>
      </c>
      <c r="I14358" t="str">
        <f t="shared" si="899"/>
        <v>C</v>
      </c>
    </row>
    <row r="14359" spans="1:9">
      <c r="A14359" t="s">
        <v>9</v>
      </c>
      <c r="B14359" t="s">
        <v>13</v>
      </c>
      <c r="C14359" s="6">
        <v>42894</v>
      </c>
      <c r="D14359" t="s">
        <v>14</v>
      </c>
      <c r="E14359">
        <v>0</v>
      </c>
      <c r="F14359" t="str">
        <f t="shared" si="896"/>
        <v>City Hotel</v>
      </c>
      <c r="G14359" t="str">
        <f t="shared" si="897"/>
        <v>Canceled</v>
      </c>
      <c r="H14359" t="str">
        <f t="shared" si="898"/>
        <v>Thu</v>
      </c>
      <c r="I14359" t="str">
        <f t="shared" si="899"/>
        <v>C</v>
      </c>
    </row>
    <row r="14360" spans="1:9">
      <c r="A14360" t="s">
        <v>12</v>
      </c>
      <c r="B14360" t="s">
        <v>13</v>
      </c>
      <c r="C14360" s="6">
        <v>42894</v>
      </c>
      <c r="D14360" t="s">
        <v>14</v>
      </c>
      <c r="E14360">
        <v>1</v>
      </c>
      <c r="F14360" t="str">
        <f t="shared" si="896"/>
        <v>Resort Hotel</v>
      </c>
      <c r="G14360" t="str">
        <f t="shared" si="897"/>
        <v>Canceled</v>
      </c>
      <c r="H14360" t="str">
        <f t="shared" si="898"/>
        <v>Thu</v>
      </c>
      <c r="I14360" t="str">
        <f t="shared" si="899"/>
        <v>R</v>
      </c>
    </row>
    <row r="14361" spans="1:9">
      <c r="A14361" t="s">
        <v>12</v>
      </c>
      <c r="B14361" t="s">
        <v>10</v>
      </c>
      <c r="C14361" s="6">
        <v>42894</v>
      </c>
      <c r="D14361" t="s">
        <v>14</v>
      </c>
      <c r="E14361">
        <v>0</v>
      </c>
      <c r="F14361" t="str">
        <f t="shared" si="896"/>
        <v>Resort Hotel</v>
      </c>
      <c r="G14361" t="str">
        <f t="shared" si="897"/>
        <v>Check-Out</v>
      </c>
      <c r="H14361" t="str">
        <f t="shared" si="898"/>
        <v>Thu</v>
      </c>
      <c r="I14361" t="str">
        <f t="shared" si="899"/>
        <v>R</v>
      </c>
    </row>
    <row r="14362" spans="1:9">
      <c r="A14362" t="s">
        <v>9</v>
      </c>
      <c r="B14362" t="s">
        <v>13</v>
      </c>
      <c r="C14362" s="6">
        <v>42894</v>
      </c>
      <c r="D14362" t="s">
        <v>14</v>
      </c>
      <c r="E14362">
        <v>2</v>
      </c>
      <c r="F14362" t="str">
        <f t="shared" si="896"/>
        <v>City Hotel</v>
      </c>
      <c r="G14362" t="str">
        <f t="shared" si="897"/>
        <v>Canceled</v>
      </c>
      <c r="H14362" t="str">
        <f t="shared" si="898"/>
        <v>Thu</v>
      </c>
      <c r="I14362" t="str">
        <f t="shared" si="899"/>
        <v>C</v>
      </c>
    </row>
    <row r="14363" spans="1:9">
      <c r="A14363" t="s">
        <v>9</v>
      </c>
      <c r="B14363" t="s">
        <v>13</v>
      </c>
      <c r="C14363" s="6">
        <v>42894</v>
      </c>
      <c r="D14363" t="s">
        <v>14</v>
      </c>
      <c r="E14363">
        <v>0</v>
      </c>
      <c r="F14363" t="str">
        <f t="shared" si="896"/>
        <v>City Hotel</v>
      </c>
      <c r="G14363" t="str">
        <f t="shared" si="897"/>
        <v>Canceled</v>
      </c>
      <c r="H14363" t="str">
        <f t="shared" si="898"/>
        <v>Thu</v>
      </c>
      <c r="I14363" t="str">
        <f t="shared" si="899"/>
        <v>C</v>
      </c>
    </row>
    <row r="14364" spans="1:9">
      <c r="A14364" t="s">
        <v>9</v>
      </c>
      <c r="B14364" t="s">
        <v>10</v>
      </c>
      <c r="C14364" s="6">
        <v>42894</v>
      </c>
      <c r="D14364" t="s">
        <v>14</v>
      </c>
      <c r="E14364">
        <v>4</v>
      </c>
      <c r="F14364" t="str">
        <f t="shared" si="896"/>
        <v>City Hotel</v>
      </c>
      <c r="G14364" t="str">
        <f t="shared" si="897"/>
        <v>Check-Out</v>
      </c>
      <c r="H14364" t="str">
        <f t="shared" si="898"/>
        <v>Thu</v>
      </c>
      <c r="I14364" t="str">
        <f t="shared" si="899"/>
        <v>C</v>
      </c>
    </row>
    <row r="14365" spans="1:9">
      <c r="A14365" t="s">
        <v>9</v>
      </c>
      <c r="B14365" t="s">
        <v>13</v>
      </c>
      <c r="C14365" s="6">
        <v>42894</v>
      </c>
      <c r="D14365" t="s">
        <v>14</v>
      </c>
      <c r="E14365">
        <v>0</v>
      </c>
      <c r="F14365" t="str">
        <f t="shared" si="896"/>
        <v>City Hotel</v>
      </c>
      <c r="G14365" t="str">
        <f t="shared" si="897"/>
        <v>Canceled</v>
      </c>
      <c r="H14365" t="str">
        <f t="shared" si="898"/>
        <v>Thu</v>
      </c>
      <c r="I14365" t="str">
        <f t="shared" si="899"/>
        <v>C</v>
      </c>
    </row>
    <row r="14366" spans="1:9">
      <c r="A14366" t="s">
        <v>9</v>
      </c>
      <c r="B14366" t="s">
        <v>13</v>
      </c>
      <c r="C14366" s="6">
        <v>42894</v>
      </c>
      <c r="D14366" t="s">
        <v>14</v>
      </c>
      <c r="E14366">
        <v>0</v>
      </c>
      <c r="F14366" t="str">
        <f t="shared" si="896"/>
        <v>City Hotel</v>
      </c>
      <c r="G14366" t="str">
        <f t="shared" si="897"/>
        <v>Canceled</v>
      </c>
      <c r="H14366" t="str">
        <f t="shared" si="898"/>
        <v>Thu</v>
      </c>
      <c r="I14366" t="str">
        <f t="shared" si="899"/>
        <v>C</v>
      </c>
    </row>
    <row r="14367" spans="1:9">
      <c r="A14367" t="s">
        <v>12</v>
      </c>
      <c r="B14367" t="s">
        <v>10</v>
      </c>
      <c r="C14367" s="6">
        <v>42894</v>
      </c>
      <c r="D14367" t="s">
        <v>14</v>
      </c>
      <c r="E14367">
        <v>1</v>
      </c>
      <c r="F14367" t="str">
        <f t="shared" si="896"/>
        <v>Resort Hotel</v>
      </c>
      <c r="G14367" t="str">
        <f t="shared" si="897"/>
        <v>Check-Out</v>
      </c>
      <c r="H14367" t="str">
        <f t="shared" si="898"/>
        <v>Thu</v>
      </c>
      <c r="I14367" t="str">
        <f t="shared" si="899"/>
        <v>R</v>
      </c>
    </row>
    <row r="14368" spans="1:9">
      <c r="A14368" t="s">
        <v>9</v>
      </c>
      <c r="B14368" t="s">
        <v>13</v>
      </c>
      <c r="C14368" s="6">
        <v>42894</v>
      </c>
      <c r="D14368" t="s">
        <v>14</v>
      </c>
      <c r="E14368">
        <v>0</v>
      </c>
      <c r="F14368" t="str">
        <f t="shared" si="896"/>
        <v>City Hotel</v>
      </c>
      <c r="G14368" t="str">
        <f t="shared" si="897"/>
        <v>Canceled</v>
      </c>
      <c r="H14368" t="str">
        <f t="shared" si="898"/>
        <v>Thu</v>
      </c>
      <c r="I14368" t="str">
        <f t="shared" si="899"/>
        <v>C</v>
      </c>
    </row>
    <row r="14369" spans="1:9">
      <c r="A14369" t="s">
        <v>9</v>
      </c>
      <c r="B14369" t="s">
        <v>13</v>
      </c>
      <c r="C14369" s="6">
        <v>42894</v>
      </c>
      <c r="D14369" t="s">
        <v>14</v>
      </c>
      <c r="E14369">
        <v>0</v>
      </c>
      <c r="F14369" t="str">
        <f t="shared" si="896"/>
        <v>City Hotel</v>
      </c>
      <c r="G14369" t="str">
        <f t="shared" si="897"/>
        <v>Canceled</v>
      </c>
      <c r="H14369" t="str">
        <f t="shared" si="898"/>
        <v>Thu</v>
      </c>
      <c r="I14369" t="str">
        <f t="shared" si="899"/>
        <v>C</v>
      </c>
    </row>
    <row r="14370" spans="1:9">
      <c r="A14370" t="s">
        <v>9</v>
      </c>
      <c r="B14370" t="s">
        <v>13</v>
      </c>
      <c r="C14370" s="6">
        <v>42894</v>
      </c>
      <c r="D14370" t="s">
        <v>14</v>
      </c>
      <c r="E14370">
        <v>1</v>
      </c>
      <c r="F14370" t="str">
        <f t="shared" si="896"/>
        <v>City Hotel</v>
      </c>
      <c r="G14370" t="str">
        <f t="shared" si="897"/>
        <v>Canceled</v>
      </c>
      <c r="H14370" t="str">
        <f t="shared" si="898"/>
        <v>Thu</v>
      </c>
      <c r="I14370" t="str">
        <f t="shared" si="899"/>
        <v>C</v>
      </c>
    </row>
    <row r="14371" spans="1:9">
      <c r="A14371" t="s">
        <v>9</v>
      </c>
      <c r="B14371" t="s">
        <v>10</v>
      </c>
      <c r="C14371" s="6">
        <v>42894</v>
      </c>
      <c r="D14371" t="s">
        <v>14</v>
      </c>
      <c r="E14371">
        <v>1</v>
      </c>
      <c r="F14371" t="str">
        <f t="shared" si="896"/>
        <v>City Hotel</v>
      </c>
      <c r="G14371" t="str">
        <f t="shared" si="897"/>
        <v>Check-Out</v>
      </c>
      <c r="H14371" t="str">
        <f t="shared" si="898"/>
        <v>Thu</v>
      </c>
      <c r="I14371" t="str">
        <f t="shared" si="899"/>
        <v>C</v>
      </c>
    </row>
    <row r="14372" spans="1:9">
      <c r="A14372" t="s">
        <v>9</v>
      </c>
      <c r="B14372" t="s">
        <v>10</v>
      </c>
      <c r="C14372" s="6">
        <v>42894</v>
      </c>
      <c r="D14372" t="s">
        <v>14</v>
      </c>
      <c r="E14372">
        <v>2</v>
      </c>
      <c r="F14372" t="str">
        <f t="shared" si="896"/>
        <v>City Hotel</v>
      </c>
      <c r="G14372" t="str">
        <f t="shared" si="897"/>
        <v>Check-Out</v>
      </c>
      <c r="H14372" t="str">
        <f t="shared" si="898"/>
        <v>Thu</v>
      </c>
      <c r="I14372" t="str">
        <f t="shared" si="899"/>
        <v>C</v>
      </c>
    </row>
    <row r="14373" spans="1:9">
      <c r="A14373" t="s">
        <v>9</v>
      </c>
      <c r="B14373" t="s">
        <v>13</v>
      </c>
      <c r="C14373" s="6">
        <v>42894</v>
      </c>
      <c r="D14373" t="s">
        <v>14</v>
      </c>
      <c r="E14373">
        <v>1</v>
      </c>
      <c r="F14373" t="str">
        <f t="shared" si="896"/>
        <v>City Hotel</v>
      </c>
      <c r="G14373" t="str">
        <f t="shared" si="897"/>
        <v>Canceled</v>
      </c>
      <c r="H14373" t="str">
        <f t="shared" si="898"/>
        <v>Thu</v>
      </c>
      <c r="I14373" t="str">
        <f t="shared" si="899"/>
        <v>C</v>
      </c>
    </row>
    <row r="14374" spans="1:9">
      <c r="A14374" t="s">
        <v>9</v>
      </c>
      <c r="B14374" t="s">
        <v>10</v>
      </c>
      <c r="C14374" s="6">
        <v>42894</v>
      </c>
      <c r="D14374" t="s">
        <v>14</v>
      </c>
      <c r="E14374">
        <v>1</v>
      </c>
      <c r="F14374" t="str">
        <f t="shared" si="896"/>
        <v>City Hotel</v>
      </c>
      <c r="G14374" t="str">
        <f t="shared" si="897"/>
        <v>Check-Out</v>
      </c>
      <c r="H14374" t="str">
        <f t="shared" si="898"/>
        <v>Thu</v>
      </c>
      <c r="I14374" t="str">
        <f t="shared" si="899"/>
        <v>C</v>
      </c>
    </row>
    <row r="14375" spans="1:9">
      <c r="A14375" t="s">
        <v>12</v>
      </c>
      <c r="B14375" t="s">
        <v>10</v>
      </c>
      <c r="C14375" s="6">
        <v>42894</v>
      </c>
      <c r="D14375" t="s">
        <v>14</v>
      </c>
      <c r="E14375">
        <v>1</v>
      </c>
      <c r="F14375" t="str">
        <f t="shared" si="896"/>
        <v>Resort Hotel</v>
      </c>
      <c r="G14375" t="str">
        <f t="shared" si="897"/>
        <v>Check-Out</v>
      </c>
      <c r="H14375" t="str">
        <f t="shared" si="898"/>
        <v>Thu</v>
      </c>
      <c r="I14375" t="str">
        <f t="shared" si="899"/>
        <v>R</v>
      </c>
    </row>
    <row r="14376" spans="1:9">
      <c r="A14376" t="s">
        <v>9</v>
      </c>
      <c r="B14376" t="s">
        <v>13</v>
      </c>
      <c r="C14376" s="6">
        <v>42894</v>
      </c>
      <c r="D14376" t="s">
        <v>14</v>
      </c>
      <c r="E14376">
        <v>0</v>
      </c>
      <c r="F14376" t="str">
        <f t="shared" si="896"/>
        <v>City Hotel</v>
      </c>
      <c r="G14376" t="str">
        <f t="shared" si="897"/>
        <v>Canceled</v>
      </c>
      <c r="H14376" t="str">
        <f t="shared" si="898"/>
        <v>Thu</v>
      </c>
      <c r="I14376" t="str">
        <f t="shared" si="899"/>
        <v>C</v>
      </c>
    </row>
    <row r="14377" spans="1:9">
      <c r="A14377" t="s">
        <v>9</v>
      </c>
      <c r="B14377" t="s">
        <v>13</v>
      </c>
      <c r="C14377" s="6">
        <v>42894</v>
      </c>
      <c r="D14377" t="s">
        <v>14</v>
      </c>
      <c r="E14377">
        <v>0</v>
      </c>
      <c r="F14377" t="str">
        <f t="shared" si="896"/>
        <v>City Hotel</v>
      </c>
      <c r="G14377" t="str">
        <f t="shared" si="897"/>
        <v>Canceled</v>
      </c>
      <c r="H14377" t="str">
        <f t="shared" si="898"/>
        <v>Thu</v>
      </c>
      <c r="I14377" t="str">
        <f t="shared" si="899"/>
        <v>C</v>
      </c>
    </row>
    <row r="14378" spans="1:9">
      <c r="A14378" t="s">
        <v>12</v>
      </c>
      <c r="B14378" t="s">
        <v>10</v>
      </c>
      <c r="C14378" s="6">
        <v>42894</v>
      </c>
      <c r="D14378" t="s">
        <v>14</v>
      </c>
      <c r="E14378">
        <v>1</v>
      </c>
      <c r="F14378" t="str">
        <f t="shared" si="896"/>
        <v>Resort Hotel</v>
      </c>
      <c r="G14378" t="str">
        <f t="shared" si="897"/>
        <v>Check-Out</v>
      </c>
      <c r="H14378" t="str">
        <f t="shared" si="898"/>
        <v>Thu</v>
      </c>
      <c r="I14378" t="str">
        <f t="shared" si="899"/>
        <v>R</v>
      </c>
    </row>
    <row r="14379" spans="1:9">
      <c r="A14379" t="s">
        <v>9</v>
      </c>
      <c r="B14379" t="s">
        <v>13</v>
      </c>
      <c r="C14379" s="6">
        <v>42894</v>
      </c>
      <c r="D14379" t="s">
        <v>14</v>
      </c>
      <c r="E14379">
        <v>2</v>
      </c>
      <c r="F14379" t="str">
        <f t="shared" si="896"/>
        <v>City Hotel</v>
      </c>
      <c r="G14379" t="str">
        <f t="shared" si="897"/>
        <v>Canceled</v>
      </c>
      <c r="H14379" t="str">
        <f t="shared" si="898"/>
        <v>Thu</v>
      </c>
      <c r="I14379" t="str">
        <f t="shared" si="899"/>
        <v>C</v>
      </c>
    </row>
    <row r="14380" spans="1:9">
      <c r="A14380" t="s">
        <v>9</v>
      </c>
      <c r="B14380" t="s">
        <v>10</v>
      </c>
      <c r="C14380" s="6">
        <v>42894</v>
      </c>
      <c r="D14380" t="s">
        <v>14</v>
      </c>
      <c r="E14380">
        <v>2</v>
      </c>
      <c r="F14380" t="str">
        <f t="shared" si="896"/>
        <v>City Hotel</v>
      </c>
      <c r="G14380" t="str">
        <f t="shared" si="897"/>
        <v>Check-Out</v>
      </c>
      <c r="H14380" t="str">
        <f t="shared" si="898"/>
        <v>Thu</v>
      </c>
      <c r="I14380" t="str">
        <f t="shared" si="899"/>
        <v>C</v>
      </c>
    </row>
    <row r="14381" spans="1:9">
      <c r="A14381" t="s">
        <v>9</v>
      </c>
      <c r="B14381" t="s">
        <v>13</v>
      </c>
      <c r="C14381" s="6">
        <v>42894</v>
      </c>
      <c r="D14381" t="s">
        <v>14</v>
      </c>
      <c r="E14381">
        <v>1</v>
      </c>
      <c r="F14381" t="str">
        <f t="shared" si="896"/>
        <v>City Hotel</v>
      </c>
      <c r="G14381" t="str">
        <f t="shared" si="897"/>
        <v>Canceled</v>
      </c>
      <c r="H14381" t="str">
        <f t="shared" si="898"/>
        <v>Thu</v>
      </c>
      <c r="I14381" t="str">
        <f t="shared" si="899"/>
        <v>C</v>
      </c>
    </row>
    <row r="14382" spans="1:9">
      <c r="A14382" t="s">
        <v>9</v>
      </c>
      <c r="B14382" t="s">
        <v>13</v>
      </c>
      <c r="C14382" s="6">
        <v>42894</v>
      </c>
      <c r="D14382" t="s">
        <v>14</v>
      </c>
      <c r="E14382">
        <v>0</v>
      </c>
      <c r="F14382" t="str">
        <f t="shared" si="896"/>
        <v>City Hotel</v>
      </c>
      <c r="G14382" t="str">
        <f t="shared" si="897"/>
        <v>Canceled</v>
      </c>
      <c r="H14382" t="str">
        <f t="shared" si="898"/>
        <v>Thu</v>
      </c>
      <c r="I14382" t="str">
        <f t="shared" si="899"/>
        <v>C</v>
      </c>
    </row>
    <row r="14383" spans="1:9">
      <c r="A14383" t="s">
        <v>12</v>
      </c>
      <c r="B14383" t="s">
        <v>13</v>
      </c>
      <c r="C14383" s="6">
        <v>42894</v>
      </c>
      <c r="D14383" t="s">
        <v>14</v>
      </c>
      <c r="E14383">
        <v>0</v>
      </c>
      <c r="F14383" t="str">
        <f t="shared" si="896"/>
        <v>Resort Hotel</v>
      </c>
      <c r="G14383" t="str">
        <f t="shared" si="897"/>
        <v>Canceled</v>
      </c>
      <c r="H14383" t="str">
        <f t="shared" si="898"/>
        <v>Thu</v>
      </c>
      <c r="I14383" t="str">
        <f t="shared" si="899"/>
        <v>R</v>
      </c>
    </row>
    <row r="14384" spans="1:9">
      <c r="A14384" t="s">
        <v>12</v>
      </c>
      <c r="B14384" t="s">
        <v>10</v>
      </c>
      <c r="C14384" s="6">
        <v>42894</v>
      </c>
      <c r="D14384" t="s">
        <v>14</v>
      </c>
      <c r="E14384">
        <v>0</v>
      </c>
      <c r="F14384" t="str">
        <f t="shared" si="896"/>
        <v>Resort Hotel</v>
      </c>
      <c r="G14384" t="str">
        <f t="shared" si="897"/>
        <v>Check-Out</v>
      </c>
      <c r="H14384" t="str">
        <f t="shared" si="898"/>
        <v>Thu</v>
      </c>
      <c r="I14384" t="str">
        <f t="shared" si="899"/>
        <v>R</v>
      </c>
    </row>
    <row r="14385" spans="1:9">
      <c r="A14385" t="s">
        <v>9</v>
      </c>
      <c r="B14385" t="s">
        <v>10</v>
      </c>
      <c r="C14385" s="6">
        <v>42894</v>
      </c>
      <c r="D14385" t="s">
        <v>14</v>
      </c>
      <c r="E14385">
        <v>1</v>
      </c>
      <c r="F14385" t="str">
        <f t="shared" si="896"/>
        <v>City Hotel</v>
      </c>
      <c r="G14385" t="str">
        <f t="shared" si="897"/>
        <v>Check-Out</v>
      </c>
      <c r="H14385" t="str">
        <f t="shared" si="898"/>
        <v>Thu</v>
      </c>
      <c r="I14385" t="str">
        <f t="shared" si="899"/>
        <v>C</v>
      </c>
    </row>
    <row r="14386" spans="1:9">
      <c r="A14386" t="s">
        <v>9</v>
      </c>
      <c r="B14386" t="s">
        <v>13</v>
      </c>
      <c r="C14386" s="6">
        <v>42894</v>
      </c>
      <c r="D14386" t="s">
        <v>14</v>
      </c>
      <c r="E14386">
        <v>1</v>
      </c>
      <c r="F14386" t="str">
        <f t="shared" si="896"/>
        <v>City Hotel</v>
      </c>
      <c r="G14386" t="str">
        <f t="shared" si="897"/>
        <v>Canceled</v>
      </c>
      <c r="H14386" t="str">
        <f t="shared" si="898"/>
        <v>Thu</v>
      </c>
      <c r="I14386" t="str">
        <f t="shared" si="899"/>
        <v>C</v>
      </c>
    </row>
    <row r="14387" spans="1:9">
      <c r="A14387" t="s">
        <v>9</v>
      </c>
      <c r="B14387" t="s">
        <v>13</v>
      </c>
      <c r="C14387" s="6">
        <v>42894</v>
      </c>
      <c r="D14387" t="s">
        <v>14</v>
      </c>
      <c r="E14387">
        <v>1</v>
      </c>
      <c r="F14387" t="str">
        <f t="shared" si="896"/>
        <v>City Hotel</v>
      </c>
      <c r="G14387" t="str">
        <f t="shared" si="897"/>
        <v>Canceled</v>
      </c>
      <c r="H14387" t="str">
        <f t="shared" si="898"/>
        <v>Thu</v>
      </c>
      <c r="I14387" t="str">
        <f t="shared" si="899"/>
        <v>C</v>
      </c>
    </row>
    <row r="14388" spans="1:9">
      <c r="A14388" t="s">
        <v>12</v>
      </c>
      <c r="B14388" t="s">
        <v>13</v>
      </c>
      <c r="C14388" s="6">
        <v>42894</v>
      </c>
      <c r="D14388" t="s">
        <v>14</v>
      </c>
      <c r="E14388">
        <v>0</v>
      </c>
      <c r="F14388" t="str">
        <f t="shared" si="896"/>
        <v>Resort Hotel</v>
      </c>
      <c r="G14388" t="str">
        <f t="shared" si="897"/>
        <v>Canceled</v>
      </c>
      <c r="H14388" t="str">
        <f t="shared" si="898"/>
        <v>Thu</v>
      </c>
      <c r="I14388" t="str">
        <f t="shared" si="899"/>
        <v>R</v>
      </c>
    </row>
    <row r="14389" spans="1:9">
      <c r="A14389" t="s">
        <v>9</v>
      </c>
      <c r="B14389" t="s">
        <v>13</v>
      </c>
      <c r="C14389" s="6">
        <v>42894</v>
      </c>
      <c r="D14389" t="s">
        <v>14</v>
      </c>
      <c r="E14389">
        <v>2</v>
      </c>
      <c r="F14389" t="str">
        <f t="shared" si="896"/>
        <v>City Hotel</v>
      </c>
      <c r="G14389" t="str">
        <f t="shared" si="897"/>
        <v>Canceled</v>
      </c>
      <c r="H14389" t="str">
        <f t="shared" si="898"/>
        <v>Thu</v>
      </c>
      <c r="I14389" t="str">
        <f t="shared" si="899"/>
        <v>C</v>
      </c>
    </row>
    <row r="14390" spans="1:9">
      <c r="A14390" t="s">
        <v>9</v>
      </c>
      <c r="B14390" t="s">
        <v>13</v>
      </c>
      <c r="C14390" s="6">
        <v>42894</v>
      </c>
      <c r="D14390" t="s">
        <v>14</v>
      </c>
      <c r="E14390">
        <v>0</v>
      </c>
      <c r="F14390" t="str">
        <f t="shared" si="896"/>
        <v>City Hotel</v>
      </c>
      <c r="G14390" t="str">
        <f t="shared" si="897"/>
        <v>Canceled</v>
      </c>
      <c r="H14390" t="str">
        <f t="shared" si="898"/>
        <v>Thu</v>
      </c>
      <c r="I14390" t="str">
        <f t="shared" si="899"/>
        <v>C</v>
      </c>
    </row>
    <row r="14391" spans="1:9">
      <c r="A14391" t="s">
        <v>12</v>
      </c>
      <c r="B14391" t="s">
        <v>10</v>
      </c>
      <c r="C14391" s="6">
        <v>42894</v>
      </c>
      <c r="D14391" t="s">
        <v>14</v>
      </c>
      <c r="E14391">
        <v>0</v>
      </c>
      <c r="F14391" t="str">
        <f t="shared" si="896"/>
        <v>Resort Hotel</v>
      </c>
      <c r="G14391" t="str">
        <f t="shared" si="897"/>
        <v>Check-Out</v>
      </c>
      <c r="H14391" t="str">
        <f t="shared" si="898"/>
        <v>Thu</v>
      </c>
      <c r="I14391" t="str">
        <f t="shared" si="899"/>
        <v>R</v>
      </c>
    </row>
    <row r="14392" spans="1:9">
      <c r="A14392" t="s">
        <v>9</v>
      </c>
      <c r="B14392" t="s">
        <v>13</v>
      </c>
      <c r="C14392" s="6">
        <v>42894</v>
      </c>
      <c r="D14392" t="s">
        <v>14</v>
      </c>
      <c r="E14392">
        <v>0</v>
      </c>
      <c r="F14392" t="str">
        <f t="shared" si="896"/>
        <v>City Hotel</v>
      </c>
      <c r="G14392" t="str">
        <f t="shared" si="897"/>
        <v>Canceled</v>
      </c>
      <c r="H14392" t="str">
        <f t="shared" si="898"/>
        <v>Thu</v>
      </c>
      <c r="I14392" t="str">
        <f t="shared" si="899"/>
        <v>C</v>
      </c>
    </row>
    <row r="14393" spans="1:9">
      <c r="A14393" t="s">
        <v>12</v>
      </c>
      <c r="B14393" t="s">
        <v>10</v>
      </c>
      <c r="C14393" s="6">
        <v>42894</v>
      </c>
      <c r="D14393" t="s">
        <v>14</v>
      </c>
      <c r="E14393">
        <v>1</v>
      </c>
      <c r="F14393" t="str">
        <f t="shared" si="896"/>
        <v>Resort Hotel</v>
      </c>
      <c r="G14393" t="str">
        <f t="shared" si="897"/>
        <v>Check-Out</v>
      </c>
      <c r="H14393" t="str">
        <f t="shared" si="898"/>
        <v>Thu</v>
      </c>
      <c r="I14393" t="str">
        <f t="shared" si="899"/>
        <v>R</v>
      </c>
    </row>
    <row r="14394" spans="1:9">
      <c r="A14394" t="s">
        <v>12</v>
      </c>
      <c r="B14394" t="s">
        <v>13</v>
      </c>
      <c r="C14394" s="6">
        <v>42894</v>
      </c>
      <c r="D14394" t="s">
        <v>14</v>
      </c>
      <c r="E14394">
        <v>0</v>
      </c>
      <c r="F14394" t="str">
        <f t="shared" si="896"/>
        <v>Resort Hotel</v>
      </c>
      <c r="G14394" t="str">
        <f t="shared" si="897"/>
        <v>Canceled</v>
      </c>
      <c r="H14394" t="str">
        <f t="shared" si="898"/>
        <v>Thu</v>
      </c>
      <c r="I14394" t="str">
        <f t="shared" si="899"/>
        <v>R</v>
      </c>
    </row>
    <row r="14395" spans="1:9">
      <c r="A14395" t="s">
        <v>9</v>
      </c>
      <c r="B14395" t="s">
        <v>13</v>
      </c>
      <c r="C14395" s="6">
        <v>42894</v>
      </c>
      <c r="D14395" t="s">
        <v>14</v>
      </c>
      <c r="E14395">
        <v>0</v>
      </c>
      <c r="F14395" t="str">
        <f t="shared" si="896"/>
        <v>City Hotel</v>
      </c>
      <c r="G14395" t="str">
        <f t="shared" si="897"/>
        <v>Canceled</v>
      </c>
      <c r="H14395" t="str">
        <f t="shared" si="898"/>
        <v>Thu</v>
      </c>
      <c r="I14395" t="str">
        <f t="shared" si="899"/>
        <v>C</v>
      </c>
    </row>
    <row r="14396" spans="1:9">
      <c r="A14396" t="s">
        <v>9</v>
      </c>
      <c r="B14396" t="s">
        <v>10</v>
      </c>
      <c r="C14396" s="6">
        <v>42894</v>
      </c>
      <c r="D14396" t="s">
        <v>14</v>
      </c>
      <c r="E14396">
        <v>1</v>
      </c>
      <c r="F14396" t="str">
        <f t="shared" si="896"/>
        <v>City Hotel</v>
      </c>
      <c r="G14396" t="str">
        <f t="shared" si="897"/>
        <v>Check-Out</v>
      </c>
      <c r="H14396" t="str">
        <f t="shared" si="898"/>
        <v>Thu</v>
      </c>
      <c r="I14396" t="str">
        <f t="shared" si="899"/>
        <v>C</v>
      </c>
    </row>
    <row r="14397" spans="1:9">
      <c r="A14397" t="s">
        <v>12</v>
      </c>
      <c r="B14397" t="s">
        <v>13</v>
      </c>
      <c r="C14397" s="6">
        <v>42894</v>
      </c>
      <c r="D14397" t="s">
        <v>14</v>
      </c>
      <c r="E14397">
        <v>2</v>
      </c>
      <c r="F14397" t="str">
        <f t="shared" si="896"/>
        <v>Resort Hotel</v>
      </c>
      <c r="G14397" t="str">
        <f t="shared" si="897"/>
        <v>Canceled</v>
      </c>
      <c r="H14397" t="str">
        <f t="shared" si="898"/>
        <v>Thu</v>
      </c>
      <c r="I14397" t="str">
        <f t="shared" si="899"/>
        <v>R</v>
      </c>
    </row>
    <row r="14398" spans="1:9">
      <c r="A14398" t="s">
        <v>9</v>
      </c>
      <c r="B14398" t="s">
        <v>13</v>
      </c>
      <c r="C14398" s="6">
        <v>42894</v>
      </c>
      <c r="D14398" t="s">
        <v>14</v>
      </c>
      <c r="E14398">
        <v>1</v>
      </c>
      <c r="F14398" t="str">
        <f t="shared" si="896"/>
        <v>City Hotel</v>
      </c>
      <c r="G14398" t="str">
        <f t="shared" si="897"/>
        <v>Canceled</v>
      </c>
      <c r="H14398" t="str">
        <f t="shared" si="898"/>
        <v>Thu</v>
      </c>
      <c r="I14398" t="str">
        <f t="shared" si="899"/>
        <v>C</v>
      </c>
    </row>
    <row r="14399" spans="1:9">
      <c r="A14399" t="s">
        <v>9</v>
      </c>
      <c r="B14399" t="s">
        <v>13</v>
      </c>
      <c r="C14399" s="6">
        <v>42894</v>
      </c>
      <c r="D14399" t="s">
        <v>14</v>
      </c>
      <c r="E14399">
        <v>0</v>
      </c>
      <c r="F14399" t="str">
        <f t="shared" si="896"/>
        <v>City Hotel</v>
      </c>
      <c r="G14399" t="str">
        <f t="shared" si="897"/>
        <v>Canceled</v>
      </c>
      <c r="H14399" t="str">
        <f t="shared" si="898"/>
        <v>Thu</v>
      </c>
      <c r="I14399" t="str">
        <f t="shared" si="899"/>
        <v>C</v>
      </c>
    </row>
    <row r="14400" spans="1:9">
      <c r="A14400" t="s">
        <v>9</v>
      </c>
      <c r="B14400" t="s">
        <v>10</v>
      </c>
      <c r="C14400" s="6">
        <v>42894</v>
      </c>
      <c r="D14400" t="s">
        <v>14</v>
      </c>
      <c r="E14400">
        <v>0</v>
      </c>
      <c r="F14400" t="str">
        <f t="shared" si="896"/>
        <v>City Hotel</v>
      </c>
      <c r="G14400" t="str">
        <f t="shared" si="897"/>
        <v>Check-Out</v>
      </c>
      <c r="H14400" t="str">
        <f t="shared" si="898"/>
        <v>Thu</v>
      </c>
      <c r="I14400" t="str">
        <f t="shared" si="899"/>
        <v>C</v>
      </c>
    </row>
    <row r="14401" spans="1:9">
      <c r="A14401" t="s">
        <v>9</v>
      </c>
      <c r="B14401" t="s">
        <v>13</v>
      </c>
      <c r="C14401" s="6">
        <v>42894</v>
      </c>
      <c r="D14401" t="s">
        <v>14</v>
      </c>
      <c r="E14401">
        <v>1</v>
      </c>
      <c r="F14401" t="str">
        <f t="shared" si="896"/>
        <v>City Hotel</v>
      </c>
      <c r="G14401" t="str">
        <f t="shared" si="897"/>
        <v>Canceled</v>
      </c>
      <c r="H14401" t="str">
        <f t="shared" si="898"/>
        <v>Thu</v>
      </c>
      <c r="I14401" t="str">
        <f t="shared" si="899"/>
        <v>C</v>
      </c>
    </row>
    <row r="14402" spans="1:9">
      <c r="A14402" t="s">
        <v>9</v>
      </c>
      <c r="B14402" t="s">
        <v>13</v>
      </c>
      <c r="C14402" s="6">
        <v>42894</v>
      </c>
      <c r="D14402" t="s">
        <v>14</v>
      </c>
      <c r="E14402">
        <v>2</v>
      </c>
      <c r="F14402" t="str">
        <f t="shared" ref="F14402:F14465" si="900">TRIM(A14402)</f>
        <v>City Hotel</v>
      </c>
      <c r="G14402" t="str">
        <f t="shared" ref="G14402:G14465" si="901">TRIM(B14402)</f>
        <v>Canceled</v>
      </c>
      <c r="H14402" t="str">
        <f t="shared" ref="H14402:H14465" si="902">TRIM(D14402)</f>
        <v>Thu</v>
      </c>
      <c r="I14402" t="str">
        <f t="shared" ref="I14402:I14465" si="903">LEFT(F14402,1)</f>
        <v>C</v>
      </c>
    </row>
    <row r="14403" spans="1:9">
      <c r="A14403" t="s">
        <v>12</v>
      </c>
      <c r="B14403" t="s">
        <v>13</v>
      </c>
      <c r="C14403" s="6">
        <v>42894</v>
      </c>
      <c r="D14403" t="s">
        <v>14</v>
      </c>
      <c r="E14403">
        <v>2</v>
      </c>
      <c r="F14403" t="str">
        <f t="shared" si="900"/>
        <v>Resort Hotel</v>
      </c>
      <c r="G14403" t="str">
        <f t="shared" si="901"/>
        <v>Canceled</v>
      </c>
      <c r="H14403" t="str">
        <f t="shared" si="902"/>
        <v>Thu</v>
      </c>
      <c r="I14403" t="str">
        <f t="shared" si="903"/>
        <v>R</v>
      </c>
    </row>
    <row r="14404" spans="1:9">
      <c r="A14404" t="s">
        <v>9</v>
      </c>
      <c r="B14404" t="s">
        <v>13</v>
      </c>
      <c r="C14404" s="6">
        <v>42894</v>
      </c>
      <c r="D14404" t="s">
        <v>14</v>
      </c>
      <c r="E14404">
        <v>0</v>
      </c>
      <c r="F14404" t="str">
        <f t="shared" si="900"/>
        <v>City Hotel</v>
      </c>
      <c r="G14404" t="str">
        <f t="shared" si="901"/>
        <v>Canceled</v>
      </c>
      <c r="H14404" t="str">
        <f t="shared" si="902"/>
        <v>Thu</v>
      </c>
      <c r="I14404" t="str">
        <f t="shared" si="903"/>
        <v>C</v>
      </c>
    </row>
    <row r="14405" spans="1:9">
      <c r="A14405" t="s">
        <v>9</v>
      </c>
      <c r="B14405" t="s">
        <v>13</v>
      </c>
      <c r="C14405" s="6">
        <v>42894</v>
      </c>
      <c r="D14405" t="s">
        <v>14</v>
      </c>
      <c r="E14405">
        <v>1</v>
      </c>
      <c r="F14405" t="str">
        <f t="shared" si="900"/>
        <v>City Hotel</v>
      </c>
      <c r="G14405" t="str">
        <f t="shared" si="901"/>
        <v>Canceled</v>
      </c>
      <c r="H14405" t="str">
        <f t="shared" si="902"/>
        <v>Thu</v>
      </c>
      <c r="I14405" t="str">
        <f t="shared" si="903"/>
        <v>C</v>
      </c>
    </row>
    <row r="14406" spans="1:9">
      <c r="A14406" t="s">
        <v>9</v>
      </c>
      <c r="B14406" t="s">
        <v>13</v>
      </c>
      <c r="C14406" s="6">
        <v>42894</v>
      </c>
      <c r="D14406" t="s">
        <v>14</v>
      </c>
      <c r="E14406">
        <v>1</v>
      </c>
      <c r="F14406" t="str">
        <f t="shared" si="900"/>
        <v>City Hotel</v>
      </c>
      <c r="G14406" t="str">
        <f t="shared" si="901"/>
        <v>Canceled</v>
      </c>
      <c r="H14406" t="str">
        <f t="shared" si="902"/>
        <v>Thu</v>
      </c>
      <c r="I14406" t="str">
        <f t="shared" si="903"/>
        <v>C</v>
      </c>
    </row>
    <row r="14407" spans="1:9">
      <c r="A14407" t="s">
        <v>9</v>
      </c>
      <c r="B14407" t="s">
        <v>13</v>
      </c>
      <c r="C14407" s="6">
        <v>42894</v>
      </c>
      <c r="D14407" t="s">
        <v>14</v>
      </c>
      <c r="E14407">
        <v>2</v>
      </c>
      <c r="F14407" t="str">
        <f t="shared" si="900"/>
        <v>City Hotel</v>
      </c>
      <c r="G14407" t="str">
        <f t="shared" si="901"/>
        <v>Canceled</v>
      </c>
      <c r="H14407" t="str">
        <f t="shared" si="902"/>
        <v>Thu</v>
      </c>
      <c r="I14407" t="str">
        <f t="shared" si="903"/>
        <v>C</v>
      </c>
    </row>
    <row r="14408" spans="1:9">
      <c r="A14408" t="s">
        <v>9</v>
      </c>
      <c r="B14408" t="s">
        <v>13</v>
      </c>
      <c r="C14408" s="6">
        <v>42894</v>
      </c>
      <c r="D14408" t="s">
        <v>14</v>
      </c>
      <c r="E14408">
        <v>1</v>
      </c>
      <c r="F14408" t="str">
        <f t="shared" si="900"/>
        <v>City Hotel</v>
      </c>
      <c r="G14408" t="str">
        <f t="shared" si="901"/>
        <v>Canceled</v>
      </c>
      <c r="H14408" t="str">
        <f t="shared" si="902"/>
        <v>Thu</v>
      </c>
      <c r="I14408" t="str">
        <f t="shared" si="903"/>
        <v>C</v>
      </c>
    </row>
    <row r="14409" spans="1:9">
      <c r="A14409" t="s">
        <v>9</v>
      </c>
      <c r="B14409" t="s">
        <v>10</v>
      </c>
      <c r="C14409" s="6">
        <v>42894</v>
      </c>
      <c r="D14409" t="s">
        <v>14</v>
      </c>
      <c r="E14409">
        <v>2</v>
      </c>
      <c r="F14409" t="str">
        <f t="shared" si="900"/>
        <v>City Hotel</v>
      </c>
      <c r="G14409" t="str">
        <f t="shared" si="901"/>
        <v>Check-Out</v>
      </c>
      <c r="H14409" t="str">
        <f t="shared" si="902"/>
        <v>Thu</v>
      </c>
      <c r="I14409" t="str">
        <f t="shared" si="903"/>
        <v>C</v>
      </c>
    </row>
    <row r="14410" spans="1:9">
      <c r="A14410" t="s">
        <v>9</v>
      </c>
      <c r="B14410" t="s">
        <v>13</v>
      </c>
      <c r="C14410" s="6">
        <v>42894</v>
      </c>
      <c r="D14410" t="s">
        <v>14</v>
      </c>
      <c r="E14410">
        <v>0</v>
      </c>
      <c r="F14410" t="str">
        <f t="shared" si="900"/>
        <v>City Hotel</v>
      </c>
      <c r="G14410" t="str">
        <f t="shared" si="901"/>
        <v>Canceled</v>
      </c>
      <c r="H14410" t="str">
        <f t="shared" si="902"/>
        <v>Thu</v>
      </c>
      <c r="I14410" t="str">
        <f t="shared" si="903"/>
        <v>C</v>
      </c>
    </row>
    <row r="14411" spans="1:9">
      <c r="A14411" t="s">
        <v>9</v>
      </c>
      <c r="B14411" t="s">
        <v>13</v>
      </c>
      <c r="C14411" s="6">
        <v>42894</v>
      </c>
      <c r="D14411" t="s">
        <v>14</v>
      </c>
      <c r="E14411">
        <v>1</v>
      </c>
      <c r="F14411" t="str">
        <f t="shared" si="900"/>
        <v>City Hotel</v>
      </c>
      <c r="G14411" t="str">
        <f t="shared" si="901"/>
        <v>Canceled</v>
      </c>
      <c r="H14411" t="str">
        <f t="shared" si="902"/>
        <v>Thu</v>
      </c>
      <c r="I14411" t="str">
        <f t="shared" si="903"/>
        <v>C</v>
      </c>
    </row>
    <row r="14412" spans="1:9">
      <c r="A14412" t="s">
        <v>9</v>
      </c>
      <c r="B14412" t="s">
        <v>13</v>
      </c>
      <c r="C14412" s="6">
        <v>42894</v>
      </c>
      <c r="D14412" t="s">
        <v>14</v>
      </c>
      <c r="E14412">
        <v>2</v>
      </c>
      <c r="F14412" t="str">
        <f t="shared" si="900"/>
        <v>City Hotel</v>
      </c>
      <c r="G14412" t="str">
        <f t="shared" si="901"/>
        <v>Canceled</v>
      </c>
      <c r="H14412" t="str">
        <f t="shared" si="902"/>
        <v>Thu</v>
      </c>
      <c r="I14412" t="str">
        <f t="shared" si="903"/>
        <v>C</v>
      </c>
    </row>
    <row r="14413" spans="1:9">
      <c r="A14413" t="s">
        <v>12</v>
      </c>
      <c r="B14413" t="s">
        <v>13</v>
      </c>
      <c r="C14413" s="6">
        <v>42894</v>
      </c>
      <c r="D14413" t="s">
        <v>14</v>
      </c>
      <c r="E14413">
        <v>0</v>
      </c>
      <c r="F14413" t="str">
        <f t="shared" si="900"/>
        <v>Resort Hotel</v>
      </c>
      <c r="G14413" t="str">
        <f t="shared" si="901"/>
        <v>Canceled</v>
      </c>
      <c r="H14413" t="str">
        <f t="shared" si="902"/>
        <v>Thu</v>
      </c>
      <c r="I14413" t="str">
        <f t="shared" si="903"/>
        <v>R</v>
      </c>
    </row>
    <row r="14414" spans="1:9">
      <c r="A14414" t="s">
        <v>9</v>
      </c>
      <c r="B14414" t="s">
        <v>13</v>
      </c>
      <c r="C14414" s="6">
        <v>42894</v>
      </c>
      <c r="D14414" t="s">
        <v>14</v>
      </c>
      <c r="E14414">
        <v>0</v>
      </c>
      <c r="F14414" t="str">
        <f t="shared" si="900"/>
        <v>City Hotel</v>
      </c>
      <c r="G14414" t="str">
        <f t="shared" si="901"/>
        <v>Canceled</v>
      </c>
      <c r="H14414" t="str">
        <f t="shared" si="902"/>
        <v>Thu</v>
      </c>
      <c r="I14414" t="str">
        <f t="shared" si="903"/>
        <v>C</v>
      </c>
    </row>
    <row r="14415" spans="1:9">
      <c r="A14415" t="s">
        <v>12</v>
      </c>
      <c r="B14415" t="s">
        <v>10</v>
      </c>
      <c r="C14415" s="6">
        <v>42894</v>
      </c>
      <c r="D14415" t="s">
        <v>14</v>
      </c>
      <c r="E14415">
        <v>1</v>
      </c>
      <c r="F14415" t="str">
        <f t="shared" si="900"/>
        <v>Resort Hotel</v>
      </c>
      <c r="G14415" t="str">
        <f t="shared" si="901"/>
        <v>Check-Out</v>
      </c>
      <c r="H14415" t="str">
        <f t="shared" si="902"/>
        <v>Thu</v>
      </c>
      <c r="I14415" t="str">
        <f t="shared" si="903"/>
        <v>R</v>
      </c>
    </row>
    <row r="14416" spans="1:9">
      <c r="A14416" t="s">
        <v>9</v>
      </c>
      <c r="B14416" t="s">
        <v>13</v>
      </c>
      <c r="C14416" s="6">
        <v>42894</v>
      </c>
      <c r="D14416" t="s">
        <v>14</v>
      </c>
      <c r="E14416">
        <v>0</v>
      </c>
      <c r="F14416" t="str">
        <f t="shared" si="900"/>
        <v>City Hotel</v>
      </c>
      <c r="G14416" t="str">
        <f t="shared" si="901"/>
        <v>Canceled</v>
      </c>
      <c r="H14416" t="str">
        <f t="shared" si="902"/>
        <v>Thu</v>
      </c>
      <c r="I14416" t="str">
        <f t="shared" si="903"/>
        <v>C</v>
      </c>
    </row>
    <row r="14417" spans="1:9">
      <c r="A14417" t="s">
        <v>9</v>
      </c>
      <c r="B14417" t="s">
        <v>13</v>
      </c>
      <c r="C14417" s="6">
        <v>42894</v>
      </c>
      <c r="D14417" t="s">
        <v>14</v>
      </c>
      <c r="E14417">
        <v>1</v>
      </c>
      <c r="F14417" t="str">
        <f t="shared" si="900"/>
        <v>City Hotel</v>
      </c>
      <c r="G14417" t="str">
        <f t="shared" si="901"/>
        <v>Canceled</v>
      </c>
      <c r="H14417" t="str">
        <f t="shared" si="902"/>
        <v>Thu</v>
      </c>
      <c r="I14417" t="str">
        <f t="shared" si="903"/>
        <v>C</v>
      </c>
    </row>
    <row r="14418" spans="1:9">
      <c r="A14418" t="s">
        <v>9</v>
      </c>
      <c r="B14418" t="s">
        <v>13</v>
      </c>
      <c r="C14418" s="6">
        <v>42894</v>
      </c>
      <c r="D14418" t="s">
        <v>14</v>
      </c>
      <c r="E14418">
        <v>0</v>
      </c>
      <c r="F14418" t="str">
        <f t="shared" si="900"/>
        <v>City Hotel</v>
      </c>
      <c r="G14418" t="str">
        <f t="shared" si="901"/>
        <v>Canceled</v>
      </c>
      <c r="H14418" t="str">
        <f t="shared" si="902"/>
        <v>Thu</v>
      </c>
      <c r="I14418" t="str">
        <f t="shared" si="903"/>
        <v>C</v>
      </c>
    </row>
    <row r="14419" spans="1:9">
      <c r="A14419" t="s">
        <v>9</v>
      </c>
      <c r="B14419" t="s">
        <v>13</v>
      </c>
      <c r="C14419" s="6">
        <v>42894</v>
      </c>
      <c r="D14419" t="s">
        <v>14</v>
      </c>
      <c r="E14419">
        <v>0</v>
      </c>
      <c r="F14419" t="str">
        <f t="shared" si="900"/>
        <v>City Hotel</v>
      </c>
      <c r="G14419" t="str">
        <f t="shared" si="901"/>
        <v>Canceled</v>
      </c>
      <c r="H14419" t="str">
        <f t="shared" si="902"/>
        <v>Thu</v>
      </c>
      <c r="I14419" t="str">
        <f t="shared" si="903"/>
        <v>C</v>
      </c>
    </row>
    <row r="14420" spans="1:9">
      <c r="A14420" t="s">
        <v>9</v>
      </c>
      <c r="B14420" t="s">
        <v>13</v>
      </c>
      <c r="C14420" s="6">
        <v>42894</v>
      </c>
      <c r="D14420" t="s">
        <v>14</v>
      </c>
      <c r="E14420">
        <v>1</v>
      </c>
      <c r="F14420" t="str">
        <f t="shared" si="900"/>
        <v>City Hotel</v>
      </c>
      <c r="G14420" t="str">
        <f t="shared" si="901"/>
        <v>Canceled</v>
      </c>
      <c r="H14420" t="str">
        <f t="shared" si="902"/>
        <v>Thu</v>
      </c>
      <c r="I14420" t="str">
        <f t="shared" si="903"/>
        <v>C</v>
      </c>
    </row>
    <row r="14421" spans="1:9">
      <c r="A14421" t="s">
        <v>9</v>
      </c>
      <c r="B14421" t="s">
        <v>13</v>
      </c>
      <c r="C14421" s="6">
        <v>42894</v>
      </c>
      <c r="D14421" t="s">
        <v>14</v>
      </c>
      <c r="E14421">
        <v>0</v>
      </c>
      <c r="F14421" t="str">
        <f t="shared" si="900"/>
        <v>City Hotel</v>
      </c>
      <c r="G14421" t="str">
        <f t="shared" si="901"/>
        <v>Canceled</v>
      </c>
      <c r="H14421" t="str">
        <f t="shared" si="902"/>
        <v>Thu</v>
      </c>
      <c r="I14421" t="str">
        <f t="shared" si="903"/>
        <v>C</v>
      </c>
    </row>
    <row r="14422" spans="1:9">
      <c r="A14422" t="s">
        <v>12</v>
      </c>
      <c r="B14422" t="s">
        <v>10</v>
      </c>
      <c r="C14422" s="6">
        <v>42894</v>
      </c>
      <c r="D14422" t="s">
        <v>14</v>
      </c>
      <c r="E14422">
        <v>1</v>
      </c>
      <c r="F14422" t="str">
        <f t="shared" si="900"/>
        <v>Resort Hotel</v>
      </c>
      <c r="G14422" t="str">
        <f t="shared" si="901"/>
        <v>Check-Out</v>
      </c>
      <c r="H14422" t="str">
        <f t="shared" si="902"/>
        <v>Thu</v>
      </c>
      <c r="I14422" t="str">
        <f t="shared" si="903"/>
        <v>R</v>
      </c>
    </row>
    <row r="14423" spans="1:9">
      <c r="A14423" t="s">
        <v>9</v>
      </c>
      <c r="B14423" t="s">
        <v>13</v>
      </c>
      <c r="C14423" s="6">
        <v>42894</v>
      </c>
      <c r="D14423" t="s">
        <v>14</v>
      </c>
      <c r="E14423">
        <v>2</v>
      </c>
      <c r="F14423" t="str">
        <f t="shared" si="900"/>
        <v>City Hotel</v>
      </c>
      <c r="G14423" t="str">
        <f t="shared" si="901"/>
        <v>Canceled</v>
      </c>
      <c r="H14423" t="str">
        <f t="shared" si="902"/>
        <v>Thu</v>
      </c>
      <c r="I14423" t="str">
        <f t="shared" si="903"/>
        <v>C</v>
      </c>
    </row>
    <row r="14424" spans="1:9">
      <c r="A14424" t="s">
        <v>9</v>
      </c>
      <c r="B14424" t="s">
        <v>13</v>
      </c>
      <c r="C14424" s="6">
        <v>42894</v>
      </c>
      <c r="D14424" t="s">
        <v>14</v>
      </c>
      <c r="E14424">
        <v>0</v>
      </c>
      <c r="F14424" t="str">
        <f t="shared" si="900"/>
        <v>City Hotel</v>
      </c>
      <c r="G14424" t="str">
        <f t="shared" si="901"/>
        <v>Canceled</v>
      </c>
      <c r="H14424" t="str">
        <f t="shared" si="902"/>
        <v>Thu</v>
      </c>
      <c r="I14424" t="str">
        <f t="shared" si="903"/>
        <v>C</v>
      </c>
    </row>
    <row r="14425" spans="1:9">
      <c r="A14425" t="s">
        <v>9</v>
      </c>
      <c r="B14425" t="s">
        <v>13</v>
      </c>
      <c r="C14425" s="6">
        <v>42894</v>
      </c>
      <c r="D14425" t="s">
        <v>14</v>
      </c>
      <c r="E14425">
        <v>2</v>
      </c>
      <c r="F14425" t="str">
        <f t="shared" si="900"/>
        <v>City Hotel</v>
      </c>
      <c r="G14425" t="str">
        <f t="shared" si="901"/>
        <v>Canceled</v>
      </c>
      <c r="H14425" t="str">
        <f t="shared" si="902"/>
        <v>Thu</v>
      </c>
      <c r="I14425" t="str">
        <f t="shared" si="903"/>
        <v>C</v>
      </c>
    </row>
    <row r="14426" spans="1:9">
      <c r="A14426" t="s">
        <v>12</v>
      </c>
      <c r="B14426" t="s">
        <v>10</v>
      </c>
      <c r="C14426" s="6">
        <v>42894</v>
      </c>
      <c r="D14426" t="s">
        <v>14</v>
      </c>
      <c r="E14426">
        <v>0</v>
      </c>
      <c r="F14426" t="str">
        <f t="shared" si="900"/>
        <v>Resort Hotel</v>
      </c>
      <c r="G14426" t="str">
        <f t="shared" si="901"/>
        <v>Check-Out</v>
      </c>
      <c r="H14426" t="str">
        <f t="shared" si="902"/>
        <v>Thu</v>
      </c>
      <c r="I14426" t="str">
        <f t="shared" si="903"/>
        <v>R</v>
      </c>
    </row>
    <row r="14427" spans="1:9">
      <c r="A14427" t="s">
        <v>9</v>
      </c>
      <c r="B14427" t="s">
        <v>13</v>
      </c>
      <c r="C14427" s="6">
        <v>42894</v>
      </c>
      <c r="D14427" t="s">
        <v>14</v>
      </c>
      <c r="E14427">
        <v>1</v>
      </c>
      <c r="F14427" t="str">
        <f t="shared" si="900"/>
        <v>City Hotel</v>
      </c>
      <c r="G14427" t="str">
        <f t="shared" si="901"/>
        <v>Canceled</v>
      </c>
      <c r="H14427" t="str">
        <f t="shared" si="902"/>
        <v>Thu</v>
      </c>
      <c r="I14427" t="str">
        <f t="shared" si="903"/>
        <v>C</v>
      </c>
    </row>
    <row r="14428" spans="1:9">
      <c r="A14428" t="s">
        <v>9</v>
      </c>
      <c r="B14428" t="s">
        <v>13</v>
      </c>
      <c r="C14428" s="6">
        <v>42894</v>
      </c>
      <c r="D14428" t="s">
        <v>14</v>
      </c>
      <c r="E14428">
        <v>0</v>
      </c>
      <c r="F14428" t="str">
        <f t="shared" si="900"/>
        <v>City Hotel</v>
      </c>
      <c r="G14428" t="str">
        <f t="shared" si="901"/>
        <v>Canceled</v>
      </c>
      <c r="H14428" t="str">
        <f t="shared" si="902"/>
        <v>Thu</v>
      </c>
      <c r="I14428" t="str">
        <f t="shared" si="903"/>
        <v>C</v>
      </c>
    </row>
    <row r="14429" spans="1:9">
      <c r="A14429" t="s">
        <v>12</v>
      </c>
      <c r="B14429" t="s">
        <v>13</v>
      </c>
      <c r="C14429" s="6">
        <v>42894</v>
      </c>
      <c r="D14429" t="s">
        <v>14</v>
      </c>
      <c r="E14429">
        <v>0</v>
      </c>
      <c r="F14429" t="str">
        <f t="shared" si="900"/>
        <v>Resort Hotel</v>
      </c>
      <c r="G14429" t="str">
        <f t="shared" si="901"/>
        <v>Canceled</v>
      </c>
      <c r="H14429" t="str">
        <f t="shared" si="902"/>
        <v>Thu</v>
      </c>
      <c r="I14429" t="str">
        <f t="shared" si="903"/>
        <v>R</v>
      </c>
    </row>
    <row r="14430" spans="1:9">
      <c r="A14430" t="s">
        <v>9</v>
      </c>
      <c r="B14430" t="s">
        <v>10</v>
      </c>
      <c r="C14430" s="6">
        <v>42894</v>
      </c>
      <c r="D14430" t="s">
        <v>14</v>
      </c>
      <c r="E14430">
        <v>0</v>
      </c>
      <c r="F14430" t="str">
        <f t="shared" si="900"/>
        <v>City Hotel</v>
      </c>
      <c r="G14430" t="str">
        <f t="shared" si="901"/>
        <v>Check-Out</v>
      </c>
      <c r="H14430" t="str">
        <f t="shared" si="902"/>
        <v>Thu</v>
      </c>
      <c r="I14430" t="str">
        <f t="shared" si="903"/>
        <v>C</v>
      </c>
    </row>
    <row r="14431" spans="1:9">
      <c r="A14431" t="s">
        <v>9</v>
      </c>
      <c r="B14431" t="s">
        <v>10</v>
      </c>
      <c r="C14431" s="6">
        <v>42894</v>
      </c>
      <c r="D14431" t="s">
        <v>14</v>
      </c>
      <c r="E14431">
        <v>0</v>
      </c>
      <c r="F14431" t="str">
        <f t="shared" si="900"/>
        <v>City Hotel</v>
      </c>
      <c r="G14431" t="str">
        <f t="shared" si="901"/>
        <v>Check-Out</v>
      </c>
      <c r="H14431" t="str">
        <f t="shared" si="902"/>
        <v>Thu</v>
      </c>
      <c r="I14431" t="str">
        <f t="shared" si="903"/>
        <v>C</v>
      </c>
    </row>
    <row r="14432" spans="1:9">
      <c r="A14432" t="s">
        <v>9</v>
      </c>
      <c r="B14432" t="s">
        <v>13</v>
      </c>
      <c r="C14432" s="6">
        <v>42894</v>
      </c>
      <c r="D14432" t="s">
        <v>14</v>
      </c>
      <c r="E14432">
        <v>0</v>
      </c>
      <c r="F14432" t="str">
        <f t="shared" si="900"/>
        <v>City Hotel</v>
      </c>
      <c r="G14432" t="str">
        <f t="shared" si="901"/>
        <v>Canceled</v>
      </c>
      <c r="H14432" t="str">
        <f t="shared" si="902"/>
        <v>Thu</v>
      </c>
      <c r="I14432" t="str">
        <f t="shared" si="903"/>
        <v>C</v>
      </c>
    </row>
    <row r="14433" spans="1:9">
      <c r="A14433" t="s">
        <v>9</v>
      </c>
      <c r="B14433" t="s">
        <v>13</v>
      </c>
      <c r="C14433" s="6">
        <v>42894</v>
      </c>
      <c r="D14433" t="s">
        <v>14</v>
      </c>
      <c r="E14433">
        <v>0</v>
      </c>
      <c r="F14433" t="str">
        <f t="shared" si="900"/>
        <v>City Hotel</v>
      </c>
      <c r="G14433" t="str">
        <f t="shared" si="901"/>
        <v>Canceled</v>
      </c>
      <c r="H14433" t="str">
        <f t="shared" si="902"/>
        <v>Thu</v>
      </c>
      <c r="I14433" t="str">
        <f t="shared" si="903"/>
        <v>C</v>
      </c>
    </row>
    <row r="14434" spans="1:9">
      <c r="A14434" t="s">
        <v>12</v>
      </c>
      <c r="B14434" t="s">
        <v>13</v>
      </c>
      <c r="C14434" s="6">
        <v>42894</v>
      </c>
      <c r="D14434" t="s">
        <v>14</v>
      </c>
      <c r="E14434">
        <v>1</v>
      </c>
      <c r="F14434" t="str">
        <f t="shared" si="900"/>
        <v>Resort Hotel</v>
      </c>
      <c r="G14434" t="str">
        <f t="shared" si="901"/>
        <v>Canceled</v>
      </c>
      <c r="H14434" t="str">
        <f t="shared" si="902"/>
        <v>Thu</v>
      </c>
      <c r="I14434" t="str">
        <f t="shared" si="903"/>
        <v>R</v>
      </c>
    </row>
    <row r="14435" spans="1:9">
      <c r="A14435" t="s">
        <v>12</v>
      </c>
      <c r="B14435" t="s">
        <v>13</v>
      </c>
      <c r="C14435" s="6">
        <v>42894</v>
      </c>
      <c r="D14435" t="s">
        <v>14</v>
      </c>
      <c r="E14435">
        <v>0</v>
      </c>
      <c r="F14435" t="str">
        <f t="shared" si="900"/>
        <v>Resort Hotel</v>
      </c>
      <c r="G14435" t="str">
        <f t="shared" si="901"/>
        <v>Canceled</v>
      </c>
      <c r="H14435" t="str">
        <f t="shared" si="902"/>
        <v>Thu</v>
      </c>
      <c r="I14435" t="str">
        <f t="shared" si="903"/>
        <v>R</v>
      </c>
    </row>
    <row r="14436" spans="1:9">
      <c r="A14436" t="s">
        <v>9</v>
      </c>
      <c r="B14436" t="s">
        <v>13</v>
      </c>
      <c r="C14436" s="6">
        <v>42894</v>
      </c>
      <c r="D14436" t="s">
        <v>14</v>
      </c>
      <c r="E14436">
        <v>1</v>
      </c>
      <c r="F14436" t="str">
        <f t="shared" si="900"/>
        <v>City Hotel</v>
      </c>
      <c r="G14436" t="str">
        <f t="shared" si="901"/>
        <v>Canceled</v>
      </c>
      <c r="H14436" t="str">
        <f t="shared" si="902"/>
        <v>Thu</v>
      </c>
      <c r="I14436" t="str">
        <f t="shared" si="903"/>
        <v>C</v>
      </c>
    </row>
    <row r="14437" spans="1:9">
      <c r="A14437" t="s">
        <v>9</v>
      </c>
      <c r="B14437" t="s">
        <v>13</v>
      </c>
      <c r="C14437" s="6">
        <v>42894</v>
      </c>
      <c r="D14437" t="s">
        <v>14</v>
      </c>
      <c r="E14437">
        <v>1</v>
      </c>
      <c r="F14437" t="str">
        <f t="shared" si="900"/>
        <v>City Hotel</v>
      </c>
      <c r="G14437" t="str">
        <f t="shared" si="901"/>
        <v>Canceled</v>
      </c>
      <c r="H14437" t="str">
        <f t="shared" si="902"/>
        <v>Thu</v>
      </c>
      <c r="I14437" t="str">
        <f t="shared" si="903"/>
        <v>C</v>
      </c>
    </row>
    <row r="14438" spans="1:9">
      <c r="A14438" t="s">
        <v>9</v>
      </c>
      <c r="B14438" t="s">
        <v>13</v>
      </c>
      <c r="C14438" s="6">
        <v>42894</v>
      </c>
      <c r="D14438" t="s">
        <v>14</v>
      </c>
      <c r="E14438">
        <v>0</v>
      </c>
      <c r="F14438" t="str">
        <f t="shared" si="900"/>
        <v>City Hotel</v>
      </c>
      <c r="G14438" t="str">
        <f t="shared" si="901"/>
        <v>Canceled</v>
      </c>
      <c r="H14438" t="str">
        <f t="shared" si="902"/>
        <v>Thu</v>
      </c>
      <c r="I14438" t="str">
        <f t="shared" si="903"/>
        <v>C</v>
      </c>
    </row>
    <row r="14439" spans="1:9">
      <c r="A14439" t="s">
        <v>9</v>
      </c>
      <c r="B14439" t="s">
        <v>10</v>
      </c>
      <c r="C14439" s="6">
        <v>42894</v>
      </c>
      <c r="D14439" t="s">
        <v>14</v>
      </c>
      <c r="E14439">
        <v>1</v>
      </c>
      <c r="F14439" t="str">
        <f t="shared" si="900"/>
        <v>City Hotel</v>
      </c>
      <c r="G14439" t="str">
        <f t="shared" si="901"/>
        <v>Check-Out</v>
      </c>
      <c r="H14439" t="str">
        <f t="shared" si="902"/>
        <v>Thu</v>
      </c>
      <c r="I14439" t="str">
        <f t="shared" si="903"/>
        <v>C</v>
      </c>
    </row>
    <row r="14440" spans="1:9">
      <c r="A14440" t="s">
        <v>9</v>
      </c>
      <c r="B14440" t="s">
        <v>13</v>
      </c>
      <c r="C14440" s="6">
        <v>42894</v>
      </c>
      <c r="D14440" t="s">
        <v>14</v>
      </c>
      <c r="E14440">
        <v>1</v>
      </c>
      <c r="F14440" t="str">
        <f t="shared" si="900"/>
        <v>City Hotel</v>
      </c>
      <c r="G14440" t="str">
        <f t="shared" si="901"/>
        <v>Canceled</v>
      </c>
      <c r="H14440" t="str">
        <f t="shared" si="902"/>
        <v>Thu</v>
      </c>
      <c r="I14440" t="str">
        <f t="shared" si="903"/>
        <v>C</v>
      </c>
    </row>
    <row r="14441" spans="1:9">
      <c r="A14441" t="s">
        <v>9</v>
      </c>
      <c r="B14441" t="s">
        <v>13</v>
      </c>
      <c r="C14441" s="6">
        <v>42894</v>
      </c>
      <c r="D14441" t="s">
        <v>14</v>
      </c>
      <c r="E14441">
        <v>0</v>
      </c>
      <c r="F14441" t="str">
        <f t="shared" si="900"/>
        <v>City Hotel</v>
      </c>
      <c r="G14441" t="str">
        <f t="shared" si="901"/>
        <v>Canceled</v>
      </c>
      <c r="H14441" t="str">
        <f t="shared" si="902"/>
        <v>Thu</v>
      </c>
      <c r="I14441" t="str">
        <f t="shared" si="903"/>
        <v>C</v>
      </c>
    </row>
    <row r="14442" spans="1:9">
      <c r="A14442" t="s">
        <v>9</v>
      </c>
      <c r="B14442" t="s">
        <v>13</v>
      </c>
      <c r="C14442" s="6">
        <v>42894</v>
      </c>
      <c r="D14442" t="s">
        <v>14</v>
      </c>
      <c r="E14442">
        <v>1</v>
      </c>
      <c r="F14442" t="str">
        <f t="shared" si="900"/>
        <v>City Hotel</v>
      </c>
      <c r="G14442" t="str">
        <f t="shared" si="901"/>
        <v>Canceled</v>
      </c>
      <c r="H14442" t="str">
        <f t="shared" si="902"/>
        <v>Thu</v>
      </c>
      <c r="I14442" t="str">
        <f t="shared" si="903"/>
        <v>C</v>
      </c>
    </row>
    <row r="14443" spans="1:9">
      <c r="A14443" t="s">
        <v>9</v>
      </c>
      <c r="B14443" t="s">
        <v>13</v>
      </c>
      <c r="C14443" s="6">
        <v>42894</v>
      </c>
      <c r="D14443" t="s">
        <v>14</v>
      </c>
      <c r="E14443">
        <v>2</v>
      </c>
      <c r="F14443" t="str">
        <f t="shared" si="900"/>
        <v>City Hotel</v>
      </c>
      <c r="G14443" t="str">
        <f t="shared" si="901"/>
        <v>Canceled</v>
      </c>
      <c r="H14443" t="str">
        <f t="shared" si="902"/>
        <v>Thu</v>
      </c>
      <c r="I14443" t="str">
        <f t="shared" si="903"/>
        <v>C</v>
      </c>
    </row>
    <row r="14444" spans="1:9">
      <c r="A14444" t="s">
        <v>9</v>
      </c>
      <c r="B14444" t="s">
        <v>13</v>
      </c>
      <c r="C14444" s="6">
        <v>42894</v>
      </c>
      <c r="D14444" t="s">
        <v>14</v>
      </c>
      <c r="E14444">
        <v>1</v>
      </c>
      <c r="F14444" t="str">
        <f t="shared" si="900"/>
        <v>City Hotel</v>
      </c>
      <c r="G14444" t="str">
        <f t="shared" si="901"/>
        <v>Canceled</v>
      </c>
      <c r="H14444" t="str">
        <f t="shared" si="902"/>
        <v>Thu</v>
      </c>
      <c r="I14444" t="str">
        <f t="shared" si="903"/>
        <v>C</v>
      </c>
    </row>
    <row r="14445" spans="1:9">
      <c r="A14445" t="s">
        <v>9</v>
      </c>
      <c r="B14445" t="s">
        <v>10</v>
      </c>
      <c r="C14445" s="6">
        <v>42894</v>
      </c>
      <c r="D14445" t="s">
        <v>14</v>
      </c>
      <c r="E14445">
        <v>1</v>
      </c>
      <c r="F14445" t="str">
        <f t="shared" si="900"/>
        <v>City Hotel</v>
      </c>
      <c r="G14445" t="str">
        <f t="shared" si="901"/>
        <v>Check-Out</v>
      </c>
      <c r="H14445" t="str">
        <f t="shared" si="902"/>
        <v>Thu</v>
      </c>
      <c r="I14445" t="str">
        <f t="shared" si="903"/>
        <v>C</v>
      </c>
    </row>
    <row r="14446" spans="1:9">
      <c r="A14446" t="s">
        <v>9</v>
      </c>
      <c r="B14446" t="s">
        <v>10</v>
      </c>
      <c r="C14446" s="6">
        <v>42894</v>
      </c>
      <c r="D14446" t="s">
        <v>14</v>
      </c>
      <c r="E14446">
        <v>3</v>
      </c>
      <c r="F14446" t="str">
        <f t="shared" si="900"/>
        <v>City Hotel</v>
      </c>
      <c r="G14446" t="str">
        <f t="shared" si="901"/>
        <v>Check-Out</v>
      </c>
      <c r="H14446" t="str">
        <f t="shared" si="902"/>
        <v>Thu</v>
      </c>
      <c r="I14446" t="str">
        <f t="shared" si="903"/>
        <v>C</v>
      </c>
    </row>
    <row r="14447" spans="1:9">
      <c r="A14447" t="s">
        <v>12</v>
      </c>
      <c r="B14447" t="s">
        <v>13</v>
      </c>
      <c r="C14447" s="6">
        <v>42894</v>
      </c>
      <c r="D14447" t="s">
        <v>14</v>
      </c>
      <c r="E14447">
        <v>0</v>
      </c>
      <c r="F14447" t="str">
        <f t="shared" si="900"/>
        <v>Resort Hotel</v>
      </c>
      <c r="G14447" t="str">
        <f t="shared" si="901"/>
        <v>Canceled</v>
      </c>
      <c r="H14447" t="str">
        <f t="shared" si="902"/>
        <v>Thu</v>
      </c>
      <c r="I14447" t="str">
        <f t="shared" si="903"/>
        <v>R</v>
      </c>
    </row>
    <row r="14448" spans="1:9">
      <c r="A14448" t="s">
        <v>9</v>
      </c>
      <c r="B14448" t="s">
        <v>13</v>
      </c>
      <c r="C14448" s="6">
        <v>42894</v>
      </c>
      <c r="D14448" t="s">
        <v>14</v>
      </c>
      <c r="E14448">
        <v>1</v>
      </c>
      <c r="F14448" t="str">
        <f t="shared" si="900"/>
        <v>City Hotel</v>
      </c>
      <c r="G14448" t="str">
        <f t="shared" si="901"/>
        <v>Canceled</v>
      </c>
      <c r="H14448" t="str">
        <f t="shared" si="902"/>
        <v>Thu</v>
      </c>
      <c r="I14448" t="str">
        <f t="shared" si="903"/>
        <v>C</v>
      </c>
    </row>
    <row r="14449" spans="1:9">
      <c r="A14449" t="s">
        <v>12</v>
      </c>
      <c r="B14449" t="s">
        <v>13</v>
      </c>
      <c r="C14449" s="6">
        <v>42894</v>
      </c>
      <c r="D14449" t="s">
        <v>14</v>
      </c>
      <c r="E14449">
        <v>1</v>
      </c>
      <c r="F14449" t="str">
        <f t="shared" si="900"/>
        <v>Resort Hotel</v>
      </c>
      <c r="G14449" t="str">
        <f t="shared" si="901"/>
        <v>Canceled</v>
      </c>
      <c r="H14449" t="str">
        <f t="shared" si="902"/>
        <v>Thu</v>
      </c>
      <c r="I14449" t="str">
        <f t="shared" si="903"/>
        <v>R</v>
      </c>
    </row>
    <row r="14450" spans="1:9">
      <c r="A14450" t="s">
        <v>9</v>
      </c>
      <c r="B14450" t="s">
        <v>13</v>
      </c>
      <c r="C14450" s="6">
        <v>42894</v>
      </c>
      <c r="D14450" t="s">
        <v>14</v>
      </c>
      <c r="E14450">
        <v>0</v>
      </c>
      <c r="F14450" t="str">
        <f t="shared" si="900"/>
        <v>City Hotel</v>
      </c>
      <c r="G14450" t="str">
        <f t="shared" si="901"/>
        <v>Canceled</v>
      </c>
      <c r="H14450" t="str">
        <f t="shared" si="902"/>
        <v>Thu</v>
      </c>
      <c r="I14450" t="str">
        <f t="shared" si="903"/>
        <v>C</v>
      </c>
    </row>
    <row r="14451" spans="1:9">
      <c r="A14451" t="s">
        <v>9</v>
      </c>
      <c r="B14451" t="s">
        <v>13</v>
      </c>
      <c r="C14451" s="6">
        <v>42894</v>
      </c>
      <c r="D14451" t="s">
        <v>14</v>
      </c>
      <c r="E14451">
        <v>2</v>
      </c>
      <c r="F14451" t="str">
        <f t="shared" si="900"/>
        <v>City Hotel</v>
      </c>
      <c r="G14451" t="str">
        <f t="shared" si="901"/>
        <v>Canceled</v>
      </c>
      <c r="H14451" t="str">
        <f t="shared" si="902"/>
        <v>Thu</v>
      </c>
      <c r="I14451" t="str">
        <f t="shared" si="903"/>
        <v>C</v>
      </c>
    </row>
    <row r="14452" spans="1:9">
      <c r="A14452" t="s">
        <v>9</v>
      </c>
      <c r="B14452" t="s">
        <v>10</v>
      </c>
      <c r="C14452" s="6">
        <v>42894</v>
      </c>
      <c r="D14452" t="s">
        <v>14</v>
      </c>
      <c r="E14452">
        <v>0</v>
      </c>
      <c r="F14452" t="str">
        <f t="shared" si="900"/>
        <v>City Hotel</v>
      </c>
      <c r="G14452" t="str">
        <f t="shared" si="901"/>
        <v>Check-Out</v>
      </c>
      <c r="H14452" t="str">
        <f t="shared" si="902"/>
        <v>Thu</v>
      </c>
      <c r="I14452" t="str">
        <f t="shared" si="903"/>
        <v>C</v>
      </c>
    </row>
    <row r="14453" spans="1:9">
      <c r="A14453" t="s">
        <v>12</v>
      </c>
      <c r="B14453" t="s">
        <v>13</v>
      </c>
      <c r="C14453" s="6">
        <v>42894</v>
      </c>
      <c r="D14453" t="s">
        <v>14</v>
      </c>
      <c r="E14453">
        <v>2</v>
      </c>
      <c r="F14453" t="str">
        <f t="shared" si="900"/>
        <v>Resort Hotel</v>
      </c>
      <c r="G14453" t="str">
        <f t="shared" si="901"/>
        <v>Canceled</v>
      </c>
      <c r="H14453" t="str">
        <f t="shared" si="902"/>
        <v>Thu</v>
      </c>
      <c r="I14453" t="str">
        <f t="shared" si="903"/>
        <v>R</v>
      </c>
    </row>
    <row r="14454" spans="1:9">
      <c r="A14454" t="s">
        <v>9</v>
      </c>
      <c r="B14454" t="s">
        <v>13</v>
      </c>
      <c r="C14454" s="6">
        <v>42894</v>
      </c>
      <c r="D14454" t="s">
        <v>14</v>
      </c>
      <c r="E14454">
        <v>0</v>
      </c>
      <c r="F14454" t="str">
        <f t="shared" si="900"/>
        <v>City Hotel</v>
      </c>
      <c r="G14454" t="str">
        <f t="shared" si="901"/>
        <v>Canceled</v>
      </c>
      <c r="H14454" t="str">
        <f t="shared" si="902"/>
        <v>Thu</v>
      </c>
      <c r="I14454" t="str">
        <f t="shared" si="903"/>
        <v>C</v>
      </c>
    </row>
    <row r="14455" spans="1:9">
      <c r="A14455" t="s">
        <v>9</v>
      </c>
      <c r="B14455" t="s">
        <v>10</v>
      </c>
      <c r="C14455" s="6">
        <v>42894</v>
      </c>
      <c r="D14455" t="s">
        <v>14</v>
      </c>
      <c r="E14455">
        <v>0</v>
      </c>
      <c r="F14455" t="str">
        <f t="shared" si="900"/>
        <v>City Hotel</v>
      </c>
      <c r="G14455" t="str">
        <f t="shared" si="901"/>
        <v>Check-Out</v>
      </c>
      <c r="H14455" t="str">
        <f t="shared" si="902"/>
        <v>Thu</v>
      </c>
      <c r="I14455" t="str">
        <f t="shared" si="903"/>
        <v>C</v>
      </c>
    </row>
    <row r="14456" spans="1:9">
      <c r="A14456" t="s">
        <v>9</v>
      </c>
      <c r="B14456" t="s">
        <v>13</v>
      </c>
      <c r="C14456" s="6">
        <v>42894</v>
      </c>
      <c r="D14456" t="s">
        <v>14</v>
      </c>
      <c r="E14456">
        <v>2</v>
      </c>
      <c r="F14456" t="str">
        <f t="shared" si="900"/>
        <v>City Hotel</v>
      </c>
      <c r="G14456" t="str">
        <f t="shared" si="901"/>
        <v>Canceled</v>
      </c>
      <c r="H14456" t="str">
        <f t="shared" si="902"/>
        <v>Thu</v>
      </c>
      <c r="I14456" t="str">
        <f t="shared" si="903"/>
        <v>C</v>
      </c>
    </row>
    <row r="14457" spans="1:9">
      <c r="A14457" t="s">
        <v>9</v>
      </c>
      <c r="B14457" t="s">
        <v>13</v>
      </c>
      <c r="C14457" s="6">
        <v>42894</v>
      </c>
      <c r="D14457" t="s">
        <v>14</v>
      </c>
      <c r="E14457">
        <v>1</v>
      </c>
      <c r="F14457" t="str">
        <f t="shared" si="900"/>
        <v>City Hotel</v>
      </c>
      <c r="G14457" t="str">
        <f t="shared" si="901"/>
        <v>Canceled</v>
      </c>
      <c r="H14457" t="str">
        <f t="shared" si="902"/>
        <v>Thu</v>
      </c>
      <c r="I14457" t="str">
        <f t="shared" si="903"/>
        <v>C</v>
      </c>
    </row>
    <row r="14458" spans="1:9">
      <c r="A14458" t="s">
        <v>12</v>
      </c>
      <c r="B14458" t="s">
        <v>13</v>
      </c>
      <c r="C14458" s="6">
        <v>42894</v>
      </c>
      <c r="D14458" t="s">
        <v>14</v>
      </c>
      <c r="E14458">
        <v>1</v>
      </c>
      <c r="F14458" t="str">
        <f t="shared" si="900"/>
        <v>Resort Hotel</v>
      </c>
      <c r="G14458" t="str">
        <f t="shared" si="901"/>
        <v>Canceled</v>
      </c>
      <c r="H14458" t="str">
        <f t="shared" si="902"/>
        <v>Thu</v>
      </c>
      <c r="I14458" t="str">
        <f t="shared" si="903"/>
        <v>R</v>
      </c>
    </row>
    <row r="14459" spans="1:9">
      <c r="A14459" t="s">
        <v>9</v>
      </c>
      <c r="B14459" t="s">
        <v>10</v>
      </c>
      <c r="C14459" s="6">
        <v>42894</v>
      </c>
      <c r="D14459" t="s">
        <v>14</v>
      </c>
      <c r="E14459">
        <v>3</v>
      </c>
      <c r="F14459" t="str">
        <f t="shared" si="900"/>
        <v>City Hotel</v>
      </c>
      <c r="G14459" t="str">
        <f t="shared" si="901"/>
        <v>Check-Out</v>
      </c>
      <c r="H14459" t="str">
        <f t="shared" si="902"/>
        <v>Thu</v>
      </c>
      <c r="I14459" t="str">
        <f t="shared" si="903"/>
        <v>C</v>
      </c>
    </row>
    <row r="14460" spans="1:9">
      <c r="A14460" t="s">
        <v>9</v>
      </c>
      <c r="B14460" t="s">
        <v>10</v>
      </c>
      <c r="C14460" s="6">
        <v>42894</v>
      </c>
      <c r="D14460" t="s">
        <v>14</v>
      </c>
      <c r="E14460">
        <v>0</v>
      </c>
      <c r="F14460" t="str">
        <f t="shared" si="900"/>
        <v>City Hotel</v>
      </c>
      <c r="G14460" t="str">
        <f t="shared" si="901"/>
        <v>Check-Out</v>
      </c>
      <c r="H14460" t="str">
        <f t="shared" si="902"/>
        <v>Thu</v>
      </c>
      <c r="I14460" t="str">
        <f t="shared" si="903"/>
        <v>C</v>
      </c>
    </row>
    <row r="14461" spans="1:9">
      <c r="A14461" t="s">
        <v>12</v>
      </c>
      <c r="B14461" t="s">
        <v>10</v>
      </c>
      <c r="C14461" s="6">
        <v>42894</v>
      </c>
      <c r="D14461" t="s">
        <v>14</v>
      </c>
      <c r="E14461">
        <v>1</v>
      </c>
      <c r="F14461" t="str">
        <f t="shared" si="900"/>
        <v>Resort Hotel</v>
      </c>
      <c r="G14461" t="str">
        <f t="shared" si="901"/>
        <v>Check-Out</v>
      </c>
      <c r="H14461" t="str">
        <f t="shared" si="902"/>
        <v>Thu</v>
      </c>
      <c r="I14461" t="str">
        <f t="shared" si="903"/>
        <v>R</v>
      </c>
    </row>
    <row r="14462" spans="1:9">
      <c r="A14462" t="s">
        <v>9</v>
      </c>
      <c r="B14462" t="s">
        <v>13</v>
      </c>
      <c r="C14462" s="6">
        <v>42894</v>
      </c>
      <c r="D14462" t="s">
        <v>14</v>
      </c>
      <c r="E14462">
        <v>2</v>
      </c>
      <c r="F14462" t="str">
        <f t="shared" si="900"/>
        <v>City Hotel</v>
      </c>
      <c r="G14462" t="str">
        <f t="shared" si="901"/>
        <v>Canceled</v>
      </c>
      <c r="H14462" t="str">
        <f t="shared" si="902"/>
        <v>Thu</v>
      </c>
      <c r="I14462" t="str">
        <f t="shared" si="903"/>
        <v>C</v>
      </c>
    </row>
    <row r="14463" spans="1:9">
      <c r="A14463" t="s">
        <v>9</v>
      </c>
      <c r="B14463" t="s">
        <v>13</v>
      </c>
      <c r="C14463" s="6">
        <v>42894</v>
      </c>
      <c r="D14463" t="s">
        <v>14</v>
      </c>
      <c r="E14463">
        <v>0</v>
      </c>
      <c r="F14463" t="str">
        <f t="shared" si="900"/>
        <v>City Hotel</v>
      </c>
      <c r="G14463" t="str">
        <f t="shared" si="901"/>
        <v>Canceled</v>
      </c>
      <c r="H14463" t="str">
        <f t="shared" si="902"/>
        <v>Thu</v>
      </c>
      <c r="I14463" t="str">
        <f t="shared" si="903"/>
        <v>C</v>
      </c>
    </row>
    <row r="14464" spans="1:9">
      <c r="A14464" t="s">
        <v>9</v>
      </c>
      <c r="B14464" t="s">
        <v>10</v>
      </c>
      <c r="C14464" s="6">
        <v>42894</v>
      </c>
      <c r="D14464" t="s">
        <v>14</v>
      </c>
      <c r="E14464">
        <v>2</v>
      </c>
      <c r="F14464" t="str">
        <f t="shared" si="900"/>
        <v>City Hotel</v>
      </c>
      <c r="G14464" t="str">
        <f t="shared" si="901"/>
        <v>Check-Out</v>
      </c>
      <c r="H14464" t="str">
        <f t="shared" si="902"/>
        <v>Thu</v>
      </c>
      <c r="I14464" t="str">
        <f t="shared" si="903"/>
        <v>C</v>
      </c>
    </row>
    <row r="14465" spans="1:9">
      <c r="A14465" t="s">
        <v>12</v>
      </c>
      <c r="B14465" t="s">
        <v>10</v>
      </c>
      <c r="C14465" s="6">
        <v>42894</v>
      </c>
      <c r="D14465" t="s">
        <v>14</v>
      </c>
      <c r="E14465">
        <v>0</v>
      </c>
      <c r="F14465" t="str">
        <f t="shared" si="900"/>
        <v>Resort Hotel</v>
      </c>
      <c r="G14465" t="str">
        <f t="shared" si="901"/>
        <v>Check-Out</v>
      </c>
      <c r="H14465" t="str">
        <f t="shared" si="902"/>
        <v>Thu</v>
      </c>
      <c r="I14465" t="str">
        <f t="shared" si="903"/>
        <v>R</v>
      </c>
    </row>
    <row r="14466" spans="1:9">
      <c r="A14466" t="s">
        <v>9</v>
      </c>
      <c r="B14466" t="s">
        <v>13</v>
      </c>
      <c r="C14466" s="6">
        <v>42894</v>
      </c>
      <c r="D14466" t="s">
        <v>14</v>
      </c>
      <c r="E14466">
        <v>1</v>
      </c>
      <c r="F14466" t="str">
        <f t="shared" ref="F14466:F14529" si="904">TRIM(A14466)</f>
        <v>City Hotel</v>
      </c>
      <c r="G14466" t="str">
        <f t="shared" ref="G14466:G14529" si="905">TRIM(B14466)</f>
        <v>Canceled</v>
      </c>
      <c r="H14466" t="str">
        <f t="shared" ref="H14466:H14529" si="906">TRIM(D14466)</f>
        <v>Thu</v>
      </c>
      <c r="I14466" t="str">
        <f t="shared" ref="I14466:I14529" si="907">LEFT(F14466,1)</f>
        <v>C</v>
      </c>
    </row>
    <row r="14467" spans="1:9">
      <c r="A14467" t="s">
        <v>9</v>
      </c>
      <c r="B14467" t="s">
        <v>10</v>
      </c>
      <c r="C14467" s="6">
        <v>42894</v>
      </c>
      <c r="D14467" t="s">
        <v>14</v>
      </c>
      <c r="E14467">
        <v>2</v>
      </c>
      <c r="F14467" t="str">
        <f t="shared" si="904"/>
        <v>City Hotel</v>
      </c>
      <c r="G14467" t="str">
        <f t="shared" si="905"/>
        <v>Check-Out</v>
      </c>
      <c r="H14467" t="str">
        <f t="shared" si="906"/>
        <v>Thu</v>
      </c>
      <c r="I14467" t="str">
        <f t="shared" si="907"/>
        <v>C</v>
      </c>
    </row>
    <row r="14468" spans="1:9">
      <c r="A14468" t="s">
        <v>9</v>
      </c>
      <c r="B14468" t="s">
        <v>13</v>
      </c>
      <c r="C14468" s="6">
        <v>42894</v>
      </c>
      <c r="D14468" t="s">
        <v>14</v>
      </c>
      <c r="E14468">
        <v>0</v>
      </c>
      <c r="F14468" t="str">
        <f t="shared" si="904"/>
        <v>City Hotel</v>
      </c>
      <c r="G14468" t="str">
        <f t="shared" si="905"/>
        <v>Canceled</v>
      </c>
      <c r="H14468" t="str">
        <f t="shared" si="906"/>
        <v>Thu</v>
      </c>
      <c r="I14468" t="str">
        <f t="shared" si="907"/>
        <v>C</v>
      </c>
    </row>
    <row r="14469" spans="1:9">
      <c r="A14469" t="s">
        <v>9</v>
      </c>
      <c r="B14469" t="s">
        <v>10</v>
      </c>
      <c r="C14469" s="6">
        <v>42894</v>
      </c>
      <c r="D14469" t="s">
        <v>14</v>
      </c>
      <c r="E14469">
        <v>0</v>
      </c>
      <c r="F14469" t="str">
        <f t="shared" si="904"/>
        <v>City Hotel</v>
      </c>
      <c r="G14469" t="str">
        <f t="shared" si="905"/>
        <v>Check-Out</v>
      </c>
      <c r="H14469" t="str">
        <f t="shared" si="906"/>
        <v>Thu</v>
      </c>
      <c r="I14469" t="str">
        <f t="shared" si="907"/>
        <v>C</v>
      </c>
    </row>
    <row r="14470" spans="1:9">
      <c r="A14470" t="s">
        <v>12</v>
      </c>
      <c r="B14470" t="s">
        <v>10</v>
      </c>
      <c r="C14470" s="6">
        <v>42894</v>
      </c>
      <c r="D14470" t="s">
        <v>14</v>
      </c>
      <c r="E14470">
        <v>1</v>
      </c>
      <c r="F14470" t="str">
        <f t="shared" si="904"/>
        <v>Resort Hotel</v>
      </c>
      <c r="G14470" t="str">
        <f t="shared" si="905"/>
        <v>Check-Out</v>
      </c>
      <c r="H14470" t="str">
        <f t="shared" si="906"/>
        <v>Thu</v>
      </c>
      <c r="I14470" t="str">
        <f t="shared" si="907"/>
        <v>R</v>
      </c>
    </row>
    <row r="14471" spans="1:9">
      <c r="A14471" t="s">
        <v>9</v>
      </c>
      <c r="B14471" t="s">
        <v>13</v>
      </c>
      <c r="C14471" s="6">
        <v>42894</v>
      </c>
      <c r="D14471" t="s">
        <v>14</v>
      </c>
      <c r="E14471">
        <v>0</v>
      </c>
      <c r="F14471" t="str">
        <f t="shared" si="904"/>
        <v>City Hotel</v>
      </c>
      <c r="G14471" t="str">
        <f t="shared" si="905"/>
        <v>Canceled</v>
      </c>
      <c r="H14471" t="str">
        <f t="shared" si="906"/>
        <v>Thu</v>
      </c>
      <c r="I14471" t="str">
        <f t="shared" si="907"/>
        <v>C</v>
      </c>
    </row>
    <row r="14472" spans="1:9">
      <c r="A14472" t="s">
        <v>9</v>
      </c>
      <c r="B14472" t="s">
        <v>13</v>
      </c>
      <c r="C14472" s="6">
        <v>42894</v>
      </c>
      <c r="D14472" t="s">
        <v>14</v>
      </c>
      <c r="E14472">
        <v>0</v>
      </c>
      <c r="F14472" t="str">
        <f t="shared" si="904"/>
        <v>City Hotel</v>
      </c>
      <c r="G14472" t="str">
        <f t="shared" si="905"/>
        <v>Canceled</v>
      </c>
      <c r="H14472" t="str">
        <f t="shared" si="906"/>
        <v>Thu</v>
      </c>
      <c r="I14472" t="str">
        <f t="shared" si="907"/>
        <v>C</v>
      </c>
    </row>
    <row r="14473" spans="1:9">
      <c r="A14473" t="s">
        <v>9</v>
      </c>
      <c r="B14473" t="s">
        <v>13</v>
      </c>
      <c r="C14473" s="6">
        <v>42894</v>
      </c>
      <c r="D14473" t="s">
        <v>14</v>
      </c>
      <c r="E14473">
        <v>1</v>
      </c>
      <c r="F14473" t="str">
        <f t="shared" si="904"/>
        <v>City Hotel</v>
      </c>
      <c r="G14473" t="str">
        <f t="shared" si="905"/>
        <v>Canceled</v>
      </c>
      <c r="H14473" t="str">
        <f t="shared" si="906"/>
        <v>Thu</v>
      </c>
      <c r="I14473" t="str">
        <f t="shared" si="907"/>
        <v>C</v>
      </c>
    </row>
    <row r="14474" spans="1:9">
      <c r="A14474" t="s">
        <v>9</v>
      </c>
      <c r="B14474" t="s">
        <v>10</v>
      </c>
      <c r="C14474" s="6">
        <v>42894</v>
      </c>
      <c r="D14474" t="s">
        <v>14</v>
      </c>
      <c r="E14474">
        <v>0</v>
      </c>
      <c r="F14474" t="str">
        <f t="shared" si="904"/>
        <v>City Hotel</v>
      </c>
      <c r="G14474" t="str">
        <f t="shared" si="905"/>
        <v>Check-Out</v>
      </c>
      <c r="H14474" t="str">
        <f t="shared" si="906"/>
        <v>Thu</v>
      </c>
      <c r="I14474" t="str">
        <f t="shared" si="907"/>
        <v>C</v>
      </c>
    </row>
    <row r="14475" spans="1:9">
      <c r="A14475" t="s">
        <v>9</v>
      </c>
      <c r="B14475" t="s">
        <v>13</v>
      </c>
      <c r="C14475" s="6">
        <v>42894</v>
      </c>
      <c r="D14475" t="s">
        <v>14</v>
      </c>
      <c r="E14475">
        <v>0</v>
      </c>
      <c r="F14475" t="str">
        <f t="shared" si="904"/>
        <v>City Hotel</v>
      </c>
      <c r="G14475" t="str">
        <f t="shared" si="905"/>
        <v>Canceled</v>
      </c>
      <c r="H14475" t="str">
        <f t="shared" si="906"/>
        <v>Thu</v>
      </c>
      <c r="I14475" t="str">
        <f t="shared" si="907"/>
        <v>C</v>
      </c>
    </row>
    <row r="14476" spans="1:9">
      <c r="A14476" t="s">
        <v>9</v>
      </c>
      <c r="B14476" t="s">
        <v>13</v>
      </c>
      <c r="C14476" s="6">
        <v>42894</v>
      </c>
      <c r="D14476" t="s">
        <v>14</v>
      </c>
      <c r="E14476">
        <v>1</v>
      </c>
      <c r="F14476" t="str">
        <f t="shared" si="904"/>
        <v>City Hotel</v>
      </c>
      <c r="G14476" t="str">
        <f t="shared" si="905"/>
        <v>Canceled</v>
      </c>
      <c r="H14476" t="str">
        <f t="shared" si="906"/>
        <v>Thu</v>
      </c>
      <c r="I14476" t="str">
        <f t="shared" si="907"/>
        <v>C</v>
      </c>
    </row>
    <row r="14477" spans="1:9">
      <c r="A14477" t="s">
        <v>9</v>
      </c>
      <c r="B14477" t="s">
        <v>13</v>
      </c>
      <c r="C14477" s="6">
        <v>42894</v>
      </c>
      <c r="D14477" t="s">
        <v>14</v>
      </c>
      <c r="E14477">
        <v>0</v>
      </c>
      <c r="F14477" t="str">
        <f t="shared" si="904"/>
        <v>City Hotel</v>
      </c>
      <c r="G14477" t="str">
        <f t="shared" si="905"/>
        <v>Canceled</v>
      </c>
      <c r="H14477" t="str">
        <f t="shared" si="906"/>
        <v>Thu</v>
      </c>
      <c r="I14477" t="str">
        <f t="shared" si="907"/>
        <v>C</v>
      </c>
    </row>
    <row r="14478" spans="1:9">
      <c r="A14478" t="s">
        <v>9</v>
      </c>
      <c r="B14478" t="s">
        <v>10</v>
      </c>
      <c r="C14478" s="6">
        <v>42894</v>
      </c>
      <c r="D14478" t="s">
        <v>14</v>
      </c>
      <c r="E14478">
        <v>0</v>
      </c>
      <c r="F14478" t="str">
        <f t="shared" si="904"/>
        <v>City Hotel</v>
      </c>
      <c r="G14478" t="str">
        <f t="shared" si="905"/>
        <v>Check-Out</v>
      </c>
      <c r="H14478" t="str">
        <f t="shared" si="906"/>
        <v>Thu</v>
      </c>
      <c r="I14478" t="str">
        <f t="shared" si="907"/>
        <v>C</v>
      </c>
    </row>
    <row r="14479" spans="1:9">
      <c r="A14479" t="s">
        <v>9</v>
      </c>
      <c r="B14479" t="s">
        <v>13</v>
      </c>
      <c r="C14479" s="6">
        <v>42894</v>
      </c>
      <c r="D14479" t="s">
        <v>14</v>
      </c>
      <c r="E14479">
        <v>1</v>
      </c>
      <c r="F14479" t="str">
        <f t="shared" si="904"/>
        <v>City Hotel</v>
      </c>
      <c r="G14479" t="str">
        <f t="shared" si="905"/>
        <v>Canceled</v>
      </c>
      <c r="H14479" t="str">
        <f t="shared" si="906"/>
        <v>Thu</v>
      </c>
      <c r="I14479" t="str">
        <f t="shared" si="907"/>
        <v>C</v>
      </c>
    </row>
    <row r="14480" spans="1:9">
      <c r="A14480" t="s">
        <v>9</v>
      </c>
      <c r="B14480" t="s">
        <v>10</v>
      </c>
      <c r="C14480" s="6">
        <v>42894</v>
      </c>
      <c r="D14480" t="s">
        <v>14</v>
      </c>
      <c r="E14480">
        <v>0</v>
      </c>
      <c r="F14480" t="str">
        <f t="shared" si="904"/>
        <v>City Hotel</v>
      </c>
      <c r="G14480" t="str">
        <f t="shared" si="905"/>
        <v>Check-Out</v>
      </c>
      <c r="H14480" t="str">
        <f t="shared" si="906"/>
        <v>Thu</v>
      </c>
      <c r="I14480" t="str">
        <f t="shared" si="907"/>
        <v>C</v>
      </c>
    </row>
    <row r="14481" spans="1:9">
      <c r="A14481" t="s">
        <v>12</v>
      </c>
      <c r="B14481" t="s">
        <v>10</v>
      </c>
      <c r="C14481" s="6">
        <v>42894</v>
      </c>
      <c r="D14481" t="s">
        <v>14</v>
      </c>
      <c r="E14481">
        <v>0</v>
      </c>
      <c r="F14481" t="str">
        <f t="shared" si="904"/>
        <v>Resort Hotel</v>
      </c>
      <c r="G14481" t="str">
        <f t="shared" si="905"/>
        <v>Check-Out</v>
      </c>
      <c r="H14481" t="str">
        <f t="shared" si="906"/>
        <v>Thu</v>
      </c>
      <c r="I14481" t="str">
        <f t="shared" si="907"/>
        <v>R</v>
      </c>
    </row>
    <row r="14482" spans="1:9">
      <c r="A14482" t="s">
        <v>9</v>
      </c>
      <c r="B14482" t="s">
        <v>13</v>
      </c>
      <c r="C14482" s="6">
        <v>42894</v>
      </c>
      <c r="D14482" t="s">
        <v>14</v>
      </c>
      <c r="E14482">
        <v>2</v>
      </c>
      <c r="F14482" t="str">
        <f t="shared" si="904"/>
        <v>City Hotel</v>
      </c>
      <c r="G14482" t="str">
        <f t="shared" si="905"/>
        <v>Canceled</v>
      </c>
      <c r="H14482" t="str">
        <f t="shared" si="906"/>
        <v>Thu</v>
      </c>
      <c r="I14482" t="str">
        <f t="shared" si="907"/>
        <v>C</v>
      </c>
    </row>
    <row r="14483" spans="1:9">
      <c r="A14483" t="s">
        <v>9</v>
      </c>
      <c r="B14483" t="s">
        <v>13</v>
      </c>
      <c r="C14483" s="6">
        <v>42894</v>
      </c>
      <c r="D14483" t="s">
        <v>14</v>
      </c>
      <c r="E14483">
        <v>1</v>
      </c>
      <c r="F14483" t="str">
        <f t="shared" si="904"/>
        <v>City Hotel</v>
      </c>
      <c r="G14483" t="str">
        <f t="shared" si="905"/>
        <v>Canceled</v>
      </c>
      <c r="H14483" t="str">
        <f t="shared" si="906"/>
        <v>Thu</v>
      </c>
      <c r="I14483" t="str">
        <f t="shared" si="907"/>
        <v>C</v>
      </c>
    </row>
    <row r="14484" spans="1:9">
      <c r="A14484" t="s">
        <v>9</v>
      </c>
      <c r="B14484" t="s">
        <v>10</v>
      </c>
      <c r="C14484" s="6">
        <v>42894</v>
      </c>
      <c r="D14484" t="s">
        <v>14</v>
      </c>
      <c r="E14484">
        <v>0</v>
      </c>
      <c r="F14484" t="str">
        <f t="shared" si="904"/>
        <v>City Hotel</v>
      </c>
      <c r="G14484" t="str">
        <f t="shared" si="905"/>
        <v>Check-Out</v>
      </c>
      <c r="H14484" t="str">
        <f t="shared" si="906"/>
        <v>Thu</v>
      </c>
      <c r="I14484" t="str">
        <f t="shared" si="907"/>
        <v>C</v>
      </c>
    </row>
    <row r="14485" spans="1:9">
      <c r="A14485" t="s">
        <v>12</v>
      </c>
      <c r="B14485" t="s">
        <v>10</v>
      </c>
      <c r="C14485" s="6">
        <v>42894</v>
      </c>
      <c r="D14485" t="s">
        <v>14</v>
      </c>
      <c r="E14485">
        <v>1</v>
      </c>
      <c r="F14485" t="str">
        <f t="shared" si="904"/>
        <v>Resort Hotel</v>
      </c>
      <c r="G14485" t="str">
        <f t="shared" si="905"/>
        <v>Check-Out</v>
      </c>
      <c r="H14485" t="str">
        <f t="shared" si="906"/>
        <v>Thu</v>
      </c>
      <c r="I14485" t="str">
        <f t="shared" si="907"/>
        <v>R</v>
      </c>
    </row>
    <row r="14486" spans="1:9">
      <c r="A14486" t="s">
        <v>12</v>
      </c>
      <c r="B14486" t="s">
        <v>13</v>
      </c>
      <c r="C14486" s="6">
        <v>42894</v>
      </c>
      <c r="D14486" t="s">
        <v>14</v>
      </c>
      <c r="E14486">
        <v>1</v>
      </c>
      <c r="F14486" t="str">
        <f t="shared" si="904"/>
        <v>Resort Hotel</v>
      </c>
      <c r="G14486" t="str">
        <f t="shared" si="905"/>
        <v>Canceled</v>
      </c>
      <c r="H14486" t="str">
        <f t="shared" si="906"/>
        <v>Thu</v>
      </c>
      <c r="I14486" t="str">
        <f t="shared" si="907"/>
        <v>R</v>
      </c>
    </row>
    <row r="14487" spans="1:9">
      <c r="A14487" t="s">
        <v>12</v>
      </c>
      <c r="B14487" t="s">
        <v>13</v>
      </c>
      <c r="C14487" s="6">
        <v>42894</v>
      </c>
      <c r="D14487" t="s">
        <v>14</v>
      </c>
      <c r="E14487">
        <v>0</v>
      </c>
      <c r="F14487" t="str">
        <f t="shared" si="904"/>
        <v>Resort Hotel</v>
      </c>
      <c r="G14487" t="str">
        <f t="shared" si="905"/>
        <v>Canceled</v>
      </c>
      <c r="H14487" t="str">
        <f t="shared" si="906"/>
        <v>Thu</v>
      </c>
      <c r="I14487" t="str">
        <f t="shared" si="907"/>
        <v>R</v>
      </c>
    </row>
    <row r="14488" spans="1:9">
      <c r="A14488" t="s">
        <v>9</v>
      </c>
      <c r="B14488" t="s">
        <v>10</v>
      </c>
      <c r="C14488" s="6">
        <v>42894</v>
      </c>
      <c r="D14488" t="s">
        <v>14</v>
      </c>
      <c r="E14488">
        <v>1</v>
      </c>
      <c r="F14488" t="str">
        <f t="shared" si="904"/>
        <v>City Hotel</v>
      </c>
      <c r="G14488" t="str">
        <f t="shared" si="905"/>
        <v>Check-Out</v>
      </c>
      <c r="H14488" t="str">
        <f t="shared" si="906"/>
        <v>Thu</v>
      </c>
      <c r="I14488" t="str">
        <f t="shared" si="907"/>
        <v>C</v>
      </c>
    </row>
    <row r="14489" spans="1:9">
      <c r="A14489" t="s">
        <v>9</v>
      </c>
      <c r="B14489" t="s">
        <v>10</v>
      </c>
      <c r="C14489" s="6">
        <v>42894</v>
      </c>
      <c r="D14489" t="s">
        <v>14</v>
      </c>
      <c r="E14489">
        <v>1</v>
      </c>
      <c r="F14489" t="str">
        <f t="shared" si="904"/>
        <v>City Hotel</v>
      </c>
      <c r="G14489" t="str">
        <f t="shared" si="905"/>
        <v>Check-Out</v>
      </c>
      <c r="H14489" t="str">
        <f t="shared" si="906"/>
        <v>Thu</v>
      </c>
      <c r="I14489" t="str">
        <f t="shared" si="907"/>
        <v>C</v>
      </c>
    </row>
    <row r="14490" spans="1:9">
      <c r="A14490" t="s">
        <v>9</v>
      </c>
      <c r="B14490" t="s">
        <v>13</v>
      </c>
      <c r="C14490" s="6">
        <v>42894</v>
      </c>
      <c r="D14490" t="s">
        <v>14</v>
      </c>
      <c r="E14490">
        <v>0</v>
      </c>
      <c r="F14490" t="str">
        <f t="shared" si="904"/>
        <v>City Hotel</v>
      </c>
      <c r="G14490" t="str">
        <f t="shared" si="905"/>
        <v>Canceled</v>
      </c>
      <c r="H14490" t="str">
        <f t="shared" si="906"/>
        <v>Thu</v>
      </c>
      <c r="I14490" t="str">
        <f t="shared" si="907"/>
        <v>C</v>
      </c>
    </row>
    <row r="14491" spans="1:9">
      <c r="A14491" t="s">
        <v>9</v>
      </c>
      <c r="B14491" t="s">
        <v>10</v>
      </c>
      <c r="C14491" s="6">
        <v>42894</v>
      </c>
      <c r="D14491" t="s">
        <v>14</v>
      </c>
      <c r="E14491">
        <v>1</v>
      </c>
      <c r="F14491" t="str">
        <f t="shared" si="904"/>
        <v>City Hotel</v>
      </c>
      <c r="G14491" t="str">
        <f t="shared" si="905"/>
        <v>Check-Out</v>
      </c>
      <c r="H14491" t="str">
        <f t="shared" si="906"/>
        <v>Thu</v>
      </c>
      <c r="I14491" t="str">
        <f t="shared" si="907"/>
        <v>C</v>
      </c>
    </row>
    <row r="14492" spans="1:9">
      <c r="A14492" t="s">
        <v>9</v>
      </c>
      <c r="B14492" t="s">
        <v>13</v>
      </c>
      <c r="C14492" s="6">
        <v>42894</v>
      </c>
      <c r="D14492" t="s">
        <v>14</v>
      </c>
      <c r="E14492">
        <v>0</v>
      </c>
      <c r="F14492" t="str">
        <f t="shared" si="904"/>
        <v>City Hotel</v>
      </c>
      <c r="G14492" t="str">
        <f t="shared" si="905"/>
        <v>Canceled</v>
      </c>
      <c r="H14492" t="str">
        <f t="shared" si="906"/>
        <v>Thu</v>
      </c>
      <c r="I14492" t="str">
        <f t="shared" si="907"/>
        <v>C</v>
      </c>
    </row>
    <row r="14493" spans="1:9">
      <c r="A14493" t="s">
        <v>12</v>
      </c>
      <c r="B14493" t="s">
        <v>13</v>
      </c>
      <c r="C14493" s="6">
        <v>42894</v>
      </c>
      <c r="D14493" t="s">
        <v>14</v>
      </c>
      <c r="E14493">
        <v>0</v>
      </c>
      <c r="F14493" t="str">
        <f t="shared" si="904"/>
        <v>Resort Hotel</v>
      </c>
      <c r="G14493" t="str">
        <f t="shared" si="905"/>
        <v>Canceled</v>
      </c>
      <c r="H14493" t="str">
        <f t="shared" si="906"/>
        <v>Thu</v>
      </c>
      <c r="I14493" t="str">
        <f t="shared" si="907"/>
        <v>R</v>
      </c>
    </row>
    <row r="14494" spans="1:9">
      <c r="A14494" t="s">
        <v>9</v>
      </c>
      <c r="B14494" t="s">
        <v>10</v>
      </c>
      <c r="C14494" s="6">
        <v>42894</v>
      </c>
      <c r="D14494" t="s">
        <v>14</v>
      </c>
      <c r="E14494">
        <v>0</v>
      </c>
      <c r="F14494" t="str">
        <f t="shared" si="904"/>
        <v>City Hotel</v>
      </c>
      <c r="G14494" t="str">
        <f t="shared" si="905"/>
        <v>Check-Out</v>
      </c>
      <c r="H14494" t="str">
        <f t="shared" si="906"/>
        <v>Thu</v>
      </c>
      <c r="I14494" t="str">
        <f t="shared" si="907"/>
        <v>C</v>
      </c>
    </row>
    <row r="14495" spans="1:9">
      <c r="A14495" t="s">
        <v>9</v>
      </c>
      <c r="B14495" t="s">
        <v>13</v>
      </c>
      <c r="C14495" s="6">
        <v>42894</v>
      </c>
      <c r="D14495" t="s">
        <v>14</v>
      </c>
      <c r="E14495">
        <v>1</v>
      </c>
      <c r="F14495" t="str">
        <f t="shared" si="904"/>
        <v>City Hotel</v>
      </c>
      <c r="G14495" t="str">
        <f t="shared" si="905"/>
        <v>Canceled</v>
      </c>
      <c r="H14495" t="str">
        <f t="shared" si="906"/>
        <v>Thu</v>
      </c>
      <c r="I14495" t="str">
        <f t="shared" si="907"/>
        <v>C</v>
      </c>
    </row>
    <row r="14496" spans="1:9">
      <c r="A14496" t="s">
        <v>9</v>
      </c>
      <c r="B14496" t="s">
        <v>13</v>
      </c>
      <c r="C14496" s="6">
        <v>42894</v>
      </c>
      <c r="D14496" t="s">
        <v>14</v>
      </c>
      <c r="E14496">
        <v>0</v>
      </c>
      <c r="F14496" t="str">
        <f t="shared" si="904"/>
        <v>City Hotel</v>
      </c>
      <c r="G14496" t="str">
        <f t="shared" si="905"/>
        <v>Canceled</v>
      </c>
      <c r="H14496" t="str">
        <f t="shared" si="906"/>
        <v>Thu</v>
      </c>
      <c r="I14496" t="str">
        <f t="shared" si="907"/>
        <v>C</v>
      </c>
    </row>
    <row r="14497" spans="1:9">
      <c r="A14497" t="s">
        <v>9</v>
      </c>
      <c r="B14497" t="s">
        <v>10</v>
      </c>
      <c r="C14497" s="6">
        <v>42894</v>
      </c>
      <c r="D14497" t="s">
        <v>14</v>
      </c>
      <c r="E14497">
        <v>0</v>
      </c>
      <c r="F14497" t="str">
        <f t="shared" si="904"/>
        <v>City Hotel</v>
      </c>
      <c r="G14497" t="str">
        <f t="shared" si="905"/>
        <v>Check-Out</v>
      </c>
      <c r="H14497" t="str">
        <f t="shared" si="906"/>
        <v>Thu</v>
      </c>
      <c r="I14497" t="str">
        <f t="shared" si="907"/>
        <v>C</v>
      </c>
    </row>
    <row r="14498" spans="1:9">
      <c r="A14498" t="s">
        <v>9</v>
      </c>
      <c r="B14498" t="s">
        <v>13</v>
      </c>
      <c r="C14498" s="6">
        <v>42894</v>
      </c>
      <c r="D14498" t="s">
        <v>14</v>
      </c>
      <c r="E14498">
        <v>1</v>
      </c>
      <c r="F14498" t="str">
        <f t="shared" si="904"/>
        <v>City Hotel</v>
      </c>
      <c r="G14498" t="str">
        <f t="shared" si="905"/>
        <v>Canceled</v>
      </c>
      <c r="H14498" t="str">
        <f t="shared" si="906"/>
        <v>Thu</v>
      </c>
      <c r="I14498" t="str">
        <f t="shared" si="907"/>
        <v>C</v>
      </c>
    </row>
    <row r="14499" spans="1:9">
      <c r="A14499" t="s">
        <v>9</v>
      </c>
      <c r="B14499" t="s">
        <v>13</v>
      </c>
      <c r="C14499" s="6">
        <v>42894</v>
      </c>
      <c r="D14499" t="s">
        <v>14</v>
      </c>
      <c r="E14499">
        <v>0</v>
      </c>
      <c r="F14499" t="str">
        <f t="shared" si="904"/>
        <v>City Hotel</v>
      </c>
      <c r="G14499" t="str">
        <f t="shared" si="905"/>
        <v>Canceled</v>
      </c>
      <c r="H14499" t="str">
        <f t="shared" si="906"/>
        <v>Thu</v>
      </c>
      <c r="I14499" t="str">
        <f t="shared" si="907"/>
        <v>C</v>
      </c>
    </row>
    <row r="14500" spans="1:9">
      <c r="A14500" t="s">
        <v>9</v>
      </c>
      <c r="B14500" t="s">
        <v>13</v>
      </c>
      <c r="C14500" s="6">
        <v>42894</v>
      </c>
      <c r="D14500" t="s">
        <v>14</v>
      </c>
      <c r="E14500">
        <v>0</v>
      </c>
      <c r="F14500" t="str">
        <f t="shared" si="904"/>
        <v>City Hotel</v>
      </c>
      <c r="G14500" t="str">
        <f t="shared" si="905"/>
        <v>Canceled</v>
      </c>
      <c r="H14500" t="str">
        <f t="shared" si="906"/>
        <v>Thu</v>
      </c>
      <c r="I14500" t="str">
        <f t="shared" si="907"/>
        <v>C</v>
      </c>
    </row>
    <row r="14501" spans="1:9">
      <c r="A14501" t="s">
        <v>9</v>
      </c>
      <c r="B14501" t="s">
        <v>13</v>
      </c>
      <c r="C14501" s="6">
        <v>42894</v>
      </c>
      <c r="D14501" t="s">
        <v>14</v>
      </c>
      <c r="E14501">
        <v>1</v>
      </c>
      <c r="F14501" t="str">
        <f t="shared" si="904"/>
        <v>City Hotel</v>
      </c>
      <c r="G14501" t="str">
        <f t="shared" si="905"/>
        <v>Canceled</v>
      </c>
      <c r="H14501" t="str">
        <f t="shared" si="906"/>
        <v>Thu</v>
      </c>
      <c r="I14501" t="str">
        <f t="shared" si="907"/>
        <v>C</v>
      </c>
    </row>
    <row r="14502" spans="1:9">
      <c r="A14502" t="s">
        <v>9</v>
      </c>
      <c r="B14502" t="s">
        <v>13</v>
      </c>
      <c r="C14502" s="6">
        <v>42894</v>
      </c>
      <c r="D14502" t="s">
        <v>14</v>
      </c>
      <c r="E14502">
        <v>0</v>
      </c>
      <c r="F14502" t="str">
        <f t="shared" si="904"/>
        <v>City Hotel</v>
      </c>
      <c r="G14502" t="str">
        <f t="shared" si="905"/>
        <v>Canceled</v>
      </c>
      <c r="H14502" t="str">
        <f t="shared" si="906"/>
        <v>Thu</v>
      </c>
      <c r="I14502" t="str">
        <f t="shared" si="907"/>
        <v>C</v>
      </c>
    </row>
    <row r="14503" spans="1:9">
      <c r="A14503" t="s">
        <v>9</v>
      </c>
      <c r="B14503" t="s">
        <v>13</v>
      </c>
      <c r="C14503" s="6">
        <v>42894</v>
      </c>
      <c r="D14503" t="s">
        <v>14</v>
      </c>
      <c r="E14503">
        <v>1</v>
      </c>
      <c r="F14503" t="str">
        <f t="shared" si="904"/>
        <v>City Hotel</v>
      </c>
      <c r="G14503" t="str">
        <f t="shared" si="905"/>
        <v>Canceled</v>
      </c>
      <c r="H14503" t="str">
        <f t="shared" si="906"/>
        <v>Thu</v>
      </c>
      <c r="I14503" t="str">
        <f t="shared" si="907"/>
        <v>C</v>
      </c>
    </row>
    <row r="14504" spans="1:9">
      <c r="A14504" t="s">
        <v>9</v>
      </c>
      <c r="B14504" t="s">
        <v>13</v>
      </c>
      <c r="C14504" s="6">
        <v>42894</v>
      </c>
      <c r="D14504" t="s">
        <v>14</v>
      </c>
      <c r="E14504">
        <v>1</v>
      </c>
      <c r="F14504" t="str">
        <f t="shared" si="904"/>
        <v>City Hotel</v>
      </c>
      <c r="G14504" t="str">
        <f t="shared" si="905"/>
        <v>Canceled</v>
      </c>
      <c r="H14504" t="str">
        <f t="shared" si="906"/>
        <v>Thu</v>
      </c>
      <c r="I14504" t="str">
        <f t="shared" si="907"/>
        <v>C</v>
      </c>
    </row>
    <row r="14505" spans="1:9">
      <c r="A14505" t="s">
        <v>9</v>
      </c>
      <c r="B14505" t="s">
        <v>10</v>
      </c>
      <c r="C14505" s="6">
        <v>42894</v>
      </c>
      <c r="D14505" t="s">
        <v>14</v>
      </c>
      <c r="E14505">
        <v>0</v>
      </c>
      <c r="F14505" t="str">
        <f t="shared" si="904"/>
        <v>City Hotel</v>
      </c>
      <c r="G14505" t="str">
        <f t="shared" si="905"/>
        <v>Check-Out</v>
      </c>
      <c r="H14505" t="str">
        <f t="shared" si="906"/>
        <v>Thu</v>
      </c>
      <c r="I14505" t="str">
        <f t="shared" si="907"/>
        <v>C</v>
      </c>
    </row>
    <row r="14506" spans="1:9">
      <c r="A14506" t="s">
        <v>9</v>
      </c>
      <c r="B14506" t="s">
        <v>13</v>
      </c>
      <c r="C14506" s="6">
        <v>42894</v>
      </c>
      <c r="D14506" t="s">
        <v>14</v>
      </c>
      <c r="E14506">
        <v>1</v>
      </c>
      <c r="F14506" t="str">
        <f t="shared" si="904"/>
        <v>City Hotel</v>
      </c>
      <c r="G14506" t="str">
        <f t="shared" si="905"/>
        <v>Canceled</v>
      </c>
      <c r="H14506" t="str">
        <f t="shared" si="906"/>
        <v>Thu</v>
      </c>
      <c r="I14506" t="str">
        <f t="shared" si="907"/>
        <v>C</v>
      </c>
    </row>
    <row r="14507" spans="1:9">
      <c r="A14507" t="s">
        <v>12</v>
      </c>
      <c r="B14507" t="s">
        <v>13</v>
      </c>
      <c r="C14507" s="6">
        <v>42894</v>
      </c>
      <c r="D14507" t="s">
        <v>14</v>
      </c>
      <c r="E14507">
        <v>4</v>
      </c>
      <c r="F14507" t="str">
        <f t="shared" si="904"/>
        <v>Resort Hotel</v>
      </c>
      <c r="G14507" t="str">
        <f t="shared" si="905"/>
        <v>Canceled</v>
      </c>
      <c r="H14507" t="str">
        <f t="shared" si="906"/>
        <v>Thu</v>
      </c>
      <c r="I14507" t="str">
        <f t="shared" si="907"/>
        <v>R</v>
      </c>
    </row>
    <row r="14508" spans="1:9">
      <c r="A14508" t="s">
        <v>9</v>
      </c>
      <c r="B14508" t="s">
        <v>10</v>
      </c>
      <c r="C14508" s="6">
        <v>42894</v>
      </c>
      <c r="D14508" t="s">
        <v>14</v>
      </c>
      <c r="E14508">
        <v>0</v>
      </c>
      <c r="F14508" t="str">
        <f t="shared" si="904"/>
        <v>City Hotel</v>
      </c>
      <c r="G14508" t="str">
        <f t="shared" si="905"/>
        <v>Check-Out</v>
      </c>
      <c r="H14508" t="str">
        <f t="shared" si="906"/>
        <v>Thu</v>
      </c>
      <c r="I14508" t="str">
        <f t="shared" si="907"/>
        <v>C</v>
      </c>
    </row>
    <row r="14509" spans="1:9">
      <c r="A14509" t="s">
        <v>9</v>
      </c>
      <c r="B14509" t="s">
        <v>13</v>
      </c>
      <c r="C14509" s="6">
        <v>42894</v>
      </c>
      <c r="D14509" t="s">
        <v>14</v>
      </c>
      <c r="E14509">
        <v>1</v>
      </c>
      <c r="F14509" t="str">
        <f t="shared" si="904"/>
        <v>City Hotel</v>
      </c>
      <c r="G14509" t="str">
        <f t="shared" si="905"/>
        <v>Canceled</v>
      </c>
      <c r="H14509" t="str">
        <f t="shared" si="906"/>
        <v>Thu</v>
      </c>
      <c r="I14509" t="str">
        <f t="shared" si="907"/>
        <v>C</v>
      </c>
    </row>
    <row r="14510" spans="1:9">
      <c r="A14510" t="s">
        <v>9</v>
      </c>
      <c r="B14510" t="s">
        <v>13</v>
      </c>
      <c r="C14510" s="6">
        <v>42894</v>
      </c>
      <c r="D14510" t="s">
        <v>14</v>
      </c>
      <c r="E14510">
        <v>0</v>
      </c>
      <c r="F14510" t="str">
        <f t="shared" si="904"/>
        <v>City Hotel</v>
      </c>
      <c r="G14510" t="str">
        <f t="shared" si="905"/>
        <v>Canceled</v>
      </c>
      <c r="H14510" t="str">
        <f t="shared" si="906"/>
        <v>Thu</v>
      </c>
      <c r="I14510" t="str">
        <f t="shared" si="907"/>
        <v>C</v>
      </c>
    </row>
    <row r="14511" spans="1:9">
      <c r="A14511" t="s">
        <v>9</v>
      </c>
      <c r="B14511" t="s">
        <v>13</v>
      </c>
      <c r="C14511" s="6">
        <v>42894</v>
      </c>
      <c r="D14511" t="s">
        <v>14</v>
      </c>
      <c r="E14511">
        <v>0</v>
      </c>
      <c r="F14511" t="str">
        <f t="shared" si="904"/>
        <v>City Hotel</v>
      </c>
      <c r="G14511" t="str">
        <f t="shared" si="905"/>
        <v>Canceled</v>
      </c>
      <c r="H14511" t="str">
        <f t="shared" si="906"/>
        <v>Thu</v>
      </c>
      <c r="I14511" t="str">
        <f t="shared" si="907"/>
        <v>C</v>
      </c>
    </row>
    <row r="14512" spans="1:9">
      <c r="A14512" t="s">
        <v>12</v>
      </c>
      <c r="B14512" t="s">
        <v>13</v>
      </c>
      <c r="C14512" s="6">
        <v>42894</v>
      </c>
      <c r="D14512" t="s">
        <v>14</v>
      </c>
      <c r="E14512">
        <v>3</v>
      </c>
      <c r="F14512" t="str">
        <f t="shared" si="904"/>
        <v>Resort Hotel</v>
      </c>
      <c r="G14512" t="str">
        <f t="shared" si="905"/>
        <v>Canceled</v>
      </c>
      <c r="H14512" t="str">
        <f t="shared" si="906"/>
        <v>Thu</v>
      </c>
      <c r="I14512" t="str">
        <f t="shared" si="907"/>
        <v>R</v>
      </c>
    </row>
    <row r="14513" spans="1:9">
      <c r="A14513" t="s">
        <v>9</v>
      </c>
      <c r="B14513" t="s">
        <v>13</v>
      </c>
      <c r="C14513" s="6">
        <v>42894</v>
      </c>
      <c r="D14513" t="s">
        <v>14</v>
      </c>
      <c r="E14513">
        <v>0</v>
      </c>
      <c r="F14513" t="str">
        <f t="shared" si="904"/>
        <v>City Hotel</v>
      </c>
      <c r="G14513" t="str">
        <f t="shared" si="905"/>
        <v>Canceled</v>
      </c>
      <c r="H14513" t="str">
        <f t="shared" si="906"/>
        <v>Thu</v>
      </c>
      <c r="I14513" t="str">
        <f t="shared" si="907"/>
        <v>C</v>
      </c>
    </row>
    <row r="14514" spans="1:9">
      <c r="A14514" t="s">
        <v>9</v>
      </c>
      <c r="B14514" t="s">
        <v>13</v>
      </c>
      <c r="C14514" s="6">
        <v>42894</v>
      </c>
      <c r="D14514" t="s">
        <v>14</v>
      </c>
      <c r="E14514">
        <v>1</v>
      </c>
      <c r="F14514" t="str">
        <f t="shared" si="904"/>
        <v>City Hotel</v>
      </c>
      <c r="G14514" t="str">
        <f t="shared" si="905"/>
        <v>Canceled</v>
      </c>
      <c r="H14514" t="str">
        <f t="shared" si="906"/>
        <v>Thu</v>
      </c>
      <c r="I14514" t="str">
        <f t="shared" si="907"/>
        <v>C</v>
      </c>
    </row>
    <row r="14515" spans="1:9">
      <c r="A14515" t="s">
        <v>12</v>
      </c>
      <c r="B14515" t="s">
        <v>10</v>
      </c>
      <c r="C14515" s="6">
        <v>42894</v>
      </c>
      <c r="D14515" t="s">
        <v>14</v>
      </c>
      <c r="E14515">
        <v>2</v>
      </c>
      <c r="F14515" t="str">
        <f t="shared" si="904"/>
        <v>Resort Hotel</v>
      </c>
      <c r="G14515" t="str">
        <f t="shared" si="905"/>
        <v>Check-Out</v>
      </c>
      <c r="H14515" t="str">
        <f t="shared" si="906"/>
        <v>Thu</v>
      </c>
      <c r="I14515" t="str">
        <f t="shared" si="907"/>
        <v>R</v>
      </c>
    </row>
    <row r="14516" spans="1:9">
      <c r="A14516" t="s">
        <v>12</v>
      </c>
      <c r="B14516" t="s">
        <v>10</v>
      </c>
      <c r="C14516" s="6">
        <v>42894</v>
      </c>
      <c r="D14516" t="s">
        <v>14</v>
      </c>
      <c r="E14516">
        <v>0</v>
      </c>
      <c r="F14516" t="str">
        <f t="shared" si="904"/>
        <v>Resort Hotel</v>
      </c>
      <c r="G14516" t="str">
        <f t="shared" si="905"/>
        <v>Check-Out</v>
      </c>
      <c r="H14516" t="str">
        <f t="shared" si="906"/>
        <v>Thu</v>
      </c>
      <c r="I14516" t="str">
        <f t="shared" si="907"/>
        <v>R</v>
      </c>
    </row>
    <row r="14517" spans="1:9">
      <c r="A14517" t="s">
        <v>9</v>
      </c>
      <c r="B14517" t="s">
        <v>10</v>
      </c>
      <c r="C14517" s="6">
        <v>42894</v>
      </c>
      <c r="D14517" t="s">
        <v>14</v>
      </c>
      <c r="E14517">
        <v>1</v>
      </c>
      <c r="F14517" t="str">
        <f t="shared" si="904"/>
        <v>City Hotel</v>
      </c>
      <c r="G14517" t="str">
        <f t="shared" si="905"/>
        <v>Check-Out</v>
      </c>
      <c r="H14517" t="str">
        <f t="shared" si="906"/>
        <v>Thu</v>
      </c>
      <c r="I14517" t="str">
        <f t="shared" si="907"/>
        <v>C</v>
      </c>
    </row>
    <row r="14518" spans="1:9">
      <c r="A14518" t="s">
        <v>9</v>
      </c>
      <c r="B14518" t="s">
        <v>13</v>
      </c>
      <c r="C14518" s="6">
        <v>42894</v>
      </c>
      <c r="D14518" t="s">
        <v>14</v>
      </c>
      <c r="E14518">
        <v>1</v>
      </c>
      <c r="F14518" t="str">
        <f t="shared" si="904"/>
        <v>City Hotel</v>
      </c>
      <c r="G14518" t="str">
        <f t="shared" si="905"/>
        <v>Canceled</v>
      </c>
      <c r="H14518" t="str">
        <f t="shared" si="906"/>
        <v>Thu</v>
      </c>
      <c r="I14518" t="str">
        <f t="shared" si="907"/>
        <v>C</v>
      </c>
    </row>
    <row r="14519" spans="1:9">
      <c r="A14519" t="s">
        <v>12</v>
      </c>
      <c r="B14519" t="s">
        <v>13</v>
      </c>
      <c r="C14519" s="6">
        <v>42894</v>
      </c>
      <c r="D14519" t="s">
        <v>14</v>
      </c>
      <c r="E14519">
        <v>0</v>
      </c>
      <c r="F14519" t="str">
        <f t="shared" si="904"/>
        <v>Resort Hotel</v>
      </c>
      <c r="G14519" t="str">
        <f t="shared" si="905"/>
        <v>Canceled</v>
      </c>
      <c r="H14519" t="str">
        <f t="shared" si="906"/>
        <v>Thu</v>
      </c>
      <c r="I14519" t="str">
        <f t="shared" si="907"/>
        <v>R</v>
      </c>
    </row>
    <row r="14520" spans="1:9">
      <c r="A14520" t="s">
        <v>9</v>
      </c>
      <c r="B14520" t="s">
        <v>13</v>
      </c>
      <c r="C14520" s="6">
        <v>42894</v>
      </c>
      <c r="D14520" t="s">
        <v>14</v>
      </c>
      <c r="E14520">
        <v>1</v>
      </c>
      <c r="F14520" t="str">
        <f t="shared" si="904"/>
        <v>City Hotel</v>
      </c>
      <c r="G14520" t="str">
        <f t="shared" si="905"/>
        <v>Canceled</v>
      </c>
      <c r="H14520" t="str">
        <f t="shared" si="906"/>
        <v>Thu</v>
      </c>
      <c r="I14520" t="str">
        <f t="shared" si="907"/>
        <v>C</v>
      </c>
    </row>
    <row r="14521" spans="1:9">
      <c r="A14521" t="s">
        <v>9</v>
      </c>
      <c r="B14521" t="s">
        <v>13</v>
      </c>
      <c r="C14521" s="6">
        <v>42894</v>
      </c>
      <c r="D14521" t="s">
        <v>14</v>
      </c>
      <c r="E14521">
        <v>0</v>
      </c>
      <c r="F14521" t="str">
        <f t="shared" si="904"/>
        <v>City Hotel</v>
      </c>
      <c r="G14521" t="str">
        <f t="shared" si="905"/>
        <v>Canceled</v>
      </c>
      <c r="H14521" t="str">
        <f t="shared" si="906"/>
        <v>Thu</v>
      </c>
      <c r="I14521" t="str">
        <f t="shared" si="907"/>
        <v>C</v>
      </c>
    </row>
    <row r="14522" spans="1:9">
      <c r="A14522" t="s">
        <v>9</v>
      </c>
      <c r="B14522" t="s">
        <v>13</v>
      </c>
      <c r="C14522" s="6">
        <v>42894</v>
      </c>
      <c r="D14522" t="s">
        <v>14</v>
      </c>
      <c r="E14522">
        <v>3</v>
      </c>
      <c r="F14522" t="str">
        <f t="shared" si="904"/>
        <v>City Hotel</v>
      </c>
      <c r="G14522" t="str">
        <f t="shared" si="905"/>
        <v>Canceled</v>
      </c>
      <c r="H14522" t="str">
        <f t="shared" si="906"/>
        <v>Thu</v>
      </c>
      <c r="I14522" t="str">
        <f t="shared" si="907"/>
        <v>C</v>
      </c>
    </row>
    <row r="14523" spans="1:9">
      <c r="A14523" t="s">
        <v>12</v>
      </c>
      <c r="B14523" t="s">
        <v>10</v>
      </c>
      <c r="C14523" s="6">
        <v>42894</v>
      </c>
      <c r="D14523" t="s">
        <v>14</v>
      </c>
      <c r="E14523">
        <v>0</v>
      </c>
      <c r="F14523" t="str">
        <f t="shared" si="904"/>
        <v>Resort Hotel</v>
      </c>
      <c r="G14523" t="str">
        <f t="shared" si="905"/>
        <v>Check-Out</v>
      </c>
      <c r="H14523" t="str">
        <f t="shared" si="906"/>
        <v>Thu</v>
      </c>
      <c r="I14523" t="str">
        <f t="shared" si="907"/>
        <v>R</v>
      </c>
    </row>
    <row r="14524" spans="1:9">
      <c r="A14524" t="s">
        <v>9</v>
      </c>
      <c r="B14524" t="s">
        <v>13</v>
      </c>
      <c r="C14524" s="6">
        <v>42894</v>
      </c>
      <c r="D14524" t="s">
        <v>14</v>
      </c>
      <c r="E14524">
        <v>0</v>
      </c>
      <c r="F14524" t="str">
        <f t="shared" si="904"/>
        <v>City Hotel</v>
      </c>
      <c r="G14524" t="str">
        <f t="shared" si="905"/>
        <v>Canceled</v>
      </c>
      <c r="H14524" t="str">
        <f t="shared" si="906"/>
        <v>Thu</v>
      </c>
      <c r="I14524" t="str">
        <f t="shared" si="907"/>
        <v>C</v>
      </c>
    </row>
    <row r="14525" spans="1:9">
      <c r="A14525" t="s">
        <v>9</v>
      </c>
      <c r="B14525" t="s">
        <v>13</v>
      </c>
      <c r="C14525" s="6">
        <v>42894</v>
      </c>
      <c r="D14525" t="s">
        <v>14</v>
      </c>
      <c r="E14525">
        <v>0</v>
      </c>
      <c r="F14525" t="str">
        <f t="shared" si="904"/>
        <v>City Hotel</v>
      </c>
      <c r="G14525" t="str">
        <f t="shared" si="905"/>
        <v>Canceled</v>
      </c>
      <c r="H14525" t="str">
        <f t="shared" si="906"/>
        <v>Thu</v>
      </c>
      <c r="I14525" t="str">
        <f t="shared" si="907"/>
        <v>C</v>
      </c>
    </row>
    <row r="14526" spans="1:9">
      <c r="A14526" t="s">
        <v>9</v>
      </c>
      <c r="B14526" t="s">
        <v>10</v>
      </c>
      <c r="C14526" s="6">
        <v>42894</v>
      </c>
      <c r="D14526" t="s">
        <v>14</v>
      </c>
      <c r="E14526">
        <v>1</v>
      </c>
      <c r="F14526" t="str">
        <f t="shared" si="904"/>
        <v>City Hotel</v>
      </c>
      <c r="G14526" t="str">
        <f t="shared" si="905"/>
        <v>Check-Out</v>
      </c>
      <c r="H14526" t="str">
        <f t="shared" si="906"/>
        <v>Thu</v>
      </c>
      <c r="I14526" t="str">
        <f t="shared" si="907"/>
        <v>C</v>
      </c>
    </row>
    <row r="14527" spans="1:9">
      <c r="A14527" t="s">
        <v>9</v>
      </c>
      <c r="B14527" t="s">
        <v>13</v>
      </c>
      <c r="C14527" s="6">
        <v>42894</v>
      </c>
      <c r="D14527" t="s">
        <v>14</v>
      </c>
      <c r="E14527">
        <v>2</v>
      </c>
      <c r="F14527" t="str">
        <f t="shared" si="904"/>
        <v>City Hotel</v>
      </c>
      <c r="G14527" t="str">
        <f t="shared" si="905"/>
        <v>Canceled</v>
      </c>
      <c r="H14527" t="str">
        <f t="shared" si="906"/>
        <v>Thu</v>
      </c>
      <c r="I14527" t="str">
        <f t="shared" si="907"/>
        <v>C</v>
      </c>
    </row>
    <row r="14528" spans="1:9">
      <c r="A14528" t="s">
        <v>9</v>
      </c>
      <c r="B14528" t="s">
        <v>13</v>
      </c>
      <c r="C14528" s="6">
        <v>42894</v>
      </c>
      <c r="D14528" t="s">
        <v>14</v>
      </c>
      <c r="E14528">
        <v>1</v>
      </c>
      <c r="F14528" t="str">
        <f t="shared" si="904"/>
        <v>City Hotel</v>
      </c>
      <c r="G14528" t="str">
        <f t="shared" si="905"/>
        <v>Canceled</v>
      </c>
      <c r="H14528" t="str">
        <f t="shared" si="906"/>
        <v>Thu</v>
      </c>
      <c r="I14528" t="str">
        <f t="shared" si="907"/>
        <v>C</v>
      </c>
    </row>
    <row r="14529" spans="1:9">
      <c r="A14529" t="s">
        <v>12</v>
      </c>
      <c r="B14529" t="s">
        <v>10</v>
      </c>
      <c r="C14529" s="6">
        <v>42894</v>
      </c>
      <c r="D14529" t="s">
        <v>14</v>
      </c>
      <c r="E14529">
        <v>2</v>
      </c>
      <c r="F14529" t="str">
        <f t="shared" si="904"/>
        <v>Resort Hotel</v>
      </c>
      <c r="G14529" t="str">
        <f t="shared" si="905"/>
        <v>Check-Out</v>
      </c>
      <c r="H14529" t="str">
        <f t="shared" si="906"/>
        <v>Thu</v>
      </c>
      <c r="I14529" t="str">
        <f t="shared" si="907"/>
        <v>R</v>
      </c>
    </row>
    <row r="14530" spans="1:9">
      <c r="A14530" t="s">
        <v>9</v>
      </c>
      <c r="B14530" t="s">
        <v>10</v>
      </c>
      <c r="C14530" s="6">
        <v>42894</v>
      </c>
      <c r="D14530" t="s">
        <v>14</v>
      </c>
      <c r="E14530">
        <v>1</v>
      </c>
      <c r="F14530" t="str">
        <f t="shared" ref="F14530:F14593" si="908">TRIM(A14530)</f>
        <v>City Hotel</v>
      </c>
      <c r="G14530" t="str">
        <f t="shared" ref="G14530:G14593" si="909">TRIM(B14530)</f>
        <v>Check-Out</v>
      </c>
      <c r="H14530" t="str">
        <f t="shared" ref="H14530:H14593" si="910">TRIM(D14530)</f>
        <v>Thu</v>
      </c>
      <c r="I14530" t="str">
        <f t="shared" ref="I14530:I14593" si="911">LEFT(F14530,1)</f>
        <v>C</v>
      </c>
    </row>
    <row r="14531" spans="1:9">
      <c r="A14531" t="s">
        <v>9</v>
      </c>
      <c r="B14531" t="s">
        <v>13</v>
      </c>
      <c r="C14531" s="6">
        <v>42894</v>
      </c>
      <c r="D14531" t="s">
        <v>14</v>
      </c>
      <c r="E14531">
        <v>0</v>
      </c>
      <c r="F14531" t="str">
        <f t="shared" si="908"/>
        <v>City Hotel</v>
      </c>
      <c r="G14531" t="str">
        <f t="shared" si="909"/>
        <v>Canceled</v>
      </c>
      <c r="H14531" t="str">
        <f t="shared" si="910"/>
        <v>Thu</v>
      </c>
      <c r="I14531" t="str">
        <f t="shared" si="911"/>
        <v>C</v>
      </c>
    </row>
    <row r="14532" spans="1:9">
      <c r="A14532" t="s">
        <v>9</v>
      </c>
      <c r="B14532" t="s">
        <v>13</v>
      </c>
      <c r="C14532" s="6">
        <v>42894</v>
      </c>
      <c r="D14532" t="s">
        <v>14</v>
      </c>
      <c r="E14532">
        <v>1</v>
      </c>
      <c r="F14532" t="str">
        <f t="shared" si="908"/>
        <v>City Hotel</v>
      </c>
      <c r="G14532" t="str">
        <f t="shared" si="909"/>
        <v>Canceled</v>
      </c>
      <c r="H14532" t="str">
        <f t="shared" si="910"/>
        <v>Thu</v>
      </c>
      <c r="I14532" t="str">
        <f t="shared" si="911"/>
        <v>C</v>
      </c>
    </row>
    <row r="14533" spans="1:9">
      <c r="A14533" t="s">
        <v>9</v>
      </c>
      <c r="B14533" t="s">
        <v>10</v>
      </c>
      <c r="C14533" s="6">
        <v>42894</v>
      </c>
      <c r="D14533" t="s">
        <v>14</v>
      </c>
      <c r="E14533">
        <v>0</v>
      </c>
      <c r="F14533" t="str">
        <f t="shared" si="908"/>
        <v>City Hotel</v>
      </c>
      <c r="G14533" t="str">
        <f t="shared" si="909"/>
        <v>Check-Out</v>
      </c>
      <c r="H14533" t="str">
        <f t="shared" si="910"/>
        <v>Thu</v>
      </c>
      <c r="I14533" t="str">
        <f t="shared" si="911"/>
        <v>C</v>
      </c>
    </row>
    <row r="14534" spans="1:9">
      <c r="A14534" t="s">
        <v>9</v>
      </c>
      <c r="B14534" t="s">
        <v>13</v>
      </c>
      <c r="C14534" s="6">
        <v>42894</v>
      </c>
      <c r="D14534" t="s">
        <v>14</v>
      </c>
      <c r="E14534">
        <v>0</v>
      </c>
      <c r="F14534" t="str">
        <f t="shared" si="908"/>
        <v>City Hotel</v>
      </c>
      <c r="G14534" t="str">
        <f t="shared" si="909"/>
        <v>Canceled</v>
      </c>
      <c r="H14534" t="str">
        <f t="shared" si="910"/>
        <v>Thu</v>
      </c>
      <c r="I14534" t="str">
        <f t="shared" si="911"/>
        <v>C</v>
      </c>
    </row>
    <row r="14535" spans="1:9">
      <c r="A14535" t="s">
        <v>9</v>
      </c>
      <c r="B14535" t="s">
        <v>13</v>
      </c>
      <c r="C14535" s="6">
        <v>42894</v>
      </c>
      <c r="D14535" t="s">
        <v>14</v>
      </c>
      <c r="E14535">
        <v>0</v>
      </c>
      <c r="F14535" t="str">
        <f t="shared" si="908"/>
        <v>City Hotel</v>
      </c>
      <c r="G14535" t="str">
        <f t="shared" si="909"/>
        <v>Canceled</v>
      </c>
      <c r="H14535" t="str">
        <f t="shared" si="910"/>
        <v>Thu</v>
      </c>
      <c r="I14535" t="str">
        <f t="shared" si="911"/>
        <v>C</v>
      </c>
    </row>
    <row r="14536" spans="1:9">
      <c r="A14536" t="s">
        <v>9</v>
      </c>
      <c r="B14536" t="s">
        <v>13</v>
      </c>
      <c r="C14536" s="6">
        <v>42894</v>
      </c>
      <c r="D14536" t="s">
        <v>14</v>
      </c>
      <c r="E14536">
        <v>0</v>
      </c>
      <c r="F14536" t="str">
        <f t="shared" si="908"/>
        <v>City Hotel</v>
      </c>
      <c r="G14536" t="str">
        <f t="shared" si="909"/>
        <v>Canceled</v>
      </c>
      <c r="H14536" t="str">
        <f t="shared" si="910"/>
        <v>Thu</v>
      </c>
      <c r="I14536" t="str">
        <f t="shared" si="911"/>
        <v>C</v>
      </c>
    </row>
    <row r="14537" spans="1:9">
      <c r="A14537" t="s">
        <v>9</v>
      </c>
      <c r="B14537" t="s">
        <v>13</v>
      </c>
      <c r="C14537" s="6">
        <v>42894</v>
      </c>
      <c r="D14537" t="s">
        <v>14</v>
      </c>
      <c r="E14537">
        <v>0</v>
      </c>
      <c r="F14537" t="str">
        <f t="shared" si="908"/>
        <v>City Hotel</v>
      </c>
      <c r="G14537" t="str">
        <f t="shared" si="909"/>
        <v>Canceled</v>
      </c>
      <c r="H14537" t="str">
        <f t="shared" si="910"/>
        <v>Thu</v>
      </c>
      <c r="I14537" t="str">
        <f t="shared" si="911"/>
        <v>C</v>
      </c>
    </row>
    <row r="14538" spans="1:9">
      <c r="A14538" t="s">
        <v>12</v>
      </c>
      <c r="B14538" t="s">
        <v>13</v>
      </c>
      <c r="C14538" s="6">
        <v>42894</v>
      </c>
      <c r="D14538" t="s">
        <v>14</v>
      </c>
      <c r="E14538">
        <v>0</v>
      </c>
      <c r="F14538" t="str">
        <f t="shared" si="908"/>
        <v>Resort Hotel</v>
      </c>
      <c r="G14538" t="str">
        <f t="shared" si="909"/>
        <v>Canceled</v>
      </c>
      <c r="H14538" t="str">
        <f t="shared" si="910"/>
        <v>Thu</v>
      </c>
      <c r="I14538" t="str">
        <f t="shared" si="911"/>
        <v>R</v>
      </c>
    </row>
    <row r="14539" spans="1:9">
      <c r="A14539" t="s">
        <v>9</v>
      </c>
      <c r="B14539" t="s">
        <v>10</v>
      </c>
      <c r="C14539" s="6">
        <v>42894</v>
      </c>
      <c r="D14539" t="s">
        <v>14</v>
      </c>
      <c r="E14539">
        <v>1</v>
      </c>
      <c r="F14539" t="str">
        <f t="shared" si="908"/>
        <v>City Hotel</v>
      </c>
      <c r="G14539" t="str">
        <f t="shared" si="909"/>
        <v>Check-Out</v>
      </c>
      <c r="H14539" t="str">
        <f t="shared" si="910"/>
        <v>Thu</v>
      </c>
      <c r="I14539" t="str">
        <f t="shared" si="911"/>
        <v>C</v>
      </c>
    </row>
    <row r="14540" spans="1:9">
      <c r="A14540" t="s">
        <v>9</v>
      </c>
      <c r="B14540" t="s">
        <v>13</v>
      </c>
      <c r="C14540" s="6">
        <v>42894</v>
      </c>
      <c r="D14540" t="s">
        <v>14</v>
      </c>
      <c r="E14540">
        <v>1</v>
      </c>
      <c r="F14540" t="str">
        <f t="shared" si="908"/>
        <v>City Hotel</v>
      </c>
      <c r="G14540" t="str">
        <f t="shared" si="909"/>
        <v>Canceled</v>
      </c>
      <c r="H14540" t="str">
        <f t="shared" si="910"/>
        <v>Thu</v>
      </c>
      <c r="I14540" t="str">
        <f t="shared" si="911"/>
        <v>C</v>
      </c>
    </row>
    <row r="14541" spans="1:9">
      <c r="A14541" t="s">
        <v>9</v>
      </c>
      <c r="B14541" t="s">
        <v>13</v>
      </c>
      <c r="C14541" s="6">
        <v>42894</v>
      </c>
      <c r="D14541" t="s">
        <v>14</v>
      </c>
      <c r="E14541">
        <v>0</v>
      </c>
      <c r="F14541" t="str">
        <f t="shared" si="908"/>
        <v>City Hotel</v>
      </c>
      <c r="G14541" t="str">
        <f t="shared" si="909"/>
        <v>Canceled</v>
      </c>
      <c r="H14541" t="str">
        <f t="shared" si="910"/>
        <v>Thu</v>
      </c>
      <c r="I14541" t="str">
        <f t="shared" si="911"/>
        <v>C</v>
      </c>
    </row>
    <row r="14542" spans="1:9">
      <c r="A14542" t="s">
        <v>12</v>
      </c>
      <c r="B14542" t="s">
        <v>10</v>
      </c>
      <c r="C14542" s="6">
        <v>42894</v>
      </c>
      <c r="D14542" t="s">
        <v>14</v>
      </c>
      <c r="E14542">
        <v>2</v>
      </c>
      <c r="F14542" t="str">
        <f t="shared" si="908"/>
        <v>Resort Hotel</v>
      </c>
      <c r="G14542" t="str">
        <f t="shared" si="909"/>
        <v>Check-Out</v>
      </c>
      <c r="H14542" t="str">
        <f t="shared" si="910"/>
        <v>Thu</v>
      </c>
      <c r="I14542" t="str">
        <f t="shared" si="911"/>
        <v>R</v>
      </c>
    </row>
    <row r="14543" spans="1:9">
      <c r="A14543" t="s">
        <v>9</v>
      </c>
      <c r="B14543" t="s">
        <v>13</v>
      </c>
      <c r="C14543" s="6">
        <v>42894</v>
      </c>
      <c r="D14543" t="s">
        <v>14</v>
      </c>
      <c r="E14543">
        <v>0</v>
      </c>
      <c r="F14543" t="str">
        <f t="shared" si="908"/>
        <v>City Hotel</v>
      </c>
      <c r="G14543" t="str">
        <f t="shared" si="909"/>
        <v>Canceled</v>
      </c>
      <c r="H14543" t="str">
        <f t="shared" si="910"/>
        <v>Thu</v>
      </c>
      <c r="I14543" t="str">
        <f t="shared" si="911"/>
        <v>C</v>
      </c>
    </row>
    <row r="14544" spans="1:9">
      <c r="A14544" t="s">
        <v>9</v>
      </c>
      <c r="B14544" t="s">
        <v>13</v>
      </c>
      <c r="C14544" s="6">
        <v>42894</v>
      </c>
      <c r="D14544" t="s">
        <v>14</v>
      </c>
      <c r="E14544">
        <v>2</v>
      </c>
      <c r="F14544" t="str">
        <f t="shared" si="908"/>
        <v>City Hotel</v>
      </c>
      <c r="G14544" t="str">
        <f t="shared" si="909"/>
        <v>Canceled</v>
      </c>
      <c r="H14544" t="str">
        <f t="shared" si="910"/>
        <v>Thu</v>
      </c>
      <c r="I14544" t="str">
        <f t="shared" si="911"/>
        <v>C</v>
      </c>
    </row>
    <row r="14545" spans="1:9">
      <c r="A14545" t="s">
        <v>9</v>
      </c>
      <c r="B14545" t="s">
        <v>10</v>
      </c>
      <c r="C14545" s="6">
        <v>42894</v>
      </c>
      <c r="D14545" t="s">
        <v>14</v>
      </c>
      <c r="E14545">
        <v>1</v>
      </c>
      <c r="F14545" t="str">
        <f t="shared" si="908"/>
        <v>City Hotel</v>
      </c>
      <c r="G14545" t="str">
        <f t="shared" si="909"/>
        <v>Check-Out</v>
      </c>
      <c r="H14545" t="str">
        <f t="shared" si="910"/>
        <v>Thu</v>
      </c>
      <c r="I14545" t="str">
        <f t="shared" si="911"/>
        <v>C</v>
      </c>
    </row>
    <row r="14546" spans="1:9">
      <c r="A14546" t="s">
        <v>9</v>
      </c>
      <c r="B14546" t="s">
        <v>13</v>
      </c>
      <c r="C14546" s="6">
        <v>42894</v>
      </c>
      <c r="D14546" t="s">
        <v>14</v>
      </c>
      <c r="E14546">
        <v>1</v>
      </c>
      <c r="F14546" t="str">
        <f t="shared" si="908"/>
        <v>City Hotel</v>
      </c>
      <c r="G14546" t="str">
        <f t="shared" si="909"/>
        <v>Canceled</v>
      </c>
      <c r="H14546" t="str">
        <f t="shared" si="910"/>
        <v>Thu</v>
      </c>
      <c r="I14546" t="str">
        <f t="shared" si="911"/>
        <v>C</v>
      </c>
    </row>
    <row r="14547" spans="1:9">
      <c r="A14547" t="s">
        <v>12</v>
      </c>
      <c r="B14547" t="s">
        <v>10</v>
      </c>
      <c r="C14547" s="6">
        <v>42894</v>
      </c>
      <c r="D14547" t="s">
        <v>14</v>
      </c>
      <c r="E14547">
        <v>1</v>
      </c>
      <c r="F14547" t="str">
        <f t="shared" si="908"/>
        <v>Resort Hotel</v>
      </c>
      <c r="G14547" t="str">
        <f t="shared" si="909"/>
        <v>Check-Out</v>
      </c>
      <c r="H14547" t="str">
        <f t="shared" si="910"/>
        <v>Thu</v>
      </c>
      <c r="I14547" t="str">
        <f t="shared" si="911"/>
        <v>R</v>
      </c>
    </row>
    <row r="14548" spans="1:9">
      <c r="A14548" t="s">
        <v>9</v>
      </c>
      <c r="B14548" t="s">
        <v>10</v>
      </c>
      <c r="C14548" s="6">
        <v>42894</v>
      </c>
      <c r="D14548" t="s">
        <v>14</v>
      </c>
      <c r="E14548">
        <v>0</v>
      </c>
      <c r="F14548" t="str">
        <f t="shared" si="908"/>
        <v>City Hotel</v>
      </c>
      <c r="G14548" t="str">
        <f t="shared" si="909"/>
        <v>Check-Out</v>
      </c>
      <c r="H14548" t="str">
        <f t="shared" si="910"/>
        <v>Thu</v>
      </c>
      <c r="I14548" t="str">
        <f t="shared" si="911"/>
        <v>C</v>
      </c>
    </row>
    <row r="14549" spans="1:9">
      <c r="A14549" t="s">
        <v>9</v>
      </c>
      <c r="B14549" t="s">
        <v>13</v>
      </c>
      <c r="C14549" s="6">
        <v>42894</v>
      </c>
      <c r="D14549" t="s">
        <v>14</v>
      </c>
      <c r="E14549">
        <v>3</v>
      </c>
      <c r="F14549" t="str">
        <f t="shared" si="908"/>
        <v>City Hotel</v>
      </c>
      <c r="G14549" t="str">
        <f t="shared" si="909"/>
        <v>Canceled</v>
      </c>
      <c r="H14549" t="str">
        <f t="shared" si="910"/>
        <v>Thu</v>
      </c>
      <c r="I14549" t="str">
        <f t="shared" si="911"/>
        <v>C</v>
      </c>
    </row>
    <row r="14550" spans="1:9">
      <c r="A14550" t="s">
        <v>9</v>
      </c>
      <c r="B14550" t="s">
        <v>10</v>
      </c>
      <c r="C14550" s="6">
        <v>42894</v>
      </c>
      <c r="D14550" t="s">
        <v>14</v>
      </c>
      <c r="E14550">
        <v>0</v>
      </c>
      <c r="F14550" t="str">
        <f t="shared" si="908"/>
        <v>City Hotel</v>
      </c>
      <c r="G14550" t="str">
        <f t="shared" si="909"/>
        <v>Check-Out</v>
      </c>
      <c r="H14550" t="str">
        <f t="shared" si="910"/>
        <v>Thu</v>
      </c>
      <c r="I14550" t="str">
        <f t="shared" si="911"/>
        <v>C</v>
      </c>
    </row>
    <row r="14551" spans="1:9">
      <c r="A14551" t="s">
        <v>9</v>
      </c>
      <c r="B14551" t="s">
        <v>13</v>
      </c>
      <c r="C14551" s="6">
        <v>42894</v>
      </c>
      <c r="D14551" t="s">
        <v>14</v>
      </c>
      <c r="E14551">
        <v>0</v>
      </c>
      <c r="F14551" t="str">
        <f t="shared" si="908"/>
        <v>City Hotel</v>
      </c>
      <c r="G14551" t="str">
        <f t="shared" si="909"/>
        <v>Canceled</v>
      </c>
      <c r="H14551" t="str">
        <f t="shared" si="910"/>
        <v>Thu</v>
      </c>
      <c r="I14551" t="str">
        <f t="shared" si="911"/>
        <v>C</v>
      </c>
    </row>
    <row r="14552" spans="1:9">
      <c r="A14552" t="s">
        <v>9</v>
      </c>
      <c r="B14552" t="s">
        <v>10</v>
      </c>
      <c r="C14552" s="6">
        <v>42894</v>
      </c>
      <c r="D14552" t="s">
        <v>14</v>
      </c>
      <c r="E14552">
        <v>1</v>
      </c>
      <c r="F14552" t="str">
        <f t="shared" si="908"/>
        <v>City Hotel</v>
      </c>
      <c r="G14552" t="str">
        <f t="shared" si="909"/>
        <v>Check-Out</v>
      </c>
      <c r="H14552" t="str">
        <f t="shared" si="910"/>
        <v>Thu</v>
      </c>
      <c r="I14552" t="str">
        <f t="shared" si="911"/>
        <v>C</v>
      </c>
    </row>
    <row r="14553" spans="1:9">
      <c r="A14553" t="s">
        <v>12</v>
      </c>
      <c r="B14553" t="s">
        <v>10</v>
      </c>
      <c r="C14553" s="6">
        <v>42894</v>
      </c>
      <c r="D14553" t="s">
        <v>14</v>
      </c>
      <c r="E14553">
        <v>1</v>
      </c>
      <c r="F14553" t="str">
        <f t="shared" si="908"/>
        <v>Resort Hotel</v>
      </c>
      <c r="G14553" t="str">
        <f t="shared" si="909"/>
        <v>Check-Out</v>
      </c>
      <c r="H14553" t="str">
        <f t="shared" si="910"/>
        <v>Thu</v>
      </c>
      <c r="I14553" t="str">
        <f t="shared" si="911"/>
        <v>R</v>
      </c>
    </row>
    <row r="14554" spans="1:9">
      <c r="A14554" t="s">
        <v>9</v>
      </c>
      <c r="B14554" t="s">
        <v>13</v>
      </c>
      <c r="C14554" s="6">
        <v>42894</v>
      </c>
      <c r="D14554" t="s">
        <v>14</v>
      </c>
      <c r="E14554">
        <v>1</v>
      </c>
      <c r="F14554" t="str">
        <f t="shared" si="908"/>
        <v>City Hotel</v>
      </c>
      <c r="G14554" t="str">
        <f t="shared" si="909"/>
        <v>Canceled</v>
      </c>
      <c r="H14554" t="str">
        <f t="shared" si="910"/>
        <v>Thu</v>
      </c>
      <c r="I14554" t="str">
        <f t="shared" si="911"/>
        <v>C</v>
      </c>
    </row>
    <row r="14555" spans="1:9">
      <c r="A14555" t="s">
        <v>9</v>
      </c>
      <c r="B14555" t="s">
        <v>13</v>
      </c>
      <c r="C14555" s="6">
        <v>42894</v>
      </c>
      <c r="D14555" t="s">
        <v>14</v>
      </c>
      <c r="E14555">
        <v>0</v>
      </c>
      <c r="F14555" t="str">
        <f t="shared" si="908"/>
        <v>City Hotel</v>
      </c>
      <c r="G14555" t="str">
        <f t="shared" si="909"/>
        <v>Canceled</v>
      </c>
      <c r="H14555" t="str">
        <f t="shared" si="910"/>
        <v>Thu</v>
      </c>
      <c r="I14555" t="str">
        <f t="shared" si="911"/>
        <v>C</v>
      </c>
    </row>
    <row r="14556" spans="1:9">
      <c r="A14556" t="s">
        <v>9</v>
      </c>
      <c r="B14556" t="s">
        <v>10</v>
      </c>
      <c r="C14556" s="6">
        <v>42894</v>
      </c>
      <c r="D14556" t="s">
        <v>14</v>
      </c>
      <c r="E14556">
        <v>0</v>
      </c>
      <c r="F14556" t="str">
        <f t="shared" si="908"/>
        <v>City Hotel</v>
      </c>
      <c r="G14556" t="str">
        <f t="shared" si="909"/>
        <v>Check-Out</v>
      </c>
      <c r="H14556" t="str">
        <f t="shared" si="910"/>
        <v>Thu</v>
      </c>
      <c r="I14556" t="str">
        <f t="shared" si="911"/>
        <v>C</v>
      </c>
    </row>
    <row r="14557" spans="1:9">
      <c r="A14557" t="s">
        <v>9</v>
      </c>
      <c r="B14557" t="s">
        <v>13</v>
      </c>
      <c r="C14557" s="6">
        <v>42894</v>
      </c>
      <c r="D14557" t="s">
        <v>14</v>
      </c>
      <c r="E14557">
        <v>1</v>
      </c>
      <c r="F14557" t="str">
        <f t="shared" si="908"/>
        <v>City Hotel</v>
      </c>
      <c r="G14557" t="str">
        <f t="shared" si="909"/>
        <v>Canceled</v>
      </c>
      <c r="H14557" t="str">
        <f t="shared" si="910"/>
        <v>Thu</v>
      </c>
      <c r="I14557" t="str">
        <f t="shared" si="911"/>
        <v>C</v>
      </c>
    </row>
    <row r="14558" spans="1:9">
      <c r="A14558" t="s">
        <v>9</v>
      </c>
      <c r="B14558" t="s">
        <v>13</v>
      </c>
      <c r="C14558" s="6">
        <v>42894</v>
      </c>
      <c r="D14558" t="s">
        <v>14</v>
      </c>
      <c r="E14558">
        <v>0</v>
      </c>
      <c r="F14558" t="str">
        <f t="shared" si="908"/>
        <v>City Hotel</v>
      </c>
      <c r="G14558" t="str">
        <f t="shared" si="909"/>
        <v>Canceled</v>
      </c>
      <c r="H14558" t="str">
        <f t="shared" si="910"/>
        <v>Thu</v>
      </c>
      <c r="I14558" t="str">
        <f t="shared" si="911"/>
        <v>C</v>
      </c>
    </row>
    <row r="14559" spans="1:9">
      <c r="A14559" t="s">
        <v>9</v>
      </c>
      <c r="B14559" t="s">
        <v>13</v>
      </c>
      <c r="C14559" s="6">
        <v>42894</v>
      </c>
      <c r="D14559" t="s">
        <v>14</v>
      </c>
      <c r="E14559">
        <v>0</v>
      </c>
      <c r="F14559" t="str">
        <f t="shared" si="908"/>
        <v>City Hotel</v>
      </c>
      <c r="G14559" t="str">
        <f t="shared" si="909"/>
        <v>Canceled</v>
      </c>
      <c r="H14559" t="str">
        <f t="shared" si="910"/>
        <v>Thu</v>
      </c>
      <c r="I14559" t="str">
        <f t="shared" si="911"/>
        <v>C</v>
      </c>
    </row>
    <row r="14560" spans="1:9">
      <c r="A14560" t="s">
        <v>9</v>
      </c>
      <c r="B14560" t="s">
        <v>13</v>
      </c>
      <c r="C14560" s="6">
        <v>42894</v>
      </c>
      <c r="D14560" t="s">
        <v>14</v>
      </c>
      <c r="E14560">
        <v>2</v>
      </c>
      <c r="F14560" t="str">
        <f t="shared" si="908"/>
        <v>City Hotel</v>
      </c>
      <c r="G14560" t="str">
        <f t="shared" si="909"/>
        <v>Canceled</v>
      </c>
      <c r="H14560" t="str">
        <f t="shared" si="910"/>
        <v>Thu</v>
      </c>
      <c r="I14560" t="str">
        <f t="shared" si="911"/>
        <v>C</v>
      </c>
    </row>
    <row r="14561" spans="1:9">
      <c r="A14561" t="s">
        <v>9</v>
      </c>
      <c r="B14561" t="s">
        <v>13</v>
      </c>
      <c r="C14561" s="6">
        <v>42894</v>
      </c>
      <c r="D14561" t="s">
        <v>14</v>
      </c>
      <c r="E14561">
        <v>0</v>
      </c>
      <c r="F14561" t="str">
        <f t="shared" si="908"/>
        <v>City Hotel</v>
      </c>
      <c r="G14561" t="str">
        <f t="shared" si="909"/>
        <v>Canceled</v>
      </c>
      <c r="H14561" t="str">
        <f t="shared" si="910"/>
        <v>Thu</v>
      </c>
      <c r="I14561" t="str">
        <f t="shared" si="911"/>
        <v>C</v>
      </c>
    </row>
    <row r="14562" spans="1:9">
      <c r="A14562" t="s">
        <v>9</v>
      </c>
      <c r="B14562" t="s">
        <v>13</v>
      </c>
      <c r="C14562" s="6">
        <v>42894</v>
      </c>
      <c r="D14562" t="s">
        <v>14</v>
      </c>
      <c r="E14562">
        <v>0</v>
      </c>
      <c r="F14562" t="str">
        <f t="shared" si="908"/>
        <v>City Hotel</v>
      </c>
      <c r="G14562" t="str">
        <f t="shared" si="909"/>
        <v>Canceled</v>
      </c>
      <c r="H14562" t="str">
        <f t="shared" si="910"/>
        <v>Thu</v>
      </c>
      <c r="I14562" t="str">
        <f t="shared" si="911"/>
        <v>C</v>
      </c>
    </row>
    <row r="14563" spans="1:9">
      <c r="A14563" t="s">
        <v>9</v>
      </c>
      <c r="B14563" t="s">
        <v>13</v>
      </c>
      <c r="C14563" s="6">
        <v>42894</v>
      </c>
      <c r="D14563" t="s">
        <v>14</v>
      </c>
      <c r="E14563">
        <v>1</v>
      </c>
      <c r="F14563" t="str">
        <f t="shared" si="908"/>
        <v>City Hotel</v>
      </c>
      <c r="G14563" t="str">
        <f t="shared" si="909"/>
        <v>Canceled</v>
      </c>
      <c r="H14563" t="str">
        <f t="shared" si="910"/>
        <v>Thu</v>
      </c>
      <c r="I14563" t="str">
        <f t="shared" si="911"/>
        <v>C</v>
      </c>
    </row>
    <row r="14564" spans="1:9">
      <c r="A14564" t="s">
        <v>9</v>
      </c>
      <c r="B14564" t="s">
        <v>10</v>
      </c>
      <c r="C14564" s="6">
        <v>42894</v>
      </c>
      <c r="D14564" t="s">
        <v>14</v>
      </c>
      <c r="E14564">
        <v>0</v>
      </c>
      <c r="F14564" t="str">
        <f t="shared" si="908"/>
        <v>City Hotel</v>
      </c>
      <c r="G14564" t="str">
        <f t="shared" si="909"/>
        <v>Check-Out</v>
      </c>
      <c r="H14564" t="str">
        <f t="shared" si="910"/>
        <v>Thu</v>
      </c>
      <c r="I14564" t="str">
        <f t="shared" si="911"/>
        <v>C</v>
      </c>
    </row>
    <row r="14565" spans="1:9">
      <c r="A14565" t="s">
        <v>9</v>
      </c>
      <c r="B14565" t="s">
        <v>10</v>
      </c>
      <c r="C14565" s="6">
        <v>42894</v>
      </c>
      <c r="D14565" t="s">
        <v>14</v>
      </c>
      <c r="E14565">
        <v>0</v>
      </c>
      <c r="F14565" t="str">
        <f t="shared" si="908"/>
        <v>City Hotel</v>
      </c>
      <c r="G14565" t="str">
        <f t="shared" si="909"/>
        <v>Check-Out</v>
      </c>
      <c r="H14565" t="str">
        <f t="shared" si="910"/>
        <v>Thu</v>
      </c>
      <c r="I14565" t="str">
        <f t="shared" si="911"/>
        <v>C</v>
      </c>
    </row>
    <row r="14566" spans="1:9">
      <c r="A14566" t="s">
        <v>9</v>
      </c>
      <c r="B14566" t="s">
        <v>13</v>
      </c>
      <c r="C14566" s="6">
        <v>42894</v>
      </c>
      <c r="D14566" t="s">
        <v>14</v>
      </c>
      <c r="E14566">
        <v>1</v>
      </c>
      <c r="F14566" t="str">
        <f t="shared" si="908"/>
        <v>City Hotel</v>
      </c>
      <c r="G14566" t="str">
        <f t="shared" si="909"/>
        <v>Canceled</v>
      </c>
      <c r="H14566" t="str">
        <f t="shared" si="910"/>
        <v>Thu</v>
      </c>
      <c r="I14566" t="str">
        <f t="shared" si="911"/>
        <v>C</v>
      </c>
    </row>
    <row r="14567" spans="1:9">
      <c r="A14567" t="s">
        <v>9</v>
      </c>
      <c r="B14567" t="s">
        <v>13</v>
      </c>
      <c r="C14567" s="6">
        <v>42894</v>
      </c>
      <c r="D14567" t="s">
        <v>14</v>
      </c>
      <c r="E14567">
        <v>0</v>
      </c>
      <c r="F14567" t="str">
        <f t="shared" si="908"/>
        <v>City Hotel</v>
      </c>
      <c r="G14567" t="str">
        <f t="shared" si="909"/>
        <v>Canceled</v>
      </c>
      <c r="H14567" t="str">
        <f t="shared" si="910"/>
        <v>Thu</v>
      </c>
      <c r="I14567" t="str">
        <f t="shared" si="911"/>
        <v>C</v>
      </c>
    </row>
    <row r="14568" spans="1:9">
      <c r="A14568" t="s">
        <v>9</v>
      </c>
      <c r="B14568" t="s">
        <v>13</v>
      </c>
      <c r="C14568" s="6">
        <v>42894</v>
      </c>
      <c r="D14568" t="s">
        <v>14</v>
      </c>
      <c r="E14568">
        <v>0</v>
      </c>
      <c r="F14568" t="str">
        <f t="shared" si="908"/>
        <v>City Hotel</v>
      </c>
      <c r="G14568" t="str">
        <f t="shared" si="909"/>
        <v>Canceled</v>
      </c>
      <c r="H14568" t="str">
        <f t="shared" si="910"/>
        <v>Thu</v>
      </c>
      <c r="I14568" t="str">
        <f t="shared" si="911"/>
        <v>C</v>
      </c>
    </row>
    <row r="14569" spans="1:9">
      <c r="A14569" t="s">
        <v>12</v>
      </c>
      <c r="B14569" t="s">
        <v>10</v>
      </c>
      <c r="C14569" s="6">
        <v>42894</v>
      </c>
      <c r="D14569" t="s">
        <v>14</v>
      </c>
      <c r="E14569">
        <v>0</v>
      </c>
      <c r="F14569" t="str">
        <f t="shared" si="908"/>
        <v>Resort Hotel</v>
      </c>
      <c r="G14569" t="str">
        <f t="shared" si="909"/>
        <v>Check-Out</v>
      </c>
      <c r="H14569" t="str">
        <f t="shared" si="910"/>
        <v>Thu</v>
      </c>
      <c r="I14569" t="str">
        <f t="shared" si="911"/>
        <v>R</v>
      </c>
    </row>
    <row r="14570" spans="1:9">
      <c r="A14570" t="s">
        <v>12</v>
      </c>
      <c r="B14570" t="s">
        <v>13</v>
      </c>
      <c r="C14570" s="6">
        <v>42894</v>
      </c>
      <c r="D14570" t="s">
        <v>14</v>
      </c>
      <c r="E14570">
        <v>0</v>
      </c>
      <c r="F14570" t="str">
        <f t="shared" si="908"/>
        <v>Resort Hotel</v>
      </c>
      <c r="G14570" t="str">
        <f t="shared" si="909"/>
        <v>Canceled</v>
      </c>
      <c r="H14570" t="str">
        <f t="shared" si="910"/>
        <v>Thu</v>
      </c>
      <c r="I14570" t="str">
        <f t="shared" si="911"/>
        <v>R</v>
      </c>
    </row>
    <row r="14571" spans="1:9">
      <c r="A14571" t="s">
        <v>9</v>
      </c>
      <c r="B14571" t="s">
        <v>13</v>
      </c>
      <c r="C14571" s="6">
        <v>42894</v>
      </c>
      <c r="D14571" t="s">
        <v>14</v>
      </c>
      <c r="E14571">
        <v>1</v>
      </c>
      <c r="F14571" t="str">
        <f t="shared" si="908"/>
        <v>City Hotel</v>
      </c>
      <c r="G14571" t="str">
        <f t="shared" si="909"/>
        <v>Canceled</v>
      </c>
      <c r="H14571" t="str">
        <f t="shared" si="910"/>
        <v>Thu</v>
      </c>
      <c r="I14571" t="str">
        <f t="shared" si="911"/>
        <v>C</v>
      </c>
    </row>
    <row r="14572" spans="1:9">
      <c r="A14572" t="s">
        <v>9</v>
      </c>
      <c r="B14572" t="s">
        <v>13</v>
      </c>
      <c r="C14572" s="6">
        <v>42894</v>
      </c>
      <c r="D14572" t="s">
        <v>14</v>
      </c>
      <c r="E14572">
        <v>1</v>
      </c>
      <c r="F14572" t="str">
        <f t="shared" si="908"/>
        <v>City Hotel</v>
      </c>
      <c r="G14572" t="str">
        <f t="shared" si="909"/>
        <v>Canceled</v>
      </c>
      <c r="H14572" t="str">
        <f t="shared" si="910"/>
        <v>Thu</v>
      </c>
      <c r="I14572" t="str">
        <f t="shared" si="911"/>
        <v>C</v>
      </c>
    </row>
    <row r="14573" spans="1:9">
      <c r="A14573" t="s">
        <v>12</v>
      </c>
      <c r="B14573" t="s">
        <v>10</v>
      </c>
      <c r="C14573" s="6">
        <v>42894</v>
      </c>
      <c r="D14573" t="s">
        <v>14</v>
      </c>
      <c r="E14573">
        <v>0</v>
      </c>
      <c r="F14573" t="str">
        <f t="shared" si="908"/>
        <v>Resort Hotel</v>
      </c>
      <c r="G14573" t="str">
        <f t="shared" si="909"/>
        <v>Check-Out</v>
      </c>
      <c r="H14573" t="str">
        <f t="shared" si="910"/>
        <v>Thu</v>
      </c>
      <c r="I14573" t="str">
        <f t="shared" si="911"/>
        <v>R</v>
      </c>
    </row>
    <row r="14574" spans="1:9">
      <c r="A14574" t="s">
        <v>12</v>
      </c>
      <c r="B14574" t="s">
        <v>10</v>
      </c>
      <c r="C14574" s="6">
        <v>42894</v>
      </c>
      <c r="D14574" t="s">
        <v>14</v>
      </c>
      <c r="E14574">
        <v>0</v>
      </c>
      <c r="F14574" t="str">
        <f t="shared" si="908"/>
        <v>Resort Hotel</v>
      </c>
      <c r="G14574" t="str">
        <f t="shared" si="909"/>
        <v>Check-Out</v>
      </c>
      <c r="H14574" t="str">
        <f t="shared" si="910"/>
        <v>Thu</v>
      </c>
      <c r="I14574" t="str">
        <f t="shared" si="911"/>
        <v>R</v>
      </c>
    </row>
    <row r="14575" spans="1:9">
      <c r="A14575" t="s">
        <v>9</v>
      </c>
      <c r="B14575" t="s">
        <v>10</v>
      </c>
      <c r="C14575" s="6">
        <v>42894</v>
      </c>
      <c r="D14575" t="s">
        <v>14</v>
      </c>
      <c r="E14575">
        <v>1</v>
      </c>
      <c r="F14575" t="str">
        <f t="shared" si="908"/>
        <v>City Hotel</v>
      </c>
      <c r="G14575" t="str">
        <f t="shared" si="909"/>
        <v>Check-Out</v>
      </c>
      <c r="H14575" t="str">
        <f t="shared" si="910"/>
        <v>Thu</v>
      </c>
      <c r="I14575" t="str">
        <f t="shared" si="911"/>
        <v>C</v>
      </c>
    </row>
    <row r="14576" spans="1:9">
      <c r="A14576" t="s">
        <v>9</v>
      </c>
      <c r="B14576" t="s">
        <v>10</v>
      </c>
      <c r="C14576" s="6">
        <v>42894</v>
      </c>
      <c r="D14576" t="s">
        <v>14</v>
      </c>
      <c r="E14576">
        <v>2</v>
      </c>
      <c r="F14576" t="str">
        <f t="shared" si="908"/>
        <v>City Hotel</v>
      </c>
      <c r="G14576" t="str">
        <f t="shared" si="909"/>
        <v>Check-Out</v>
      </c>
      <c r="H14576" t="str">
        <f t="shared" si="910"/>
        <v>Thu</v>
      </c>
      <c r="I14576" t="str">
        <f t="shared" si="911"/>
        <v>C</v>
      </c>
    </row>
    <row r="14577" spans="1:9">
      <c r="A14577" t="s">
        <v>12</v>
      </c>
      <c r="B14577" t="s">
        <v>13</v>
      </c>
      <c r="C14577" s="6">
        <v>42893</v>
      </c>
      <c r="D14577" t="s">
        <v>16</v>
      </c>
      <c r="E14577">
        <v>2</v>
      </c>
      <c r="F14577" t="str">
        <f t="shared" si="908"/>
        <v>Resort Hotel</v>
      </c>
      <c r="G14577" t="str">
        <f t="shared" si="909"/>
        <v>Canceled</v>
      </c>
      <c r="H14577" t="str">
        <f t="shared" si="910"/>
        <v>Wed</v>
      </c>
      <c r="I14577" t="str">
        <f t="shared" si="911"/>
        <v>R</v>
      </c>
    </row>
    <row r="14578" spans="1:9">
      <c r="A14578" t="s">
        <v>9</v>
      </c>
      <c r="B14578" t="s">
        <v>13</v>
      </c>
      <c r="C14578" s="6">
        <v>42893</v>
      </c>
      <c r="D14578" t="s">
        <v>16</v>
      </c>
      <c r="E14578">
        <v>0</v>
      </c>
      <c r="F14578" t="str">
        <f t="shared" si="908"/>
        <v>City Hotel</v>
      </c>
      <c r="G14578" t="str">
        <f t="shared" si="909"/>
        <v>Canceled</v>
      </c>
      <c r="H14578" t="str">
        <f t="shared" si="910"/>
        <v>Wed</v>
      </c>
      <c r="I14578" t="str">
        <f t="shared" si="911"/>
        <v>C</v>
      </c>
    </row>
    <row r="14579" spans="1:9">
      <c r="A14579" t="s">
        <v>9</v>
      </c>
      <c r="B14579" t="s">
        <v>10</v>
      </c>
      <c r="C14579" s="6">
        <v>42893</v>
      </c>
      <c r="D14579" t="s">
        <v>16</v>
      </c>
      <c r="E14579">
        <v>0</v>
      </c>
      <c r="F14579" t="str">
        <f t="shared" si="908"/>
        <v>City Hotel</v>
      </c>
      <c r="G14579" t="str">
        <f t="shared" si="909"/>
        <v>Check-Out</v>
      </c>
      <c r="H14579" t="str">
        <f t="shared" si="910"/>
        <v>Wed</v>
      </c>
      <c r="I14579" t="str">
        <f t="shared" si="911"/>
        <v>C</v>
      </c>
    </row>
    <row r="14580" spans="1:9">
      <c r="A14580" t="s">
        <v>9</v>
      </c>
      <c r="B14580" t="s">
        <v>13</v>
      </c>
      <c r="C14580" s="6">
        <v>42893</v>
      </c>
      <c r="D14580" t="s">
        <v>16</v>
      </c>
      <c r="E14580">
        <v>0</v>
      </c>
      <c r="F14580" t="str">
        <f t="shared" si="908"/>
        <v>City Hotel</v>
      </c>
      <c r="G14580" t="str">
        <f t="shared" si="909"/>
        <v>Canceled</v>
      </c>
      <c r="H14580" t="str">
        <f t="shared" si="910"/>
        <v>Wed</v>
      </c>
      <c r="I14580" t="str">
        <f t="shared" si="911"/>
        <v>C</v>
      </c>
    </row>
    <row r="14581" spans="1:9">
      <c r="A14581" t="s">
        <v>9</v>
      </c>
      <c r="B14581" t="s">
        <v>13</v>
      </c>
      <c r="C14581" s="6">
        <v>42893</v>
      </c>
      <c r="D14581" t="s">
        <v>16</v>
      </c>
      <c r="E14581">
        <v>1</v>
      </c>
      <c r="F14581" t="str">
        <f t="shared" si="908"/>
        <v>City Hotel</v>
      </c>
      <c r="G14581" t="str">
        <f t="shared" si="909"/>
        <v>Canceled</v>
      </c>
      <c r="H14581" t="str">
        <f t="shared" si="910"/>
        <v>Wed</v>
      </c>
      <c r="I14581" t="str">
        <f t="shared" si="911"/>
        <v>C</v>
      </c>
    </row>
    <row r="14582" spans="1:9">
      <c r="A14582" t="s">
        <v>9</v>
      </c>
      <c r="B14582" t="s">
        <v>10</v>
      </c>
      <c r="C14582" s="6">
        <v>42893</v>
      </c>
      <c r="D14582" t="s">
        <v>16</v>
      </c>
      <c r="E14582">
        <v>0</v>
      </c>
      <c r="F14582" t="str">
        <f t="shared" si="908"/>
        <v>City Hotel</v>
      </c>
      <c r="G14582" t="str">
        <f t="shared" si="909"/>
        <v>Check-Out</v>
      </c>
      <c r="H14582" t="str">
        <f t="shared" si="910"/>
        <v>Wed</v>
      </c>
      <c r="I14582" t="str">
        <f t="shared" si="911"/>
        <v>C</v>
      </c>
    </row>
    <row r="14583" spans="1:9">
      <c r="A14583" t="s">
        <v>9</v>
      </c>
      <c r="B14583" t="s">
        <v>10</v>
      </c>
      <c r="C14583" s="6">
        <v>42893</v>
      </c>
      <c r="D14583" t="s">
        <v>16</v>
      </c>
      <c r="E14583">
        <v>2</v>
      </c>
      <c r="F14583" t="str">
        <f t="shared" si="908"/>
        <v>City Hotel</v>
      </c>
      <c r="G14583" t="str">
        <f t="shared" si="909"/>
        <v>Check-Out</v>
      </c>
      <c r="H14583" t="str">
        <f t="shared" si="910"/>
        <v>Wed</v>
      </c>
      <c r="I14583" t="str">
        <f t="shared" si="911"/>
        <v>C</v>
      </c>
    </row>
    <row r="14584" spans="1:9">
      <c r="A14584" t="s">
        <v>9</v>
      </c>
      <c r="B14584" t="s">
        <v>10</v>
      </c>
      <c r="C14584" s="6">
        <v>42893</v>
      </c>
      <c r="D14584" t="s">
        <v>16</v>
      </c>
      <c r="E14584">
        <v>1</v>
      </c>
      <c r="F14584" t="str">
        <f t="shared" si="908"/>
        <v>City Hotel</v>
      </c>
      <c r="G14584" t="str">
        <f t="shared" si="909"/>
        <v>Check-Out</v>
      </c>
      <c r="H14584" t="str">
        <f t="shared" si="910"/>
        <v>Wed</v>
      </c>
      <c r="I14584" t="str">
        <f t="shared" si="911"/>
        <v>C</v>
      </c>
    </row>
    <row r="14585" spans="1:9">
      <c r="A14585" t="s">
        <v>9</v>
      </c>
      <c r="B14585" t="s">
        <v>10</v>
      </c>
      <c r="C14585" s="6">
        <v>42893</v>
      </c>
      <c r="D14585" t="s">
        <v>16</v>
      </c>
      <c r="E14585">
        <v>1</v>
      </c>
      <c r="F14585" t="str">
        <f t="shared" si="908"/>
        <v>City Hotel</v>
      </c>
      <c r="G14585" t="str">
        <f t="shared" si="909"/>
        <v>Check-Out</v>
      </c>
      <c r="H14585" t="str">
        <f t="shared" si="910"/>
        <v>Wed</v>
      </c>
      <c r="I14585" t="str">
        <f t="shared" si="911"/>
        <v>C</v>
      </c>
    </row>
    <row r="14586" spans="1:9">
      <c r="A14586" t="s">
        <v>12</v>
      </c>
      <c r="B14586" t="s">
        <v>13</v>
      </c>
      <c r="C14586" s="6">
        <v>42893</v>
      </c>
      <c r="D14586" t="s">
        <v>16</v>
      </c>
      <c r="E14586">
        <v>0</v>
      </c>
      <c r="F14586" t="str">
        <f t="shared" si="908"/>
        <v>Resort Hotel</v>
      </c>
      <c r="G14586" t="str">
        <f t="shared" si="909"/>
        <v>Canceled</v>
      </c>
      <c r="H14586" t="str">
        <f t="shared" si="910"/>
        <v>Wed</v>
      </c>
      <c r="I14586" t="str">
        <f t="shared" si="911"/>
        <v>R</v>
      </c>
    </row>
    <row r="14587" spans="1:9">
      <c r="A14587" t="s">
        <v>12</v>
      </c>
      <c r="B14587" t="s">
        <v>13</v>
      </c>
      <c r="C14587" s="6">
        <v>42893</v>
      </c>
      <c r="D14587" t="s">
        <v>16</v>
      </c>
      <c r="E14587">
        <v>2</v>
      </c>
      <c r="F14587" t="str">
        <f t="shared" si="908"/>
        <v>Resort Hotel</v>
      </c>
      <c r="G14587" t="str">
        <f t="shared" si="909"/>
        <v>Canceled</v>
      </c>
      <c r="H14587" t="str">
        <f t="shared" si="910"/>
        <v>Wed</v>
      </c>
      <c r="I14587" t="str">
        <f t="shared" si="911"/>
        <v>R</v>
      </c>
    </row>
    <row r="14588" spans="1:9">
      <c r="A14588" t="s">
        <v>9</v>
      </c>
      <c r="B14588" t="s">
        <v>10</v>
      </c>
      <c r="C14588" s="6">
        <v>42893</v>
      </c>
      <c r="D14588" t="s">
        <v>16</v>
      </c>
      <c r="E14588">
        <v>0</v>
      </c>
      <c r="F14588" t="str">
        <f t="shared" si="908"/>
        <v>City Hotel</v>
      </c>
      <c r="G14588" t="str">
        <f t="shared" si="909"/>
        <v>Check-Out</v>
      </c>
      <c r="H14588" t="str">
        <f t="shared" si="910"/>
        <v>Wed</v>
      </c>
      <c r="I14588" t="str">
        <f t="shared" si="911"/>
        <v>C</v>
      </c>
    </row>
    <row r="14589" spans="1:9">
      <c r="A14589" t="s">
        <v>9</v>
      </c>
      <c r="B14589" t="s">
        <v>10</v>
      </c>
      <c r="C14589" s="6">
        <v>42893</v>
      </c>
      <c r="D14589" t="s">
        <v>16</v>
      </c>
      <c r="E14589">
        <v>0</v>
      </c>
      <c r="F14589" t="str">
        <f t="shared" si="908"/>
        <v>City Hotel</v>
      </c>
      <c r="G14589" t="str">
        <f t="shared" si="909"/>
        <v>Check-Out</v>
      </c>
      <c r="H14589" t="str">
        <f t="shared" si="910"/>
        <v>Wed</v>
      </c>
      <c r="I14589" t="str">
        <f t="shared" si="911"/>
        <v>C</v>
      </c>
    </row>
    <row r="14590" spans="1:9">
      <c r="A14590" t="s">
        <v>9</v>
      </c>
      <c r="B14590" t="s">
        <v>13</v>
      </c>
      <c r="C14590" s="6">
        <v>42893</v>
      </c>
      <c r="D14590" t="s">
        <v>16</v>
      </c>
      <c r="E14590">
        <v>2</v>
      </c>
      <c r="F14590" t="str">
        <f t="shared" si="908"/>
        <v>City Hotel</v>
      </c>
      <c r="G14590" t="str">
        <f t="shared" si="909"/>
        <v>Canceled</v>
      </c>
      <c r="H14590" t="str">
        <f t="shared" si="910"/>
        <v>Wed</v>
      </c>
      <c r="I14590" t="str">
        <f t="shared" si="911"/>
        <v>C</v>
      </c>
    </row>
    <row r="14591" spans="1:9">
      <c r="A14591" t="s">
        <v>9</v>
      </c>
      <c r="B14591" t="s">
        <v>10</v>
      </c>
      <c r="C14591" s="6">
        <v>42893</v>
      </c>
      <c r="D14591" t="s">
        <v>16</v>
      </c>
      <c r="E14591">
        <v>0</v>
      </c>
      <c r="F14591" t="str">
        <f t="shared" si="908"/>
        <v>City Hotel</v>
      </c>
      <c r="G14591" t="str">
        <f t="shared" si="909"/>
        <v>Check-Out</v>
      </c>
      <c r="H14591" t="str">
        <f t="shared" si="910"/>
        <v>Wed</v>
      </c>
      <c r="I14591" t="str">
        <f t="shared" si="911"/>
        <v>C</v>
      </c>
    </row>
    <row r="14592" spans="1:9">
      <c r="A14592" t="s">
        <v>9</v>
      </c>
      <c r="B14592" t="s">
        <v>10</v>
      </c>
      <c r="C14592" s="6">
        <v>42893</v>
      </c>
      <c r="D14592" t="s">
        <v>16</v>
      </c>
      <c r="E14592">
        <v>1</v>
      </c>
      <c r="F14592" t="str">
        <f t="shared" si="908"/>
        <v>City Hotel</v>
      </c>
      <c r="G14592" t="str">
        <f t="shared" si="909"/>
        <v>Check-Out</v>
      </c>
      <c r="H14592" t="str">
        <f t="shared" si="910"/>
        <v>Wed</v>
      </c>
      <c r="I14592" t="str">
        <f t="shared" si="911"/>
        <v>C</v>
      </c>
    </row>
    <row r="14593" spans="1:9">
      <c r="A14593" t="s">
        <v>9</v>
      </c>
      <c r="B14593" t="s">
        <v>10</v>
      </c>
      <c r="C14593" s="6">
        <v>42893</v>
      </c>
      <c r="D14593" t="s">
        <v>16</v>
      </c>
      <c r="E14593">
        <v>0</v>
      </c>
      <c r="F14593" t="str">
        <f t="shared" si="908"/>
        <v>City Hotel</v>
      </c>
      <c r="G14593" t="str">
        <f t="shared" si="909"/>
        <v>Check-Out</v>
      </c>
      <c r="H14593" t="str">
        <f t="shared" si="910"/>
        <v>Wed</v>
      </c>
      <c r="I14593" t="str">
        <f t="shared" si="911"/>
        <v>C</v>
      </c>
    </row>
    <row r="14594" spans="1:9">
      <c r="A14594" t="s">
        <v>12</v>
      </c>
      <c r="B14594" t="s">
        <v>10</v>
      </c>
      <c r="C14594" s="6">
        <v>42893</v>
      </c>
      <c r="D14594" t="s">
        <v>16</v>
      </c>
      <c r="E14594">
        <v>1</v>
      </c>
      <c r="F14594" t="str">
        <f t="shared" ref="F14594:F14657" si="912">TRIM(A14594)</f>
        <v>Resort Hotel</v>
      </c>
      <c r="G14594" t="str">
        <f t="shared" ref="G14594:G14657" si="913">TRIM(B14594)</f>
        <v>Check-Out</v>
      </c>
      <c r="H14594" t="str">
        <f t="shared" ref="H14594:H14657" si="914">TRIM(D14594)</f>
        <v>Wed</v>
      </c>
      <c r="I14594" t="str">
        <f t="shared" ref="I14594:I14657" si="915">LEFT(F14594,1)</f>
        <v>R</v>
      </c>
    </row>
    <row r="14595" spans="1:9">
      <c r="A14595" t="s">
        <v>9</v>
      </c>
      <c r="B14595" t="s">
        <v>13</v>
      </c>
      <c r="C14595" s="6">
        <v>42893</v>
      </c>
      <c r="D14595" t="s">
        <v>16</v>
      </c>
      <c r="E14595">
        <v>0</v>
      </c>
      <c r="F14595" t="str">
        <f t="shared" si="912"/>
        <v>City Hotel</v>
      </c>
      <c r="G14595" t="str">
        <f t="shared" si="913"/>
        <v>Canceled</v>
      </c>
      <c r="H14595" t="str">
        <f t="shared" si="914"/>
        <v>Wed</v>
      </c>
      <c r="I14595" t="str">
        <f t="shared" si="915"/>
        <v>C</v>
      </c>
    </row>
    <row r="14596" spans="1:9">
      <c r="A14596" t="s">
        <v>9</v>
      </c>
      <c r="B14596" t="s">
        <v>10</v>
      </c>
      <c r="C14596" s="6">
        <v>42893</v>
      </c>
      <c r="D14596" t="s">
        <v>16</v>
      </c>
      <c r="E14596">
        <v>0</v>
      </c>
      <c r="F14596" t="str">
        <f t="shared" si="912"/>
        <v>City Hotel</v>
      </c>
      <c r="G14596" t="str">
        <f t="shared" si="913"/>
        <v>Check-Out</v>
      </c>
      <c r="H14596" t="str">
        <f t="shared" si="914"/>
        <v>Wed</v>
      </c>
      <c r="I14596" t="str">
        <f t="shared" si="915"/>
        <v>C</v>
      </c>
    </row>
    <row r="14597" spans="1:9">
      <c r="A14597" t="s">
        <v>9</v>
      </c>
      <c r="B14597" t="s">
        <v>13</v>
      </c>
      <c r="C14597" s="6">
        <v>42893</v>
      </c>
      <c r="D14597" t="s">
        <v>16</v>
      </c>
      <c r="E14597">
        <v>0</v>
      </c>
      <c r="F14597" t="str">
        <f t="shared" si="912"/>
        <v>City Hotel</v>
      </c>
      <c r="G14597" t="str">
        <f t="shared" si="913"/>
        <v>Canceled</v>
      </c>
      <c r="H14597" t="str">
        <f t="shared" si="914"/>
        <v>Wed</v>
      </c>
      <c r="I14597" t="str">
        <f t="shared" si="915"/>
        <v>C</v>
      </c>
    </row>
    <row r="14598" spans="1:9">
      <c r="A14598" t="s">
        <v>9</v>
      </c>
      <c r="B14598" t="s">
        <v>10</v>
      </c>
      <c r="C14598" s="6">
        <v>42893</v>
      </c>
      <c r="D14598" t="s">
        <v>16</v>
      </c>
      <c r="E14598">
        <v>2</v>
      </c>
      <c r="F14598" t="str">
        <f t="shared" si="912"/>
        <v>City Hotel</v>
      </c>
      <c r="G14598" t="str">
        <f t="shared" si="913"/>
        <v>Check-Out</v>
      </c>
      <c r="H14598" t="str">
        <f t="shared" si="914"/>
        <v>Wed</v>
      </c>
      <c r="I14598" t="str">
        <f t="shared" si="915"/>
        <v>C</v>
      </c>
    </row>
    <row r="14599" spans="1:9">
      <c r="A14599" t="s">
        <v>9</v>
      </c>
      <c r="B14599" t="s">
        <v>13</v>
      </c>
      <c r="C14599" s="6">
        <v>42893</v>
      </c>
      <c r="D14599" t="s">
        <v>16</v>
      </c>
      <c r="E14599">
        <v>0</v>
      </c>
      <c r="F14599" t="str">
        <f t="shared" si="912"/>
        <v>City Hotel</v>
      </c>
      <c r="G14599" t="str">
        <f t="shared" si="913"/>
        <v>Canceled</v>
      </c>
      <c r="H14599" t="str">
        <f t="shared" si="914"/>
        <v>Wed</v>
      </c>
      <c r="I14599" t="str">
        <f t="shared" si="915"/>
        <v>C</v>
      </c>
    </row>
    <row r="14600" spans="1:9">
      <c r="A14600" t="s">
        <v>12</v>
      </c>
      <c r="B14600" t="s">
        <v>10</v>
      </c>
      <c r="C14600" s="6">
        <v>42893</v>
      </c>
      <c r="D14600" t="s">
        <v>16</v>
      </c>
      <c r="E14600">
        <v>0</v>
      </c>
      <c r="F14600" t="str">
        <f t="shared" si="912"/>
        <v>Resort Hotel</v>
      </c>
      <c r="G14600" t="str">
        <f t="shared" si="913"/>
        <v>Check-Out</v>
      </c>
      <c r="H14600" t="str">
        <f t="shared" si="914"/>
        <v>Wed</v>
      </c>
      <c r="I14600" t="str">
        <f t="shared" si="915"/>
        <v>R</v>
      </c>
    </row>
    <row r="14601" spans="1:9">
      <c r="A14601" t="s">
        <v>12</v>
      </c>
      <c r="B14601" t="s">
        <v>10</v>
      </c>
      <c r="C14601" s="6">
        <v>42893</v>
      </c>
      <c r="D14601" t="s">
        <v>16</v>
      </c>
      <c r="E14601">
        <v>1</v>
      </c>
      <c r="F14601" t="str">
        <f t="shared" si="912"/>
        <v>Resort Hotel</v>
      </c>
      <c r="G14601" t="str">
        <f t="shared" si="913"/>
        <v>Check-Out</v>
      </c>
      <c r="H14601" t="str">
        <f t="shared" si="914"/>
        <v>Wed</v>
      </c>
      <c r="I14601" t="str">
        <f t="shared" si="915"/>
        <v>R</v>
      </c>
    </row>
    <row r="14602" spans="1:9">
      <c r="A14602" t="s">
        <v>12</v>
      </c>
      <c r="B14602" t="s">
        <v>10</v>
      </c>
      <c r="C14602" s="6">
        <v>42893</v>
      </c>
      <c r="D14602" t="s">
        <v>16</v>
      </c>
      <c r="E14602">
        <v>0</v>
      </c>
      <c r="F14602" t="str">
        <f t="shared" si="912"/>
        <v>Resort Hotel</v>
      </c>
      <c r="G14602" t="str">
        <f t="shared" si="913"/>
        <v>Check-Out</v>
      </c>
      <c r="H14602" t="str">
        <f t="shared" si="914"/>
        <v>Wed</v>
      </c>
      <c r="I14602" t="str">
        <f t="shared" si="915"/>
        <v>R</v>
      </c>
    </row>
    <row r="14603" spans="1:9">
      <c r="A14603" t="s">
        <v>9</v>
      </c>
      <c r="B14603" t="s">
        <v>13</v>
      </c>
      <c r="C14603" s="6">
        <v>42893</v>
      </c>
      <c r="D14603" t="s">
        <v>16</v>
      </c>
      <c r="E14603">
        <v>1</v>
      </c>
      <c r="F14603" t="str">
        <f t="shared" si="912"/>
        <v>City Hotel</v>
      </c>
      <c r="G14603" t="str">
        <f t="shared" si="913"/>
        <v>Canceled</v>
      </c>
      <c r="H14603" t="str">
        <f t="shared" si="914"/>
        <v>Wed</v>
      </c>
      <c r="I14603" t="str">
        <f t="shared" si="915"/>
        <v>C</v>
      </c>
    </row>
    <row r="14604" spans="1:9">
      <c r="A14604" t="s">
        <v>9</v>
      </c>
      <c r="B14604" t="s">
        <v>13</v>
      </c>
      <c r="C14604" s="6">
        <v>42893</v>
      </c>
      <c r="D14604" t="s">
        <v>16</v>
      </c>
      <c r="E14604">
        <v>2</v>
      </c>
      <c r="F14604" t="str">
        <f t="shared" si="912"/>
        <v>City Hotel</v>
      </c>
      <c r="G14604" t="str">
        <f t="shared" si="913"/>
        <v>Canceled</v>
      </c>
      <c r="H14604" t="str">
        <f t="shared" si="914"/>
        <v>Wed</v>
      </c>
      <c r="I14604" t="str">
        <f t="shared" si="915"/>
        <v>C</v>
      </c>
    </row>
    <row r="14605" spans="1:9">
      <c r="A14605" t="s">
        <v>9</v>
      </c>
      <c r="B14605" t="s">
        <v>13</v>
      </c>
      <c r="C14605" s="6">
        <v>42893</v>
      </c>
      <c r="D14605" t="s">
        <v>16</v>
      </c>
      <c r="E14605">
        <v>0</v>
      </c>
      <c r="F14605" t="str">
        <f t="shared" si="912"/>
        <v>City Hotel</v>
      </c>
      <c r="G14605" t="str">
        <f t="shared" si="913"/>
        <v>Canceled</v>
      </c>
      <c r="H14605" t="str">
        <f t="shared" si="914"/>
        <v>Wed</v>
      </c>
      <c r="I14605" t="str">
        <f t="shared" si="915"/>
        <v>C</v>
      </c>
    </row>
    <row r="14606" spans="1:9">
      <c r="A14606" t="s">
        <v>12</v>
      </c>
      <c r="B14606" t="s">
        <v>10</v>
      </c>
      <c r="C14606" s="6">
        <v>42893</v>
      </c>
      <c r="D14606" t="s">
        <v>16</v>
      </c>
      <c r="E14606">
        <v>1</v>
      </c>
      <c r="F14606" t="str">
        <f t="shared" si="912"/>
        <v>Resort Hotel</v>
      </c>
      <c r="G14606" t="str">
        <f t="shared" si="913"/>
        <v>Check-Out</v>
      </c>
      <c r="H14606" t="str">
        <f t="shared" si="914"/>
        <v>Wed</v>
      </c>
      <c r="I14606" t="str">
        <f t="shared" si="915"/>
        <v>R</v>
      </c>
    </row>
    <row r="14607" spans="1:9">
      <c r="A14607" t="s">
        <v>12</v>
      </c>
      <c r="B14607" t="s">
        <v>10</v>
      </c>
      <c r="C14607" s="6">
        <v>42893</v>
      </c>
      <c r="D14607" t="s">
        <v>16</v>
      </c>
      <c r="E14607">
        <v>2</v>
      </c>
      <c r="F14607" t="str">
        <f t="shared" si="912"/>
        <v>Resort Hotel</v>
      </c>
      <c r="G14607" t="str">
        <f t="shared" si="913"/>
        <v>Check-Out</v>
      </c>
      <c r="H14607" t="str">
        <f t="shared" si="914"/>
        <v>Wed</v>
      </c>
      <c r="I14607" t="str">
        <f t="shared" si="915"/>
        <v>R</v>
      </c>
    </row>
    <row r="14608" spans="1:9">
      <c r="A14608" t="s">
        <v>9</v>
      </c>
      <c r="B14608" t="s">
        <v>13</v>
      </c>
      <c r="C14608" s="6">
        <v>42893</v>
      </c>
      <c r="D14608" t="s">
        <v>16</v>
      </c>
      <c r="E14608">
        <v>0</v>
      </c>
      <c r="F14608" t="str">
        <f t="shared" si="912"/>
        <v>City Hotel</v>
      </c>
      <c r="G14608" t="str">
        <f t="shared" si="913"/>
        <v>Canceled</v>
      </c>
      <c r="H14608" t="str">
        <f t="shared" si="914"/>
        <v>Wed</v>
      </c>
      <c r="I14608" t="str">
        <f t="shared" si="915"/>
        <v>C</v>
      </c>
    </row>
    <row r="14609" spans="1:9">
      <c r="A14609" t="s">
        <v>9</v>
      </c>
      <c r="B14609" t="s">
        <v>13</v>
      </c>
      <c r="C14609" s="6">
        <v>42893</v>
      </c>
      <c r="D14609" t="s">
        <v>16</v>
      </c>
      <c r="E14609">
        <v>1</v>
      </c>
      <c r="F14609" t="str">
        <f t="shared" si="912"/>
        <v>City Hotel</v>
      </c>
      <c r="G14609" t="str">
        <f t="shared" si="913"/>
        <v>Canceled</v>
      </c>
      <c r="H14609" t="str">
        <f t="shared" si="914"/>
        <v>Wed</v>
      </c>
      <c r="I14609" t="str">
        <f t="shared" si="915"/>
        <v>C</v>
      </c>
    </row>
    <row r="14610" spans="1:9">
      <c r="A14610" t="s">
        <v>9</v>
      </c>
      <c r="B14610" t="s">
        <v>10</v>
      </c>
      <c r="C14610" s="6">
        <v>42893</v>
      </c>
      <c r="D14610" t="s">
        <v>16</v>
      </c>
      <c r="E14610">
        <v>2</v>
      </c>
      <c r="F14610" t="str">
        <f t="shared" si="912"/>
        <v>City Hotel</v>
      </c>
      <c r="G14610" t="str">
        <f t="shared" si="913"/>
        <v>Check-Out</v>
      </c>
      <c r="H14610" t="str">
        <f t="shared" si="914"/>
        <v>Wed</v>
      </c>
      <c r="I14610" t="str">
        <f t="shared" si="915"/>
        <v>C</v>
      </c>
    </row>
    <row r="14611" spans="1:9">
      <c r="A14611" t="s">
        <v>9</v>
      </c>
      <c r="B14611" t="s">
        <v>13</v>
      </c>
      <c r="C14611" s="6">
        <v>42893</v>
      </c>
      <c r="D14611" t="s">
        <v>16</v>
      </c>
      <c r="E14611">
        <v>0</v>
      </c>
      <c r="F14611" t="str">
        <f t="shared" si="912"/>
        <v>City Hotel</v>
      </c>
      <c r="G14611" t="str">
        <f t="shared" si="913"/>
        <v>Canceled</v>
      </c>
      <c r="H14611" t="str">
        <f t="shared" si="914"/>
        <v>Wed</v>
      </c>
      <c r="I14611" t="str">
        <f t="shared" si="915"/>
        <v>C</v>
      </c>
    </row>
    <row r="14612" spans="1:9">
      <c r="A14612" t="s">
        <v>12</v>
      </c>
      <c r="B14612" t="s">
        <v>10</v>
      </c>
      <c r="C14612" s="6">
        <v>42893</v>
      </c>
      <c r="D14612" t="s">
        <v>16</v>
      </c>
      <c r="E14612">
        <v>0</v>
      </c>
      <c r="F14612" t="str">
        <f t="shared" si="912"/>
        <v>Resort Hotel</v>
      </c>
      <c r="G14612" t="str">
        <f t="shared" si="913"/>
        <v>Check-Out</v>
      </c>
      <c r="H14612" t="str">
        <f t="shared" si="914"/>
        <v>Wed</v>
      </c>
      <c r="I14612" t="str">
        <f t="shared" si="915"/>
        <v>R</v>
      </c>
    </row>
    <row r="14613" spans="1:9">
      <c r="A14613" t="s">
        <v>9</v>
      </c>
      <c r="B14613" t="s">
        <v>13</v>
      </c>
      <c r="C14613" s="6">
        <v>42893</v>
      </c>
      <c r="D14613" t="s">
        <v>16</v>
      </c>
      <c r="E14613">
        <v>0</v>
      </c>
      <c r="F14613" t="str">
        <f t="shared" si="912"/>
        <v>City Hotel</v>
      </c>
      <c r="G14613" t="str">
        <f t="shared" si="913"/>
        <v>Canceled</v>
      </c>
      <c r="H14613" t="str">
        <f t="shared" si="914"/>
        <v>Wed</v>
      </c>
      <c r="I14613" t="str">
        <f t="shared" si="915"/>
        <v>C</v>
      </c>
    </row>
    <row r="14614" spans="1:9">
      <c r="A14614" t="s">
        <v>9</v>
      </c>
      <c r="B14614" t="s">
        <v>10</v>
      </c>
      <c r="C14614" s="6">
        <v>42893</v>
      </c>
      <c r="D14614" t="s">
        <v>16</v>
      </c>
      <c r="E14614">
        <v>0</v>
      </c>
      <c r="F14614" t="str">
        <f t="shared" si="912"/>
        <v>City Hotel</v>
      </c>
      <c r="G14614" t="str">
        <f t="shared" si="913"/>
        <v>Check-Out</v>
      </c>
      <c r="H14614" t="str">
        <f t="shared" si="914"/>
        <v>Wed</v>
      </c>
      <c r="I14614" t="str">
        <f t="shared" si="915"/>
        <v>C</v>
      </c>
    </row>
    <row r="14615" spans="1:9">
      <c r="A14615" t="s">
        <v>9</v>
      </c>
      <c r="B14615" t="s">
        <v>13</v>
      </c>
      <c r="C14615" s="6">
        <v>42893</v>
      </c>
      <c r="D14615" t="s">
        <v>16</v>
      </c>
      <c r="E14615">
        <v>0</v>
      </c>
      <c r="F14615" t="str">
        <f t="shared" si="912"/>
        <v>City Hotel</v>
      </c>
      <c r="G14615" t="str">
        <f t="shared" si="913"/>
        <v>Canceled</v>
      </c>
      <c r="H14615" t="str">
        <f t="shared" si="914"/>
        <v>Wed</v>
      </c>
      <c r="I14615" t="str">
        <f t="shared" si="915"/>
        <v>C</v>
      </c>
    </row>
    <row r="14616" spans="1:9">
      <c r="A14616" t="s">
        <v>9</v>
      </c>
      <c r="B14616" t="s">
        <v>13</v>
      </c>
      <c r="C14616" s="6">
        <v>42893</v>
      </c>
      <c r="D14616" t="s">
        <v>16</v>
      </c>
      <c r="E14616">
        <v>0</v>
      </c>
      <c r="F14616" t="str">
        <f t="shared" si="912"/>
        <v>City Hotel</v>
      </c>
      <c r="G14616" t="str">
        <f t="shared" si="913"/>
        <v>Canceled</v>
      </c>
      <c r="H14616" t="str">
        <f t="shared" si="914"/>
        <v>Wed</v>
      </c>
      <c r="I14616" t="str">
        <f t="shared" si="915"/>
        <v>C</v>
      </c>
    </row>
    <row r="14617" spans="1:9">
      <c r="A14617" t="s">
        <v>9</v>
      </c>
      <c r="B14617" t="s">
        <v>10</v>
      </c>
      <c r="C14617" s="6">
        <v>42893</v>
      </c>
      <c r="D14617" t="s">
        <v>16</v>
      </c>
      <c r="E14617">
        <v>2</v>
      </c>
      <c r="F14617" t="str">
        <f t="shared" si="912"/>
        <v>City Hotel</v>
      </c>
      <c r="G14617" t="str">
        <f t="shared" si="913"/>
        <v>Check-Out</v>
      </c>
      <c r="H14617" t="str">
        <f t="shared" si="914"/>
        <v>Wed</v>
      </c>
      <c r="I14617" t="str">
        <f t="shared" si="915"/>
        <v>C</v>
      </c>
    </row>
    <row r="14618" spans="1:9">
      <c r="A14618" t="s">
        <v>12</v>
      </c>
      <c r="B14618" t="s">
        <v>13</v>
      </c>
      <c r="C14618" s="6">
        <v>42893</v>
      </c>
      <c r="D14618" t="s">
        <v>16</v>
      </c>
      <c r="E14618">
        <v>3</v>
      </c>
      <c r="F14618" t="str">
        <f t="shared" si="912"/>
        <v>Resort Hotel</v>
      </c>
      <c r="G14618" t="str">
        <f t="shared" si="913"/>
        <v>Canceled</v>
      </c>
      <c r="H14618" t="str">
        <f t="shared" si="914"/>
        <v>Wed</v>
      </c>
      <c r="I14618" t="str">
        <f t="shared" si="915"/>
        <v>R</v>
      </c>
    </row>
    <row r="14619" spans="1:9">
      <c r="A14619" t="s">
        <v>9</v>
      </c>
      <c r="B14619" t="s">
        <v>10</v>
      </c>
      <c r="C14619" s="6">
        <v>42893</v>
      </c>
      <c r="D14619" t="s">
        <v>16</v>
      </c>
      <c r="E14619">
        <v>0</v>
      </c>
      <c r="F14619" t="str">
        <f t="shared" si="912"/>
        <v>City Hotel</v>
      </c>
      <c r="G14619" t="str">
        <f t="shared" si="913"/>
        <v>Check-Out</v>
      </c>
      <c r="H14619" t="str">
        <f t="shared" si="914"/>
        <v>Wed</v>
      </c>
      <c r="I14619" t="str">
        <f t="shared" si="915"/>
        <v>C</v>
      </c>
    </row>
    <row r="14620" spans="1:9">
      <c r="A14620" t="s">
        <v>9</v>
      </c>
      <c r="B14620" t="s">
        <v>10</v>
      </c>
      <c r="C14620" s="6">
        <v>42893</v>
      </c>
      <c r="D14620" t="s">
        <v>16</v>
      </c>
      <c r="E14620">
        <v>2</v>
      </c>
      <c r="F14620" t="str">
        <f t="shared" si="912"/>
        <v>City Hotel</v>
      </c>
      <c r="G14620" t="str">
        <f t="shared" si="913"/>
        <v>Check-Out</v>
      </c>
      <c r="H14620" t="str">
        <f t="shared" si="914"/>
        <v>Wed</v>
      </c>
      <c r="I14620" t="str">
        <f t="shared" si="915"/>
        <v>C</v>
      </c>
    </row>
    <row r="14621" spans="1:9">
      <c r="A14621" t="s">
        <v>9</v>
      </c>
      <c r="B14621" t="s">
        <v>10</v>
      </c>
      <c r="C14621" s="6">
        <v>42893</v>
      </c>
      <c r="D14621" t="s">
        <v>16</v>
      </c>
      <c r="E14621">
        <v>0</v>
      </c>
      <c r="F14621" t="str">
        <f t="shared" si="912"/>
        <v>City Hotel</v>
      </c>
      <c r="G14621" t="str">
        <f t="shared" si="913"/>
        <v>Check-Out</v>
      </c>
      <c r="H14621" t="str">
        <f t="shared" si="914"/>
        <v>Wed</v>
      </c>
      <c r="I14621" t="str">
        <f t="shared" si="915"/>
        <v>C</v>
      </c>
    </row>
    <row r="14622" spans="1:9">
      <c r="A14622" t="s">
        <v>12</v>
      </c>
      <c r="B14622" t="s">
        <v>10</v>
      </c>
      <c r="C14622" s="6">
        <v>42893</v>
      </c>
      <c r="D14622" t="s">
        <v>16</v>
      </c>
      <c r="E14622">
        <v>0</v>
      </c>
      <c r="F14622" t="str">
        <f t="shared" si="912"/>
        <v>Resort Hotel</v>
      </c>
      <c r="G14622" t="str">
        <f t="shared" si="913"/>
        <v>Check-Out</v>
      </c>
      <c r="H14622" t="str">
        <f t="shared" si="914"/>
        <v>Wed</v>
      </c>
      <c r="I14622" t="str">
        <f t="shared" si="915"/>
        <v>R</v>
      </c>
    </row>
    <row r="14623" spans="1:9">
      <c r="A14623" t="s">
        <v>9</v>
      </c>
      <c r="B14623" t="s">
        <v>13</v>
      </c>
      <c r="C14623" s="6">
        <v>42893</v>
      </c>
      <c r="D14623" t="s">
        <v>16</v>
      </c>
      <c r="E14623">
        <v>2</v>
      </c>
      <c r="F14623" t="str">
        <f t="shared" si="912"/>
        <v>City Hotel</v>
      </c>
      <c r="G14623" t="str">
        <f t="shared" si="913"/>
        <v>Canceled</v>
      </c>
      <c r="H14623" t="str">
        <f t="shared" si="914"/>
        <v>Wed</v>
      </c>
      <c r="I14623" t="str">
        <f t="shared" si="915"/>
        <v>C</v>
      </c>
    </row>
    <row r="14624" spans="1:9">
      <c r="A14624" t="s">
        <v>9</v>
      </c>
      <c r="B14624" t="s">
        <v>10</v>
      </c>
      <c r="C14624" s="6">
        <v>42893</v>
      </c>
      <c r="D14624" t="s">
        <v>16</v>
      </c>
      <c r="E14624">
        <v>2</v>
      </c>
      <c r="F14624" t="str">
        <f t="shared" si="912"/>
        <v>City Hotel</v>
      </c>
      <c r="G14624" t="str">
        <f t="shared" si="913"/>
        <v>Check-Out</v>
      </c>
      <c r="H14624" t="str">
        <f t="shared" si="914"/>
        <v>Wed</v>
      </c>
      <c r="I14624" t="str">
        <f t="shared" si="915"/>
        <v>C</v>
      </c>
    </row>
    <row r="14625" spans="1:9">
      <c r="A14625" t="s">
        <v>12</v>
      </c>
      <c r="B14625" t="s">
        <v>10</v>
      </c>
      <c r="C14625" s="6">
        <v>42893</v>
      </c>
      <c r="D14625" t="s">
        <v>16</v>
      </c>
      <c r="E14625">
        <v>0</v>
      </c>
      <c r="F14625" t="str">
        <f t="shared" si="912"/>
        <v>Resort Hotel</v>
      </c>
      <c r="G14625" t="str">
        <f t="shared" si="913"/>
        <v>Check-Out</v>
      </c>
      <c r="H14625" t="str">
        <f t="shared" si="914"/>
        <v>Wed</v>
      </c>
      <c r="I14625" t="str">
        <f t="shared" si="915"/>
        <v>R</v>
      </c>
    </row>
    <row r="14626" spans="1:9">
      <c r="A14626" t="s">
        <v>9</v>
      </c>
      <c r="B14626" t="s">
        <v>13</v>
      </c>
      <c r="C14626" s="6">
        <v>42893</v>
      </c>
      <c r="D14626" t="s">
        <v>16</v>
      </c>
      <c r="E14626">
        <v>2</v>
      </c>
      <c r="F14626" t="str">
        <f t="shared" si="912"/>
        <v>City Hotel</v>
      </c>
      <c r="G14626" t="str">
        <f t="shared" si="913"/>
        <v>Canceled</v>
      </c>
      <c r="H14626" t="str">
        <f t="shared" si="914"/>
        <v>Wed</v>
      </c>
      <c r="I14626" t="str">
        <f t="shared" si="915"/>
        <v>C</v>
      </c>
    </row>
    <row r="14627" spans="1:9">
      <c r="A14627" t="s">
        <v>9</v>
      </c>
      <c r="B14627" t="s">
        <v>10</v>
      </c>
      <c r="C14627" s="6">
        <v>42893</v>
      </c>
      <c r="D14627" t="s">
        <v>16</v>
      </c>
      <c r="E14627">
        <v>1</v>
      </c>
      <c r="F14627" t="str">
        <f t="shared" si="912"/>
        <v>City Hotel</v>
      </c>
      <c r="G14627" t="str">
        <f t="shared" si="913"/>
        <v>Check-Out</v>
      </c>
      <c r="H14627" t="str">
        <f t="shared" si="914"/>
        <v>Wed</v>
      </c>
      <c r="I14627" t="str">
        <f t="shared" si="915"/>
        <v>C</v>
      </c>
    </row>
    <row r="14628" spans="1:9">
      <c r="A14628" t="s">
        <v>9</v>
      </c>
      <c r="B14628" t="s">
        <v>13</v>
      </c>
      <c r="C14628" s="6">
        <v>42893</v>
      </c>
      <c r="D14628" t="s">
        <v>16</v>
      </c>
      <c r="E14628">
        <v>1</v>
      </c>
      <c r="F14628" t="str">
        <f t="shared" si="912"/>
        <v>City Hotel</v>
      </c>
      <c r="G14628" t="str">
        <f t="shared" si="913"/>
        <v>Canceled</v>
      </c>
      <c r="H14628" t="str">
        <f t="shared" si="914"/>
        <v>Wed</v>
      </c>
      <c r="I14628" t="str">
        <f t="shared" si="915"/>
        <v>C</v>
      </c>
    </row>
    <row r="14629" spans="1:9">
      <c r="A14629" t="s">
        <v>9</v>
      </c>
      <c r="B14629" t="s">
        <v>10</v>
      </c>
      <c r="C14629" s="6">
        <v>42893</v>
      </c>
      <c r="D14629" t="s">
        <v>16</v>
      </c>
      <c r="E14629">
        <v>0</v>
      </c>
      <c r="F14629" t="str">
        <f t="shared" si="912"/>
        <v>City Hotel</v>
      </c>
      <c r="G14629" t="str">
        <f t="shared" si="913"/>
        <v>Check-Out</v>
      </c>
      <c r="H14629" t="str">
        <f t="shared" si="914"/>
        <v>Wed</v>
      </c>
      <c r="I14629" t="str">
        <f t="shared" si="915"/>
        <v>C</v>
      </c>
    </row>
    <row r="14630" spans="1:9">
      <c r="A14630" t="s">
        <v>9</v>
      </c>
      <c r="B14630" t="s">
        <v>10</v>
      </c>
      <c r="C14630" s="6">
        <v>42893</v>
      </c>
      <c r="D14630" t="s">
        <v>16</v>
      </c>
      <c r="E14630">
        <v>1</v>
      </c>
      <c r="F14630" t="str">
        <f t="shared" si="912"/>
        <v>City Hotel</v>
      </c>
      <c r="G14630" t="str">
        <f t="shared" si="913"/>
        <v>Check-Out</v>
      </c>
      <c r="H14630" t="str">
        <f t="shared" si="914"/>
        <v>Wed</v>
      </c>
      <c r="I14630" t="str">
        <f t="shared" si="915"/>
        <v>C</v>
      </c>
    </row>
    <row r="14631" spans="1:9">
      <c r="A14631" t="s">
        <v>9</v>
      </c>
      <c r="B14631" t="s">
        <v>13</v>
      </c>
      <c r="C14631" s="6">
        <v>42893</v>
      </c>
      <c r="D14631" t="s">
        <v>16</v>
      </c>
      <c r="E14631">
        <v>2</v>
      </c>
      <c r="F14631" t="str">
        <f t="shared" si="912"/>
        <v>City Hotel</v>
      </c>
      <c r="G14631" t="str">
        <f t="shared" si="913"/>
        <v>Canceled</v>
      </c>
      <c r="H14631" t="str">
        <f t="shared" si="914"/>
        <v>Wed</v>
      </c>
      <c r="I14631" t="str">
        <f t="shared" si="915"/>
        <v>C</v>
      </c>
    </row>
    <row r="14632" spans="1:9">
      <c r="A14632" t="s">
        <v>9</v>
      </c>
      <c r="B14632" t="s">
        <v>13</v>
      </c>
      <c r="C14632" s="6">
        <v>42893</v>
      </c>
      <c r="D14632" t="s">
        <v>16</v>
      </c>
      <c r="E14632">
        <v>1</v>
      </c>
      <c r="F14632" t="str">
        <f t="shared" si="912"/>
        <v>City Hotel</v>
      </c>
      <c r="G14632" t="str">
        <f t="shared" si="913"/>
        <v>Canceled</v>
      </c>
      <c r="H14632" t="str">
        <f t="shared" si="914"/>
        <v>Wed</v>
      </c>
      <c r="I14632" t="str">
        <f t="shared" si="915"/>
        <v>C</v>
      </c>
    </row>
    <row r="14633" spans="1:9">
      <c r="A14633" t="s">
        <v>9</v>
      </c>
      <c r="B14633" t="s">
        <v>13</v>
      </c>
      <c r="C14633" s="6">
        <v>42893</v>
      </c>
      <c r="D14633" t="s">
        <v>16</v>
      </c>
      <c r="E14633">
        <v>0</v>
      </c>
      <c r="F14633" t="str">
        <f t="shared" si="912"/>
        <v>City Hotel</v>
      </c>
      <c r="G14633" t="str">
        <f t="shared" si="913"/>
        <v>Canceled</v>
      </c>
      <c r="H14633" t="str">
        <f t="shared" si="914"/>
        <v>Wed</v>
      </c>
      <c r="I14633" t="str">
        <f t="shared" si="915"/>
        <v>C</v>
      </c>
    </row>
    <row r="14634" spans="1:9">
      <c r="A14634" t="s">
        <v>9</v>
      </c>
      <c r="B14634" t="s">
        <v>10</v>
      </c>
      <c r="C14634" s="6">
        <v>42893</v>
      </c>
      <c r="D14634" t="s">
        <v>16</v>
      </c>
      <c r="E14634">
        <v>0</v>
      </c>
      <c r="F14634" t="str">
        <f t="shared" si="912"/>
        <v>City Hotel</v>
      </c>
      <c r="G14634" t="str">
        <f t="shared" si="913"/>
        <v>Check-Out</v>
      </c>
      <c r="H14634" t="str">
        <f t="shared" si="914"/>
        <v>Wed</v>
      </c>
      <c r="I14634" t="str">
        <f t="shared" si="915"/>
        <v>C</v>
      </c>
    </row>
    <row r="14635" spans="1:9">
      <c r="A14635" t="s">
        <v>9</v>
      </c>
      <c r="B14635" t="s">
        <v>13</v>
      </c>
      <c r="C14635" s="6">
        <v>42893</v>
      </c>
      <c r="D14635" t="s">
        <v>16</v>
      </c>
      <c r="E14635">
        <v>0</v>
      </c>
      <c r="F14635" t="str">
        <f t="shared" si="912"/>
        <v>City Hotel</v>
      </c>
      <c r="G14635" t="str">
        <f t="shared" si="913"/>
        <v>Canceled</v>
      </c>
      <c r="H14635" t="str">
        <f t="shared" si="914"/>
        <v>Wed</v>
      </c>
      <c r="I14635" t="str">
        <f t="shared" si="915"/>
        <v>C</v>
      </c>
    </row>
    <row r="14636" spans="1:9">
      <c r="A14636" t="s">
        <v>12</v>
      </c>
      <c r="B14636" t="s">
        <v>13</v>
      </c>
      <c r="C14636" s="6">
        <v>42893</v>
      </c>
      <c r="D14636" t="s">
        <v>16</v>
      </c>
      <c r="E14636">
        <v>0</v>
      </c>
      <c r="F14636" t="str">
        <f t="shared" si="912"/>
        <v>Resort Hotel</v>
      </c>
      <c r="G14636" t="str">
        <f t="shared" si="913"/>
        <v>Canceled</v>
      </c>
      <c r="H14636" t="str">
        <f t="shared" si="914"/>
        <v>Wed</v>
      </c>
      <c r="I14636" t="str">
        <f t="shared" si="915"/>
        <v>R</v>
      </c>
    </row>
    <row r="14637" spans="1:9">
      <c r="A14637" t="s">
        <v>9</v>
      </c>
      <c r="B14637" t="s">
        <v>13</v>
      </c>
      <c r="C14637" s="6">
        <v>42893</v>
      </c>
      <c r="D14637" t="s">
        <v>16</v>
      </c>
      <c r="E14637">
        <v>2</v>
      </c>
      <c r="F14637" t="str">
        <f t="shared" si="912"/>
        <v>City Hotel</v>
      </c>
      <c r="G14637" t="str">
        <f t="shared" si="913"/>
        <v>Canceled</v>
      </c>
      <c r="H14637" t="str">
        <f t="shared" si="914"/>
        <v>Wed</v>
      </c>
      <c r="I14637" t="str">
        <f t="shared" si="915"/>
        <v>C</v>
      </c>
    </row>
    <row r="14638" spans="1:9">
      <c r="A14638" t="s">
        <v>9</v>
      </c>
      <c r="B14638" t="s">
        <v>13</v>
      </c>
      <c r="C14638" s="6">
        <v>42893</v>
      </c>
      <c r="D14638" t="s">
        <v>16</v>
      </c>
      <c r="E14638">
        <v>0</v>
      </c>
      <c r="F14638" t="str">
        <f t="shared" si="912"/>
        <v>City Hotel</v>
      </c>
      <c r="G14638" t="str">
        <f t="shared" si="913"/>
        <v>Canceled</v>
      </c>
      <c r="H14638" t="str">
        <f t="shared" si="914"/>
        <v>Wed</v>
      </c>
      <c r="I14638" t="str">
        <f t="shared" si="915"/>
        <v>C</v>
      </c>
    </row>
    <row r="14639" spans="1:9">
      <c r="A14639" t="s">
        <v>9</v>
      </c>
      <c r="B14639" t="s">
        <v>10</v>
      </c>
      <c r="C14639" s="6">
        <v>42893</v>
      </c>
      <c r="D14639" t="s">
        <v>16</v>
      </c>
      <c r="E14639">
        <v>3</v>
      </c>
      <c r="F14639" t="str">
        <f t="shared" si="912"/>
        <v>City Hotel</v>
      </c>
      <c r="G14639" t="str">
        <f t="shared" si="913"/>
        <v>Check-Out</v>
      </c>
      <c r="H14639" t="str">
        <f t="shared" si="914"/>
        <v>Wed</v>
      </c>
      <c r="I14639" t="str">
        <f t="shared" si="915"/>
        <v>C</v>
      </c>
    </row>
    <row r="14640" spans="1:9">
      <c r="A14640" t="s">
        <v>9</v>
      </c>
      <c r="B14640" t="s">
        <v>13</v>
      </c>
      <c r="C14640" s="6">
        <v>42893</v>
      </c>
      <c r="D14640" t="s">
        <v>16</v>
      </c>
      <c r="E14640">
        <v>0</v>
      </c>
      <c r="F14640" t="str">
        <f t="shared" si="912"/>
        <v>City Hotel</v>
      </c>
      <c r="G14640" t="str">
        <f t="shared" si="913"/>
        <v>Canceled</v>
      </c>
      <c r="H14640" t="str">
        <f t="shared" si="914"/>
        <v>Wed</v>
      </c>
      <c r="I14640" t="str">
        <f t="shared" si="915"/>
        <v>C</v>
      </c>
    </row>
    <row r="14641" spans="1:9">
      <c r="A14641" t="s">
        <v>9</v>
      </c>
      <c r="B14641" t="s">
        <v>10</v>
      </c>
      <c r="C14641" s="6">
        <v>42893</v>
      </c>
      <c r="D14641" t="s">
        <v>16</v>
      </c>
      <c r="E14641">
        <v>0</v>
      </c>
      <c r="F14641" t="str">
        <f t="shared" si="912"/>
        <v>City Hotel</v>
      </c>
      <c r="G14641" t="str">
        <f t="shared" si="913"/>
        <v>Check-Out</v>
      </c>
      <c r="H14641" t="str">
        <f t="shared" si="914"/>
        <v>Wed</v>
      </c>
      <c r="I14641" t="str">
        <f t="shared" si="915"/>
        <v>C</v>
      </c>
    </row>
    <row r="14642" spans="1:9">
      <c r="A14642" t="s">
        <v>9</v>
      </c>
      <c r="B14642" t="s">
        <v>13</v>
      </c>
      <c r="C14642" s="6">
        <v>42893</v>
      </c>
      <c r="D14642" t="s">
        <v>16</v>
      </c>
      <c r="E14642">
        <v>2</v>
      </c>
      <c r="F14642" t="str">
        <f t="shared" si="912"/>
        <v>City Hotel</v>
      </c>
      <c r="G14642" t="str">
        <f t="shared" si="913"/>
        <v>Canceled</v>
      </c>
      <c r="H14642" t="str">
        <f t="shared" si="914"/>
        <v>Wed</v>
      </c>
      <c r="I14642" t="str">
        <f t="shared" si="915"/>
        <v>C</v>
      </c>
    </row>
    <row r="14643" spans="1:9">
      <c r="A14643" t="s">
        <v>12</v>
      </c>
      <c r="B14643" t="s">
        <v>10</v>
      </c>
      <c r="C14643" s="6">
        <v>42893</v>
      </c>
      <c r="D14643" t="s">
        <v>16</v>
      </c>
      <c r="E14643">
        <v>0</v>
      </c>
      <c r="F14643" t="str">
        <f t="shared" si="912"/>
        <v>Resort Hotel</v>
      </c>
      <c r="G14643" t="str">
        <f t="shared" si="913"/>
        <v>Check-Out</v>
      </c>
      <c r="H14643" t="str">
        <f t="shared" si="914"/>
        <v>Wed</v>
      </c>
      <c r="I14643" t="str">
        <f t="shared" si="915"/>
        <v>R</v>
      </c>
    </row>
    <row r="14644" spans="1:9">
      <c r="A14644" t="s">
        <v>9</v>
      </c>
      <c r="B14644" t="s">
        <v>13</v>
      </c>
      <c r="C14644" s="6">
        <v>42893</v>
      </c>
      <c r="D14644" t="s">
        <v>16</v>
      </c>
      <c r="E14644">
        <v>0</v>
      </c>
      <c r="F14644" t="str">
        <f t="shared" si="912"/>
        <v>City Hotel</v>
      </c>
      <c r="G14644" t="str">
        <f t="shared" si="913"/>
        <v>Canceled</v>
      </c>
      <c r="H14644" t="str">
        <f t="shared" si="914"/>
        <v>Wed</v>
      </c>
      <c r="I14644" t="str">
        <f t="shared" si="915"/>
        <v>C</v>
      </c>
    </row>
    <row r="14645" spans="1:9">
      <c r="A14645" t="s">
        <v>9</v>
      </c>
      <c r="B14645" t="s">
        <v>13</v>
      </c>
      <c r="C14645" s="6">
        <v>42893</v>
      </c>
      <c r="D14645" t="s">
        <v>16</v>
      </c>
      <c r="E14645">
        <v>0</v>
      </c>
      <c r="F14645" t="str">
        <f t="shared" si="912"/>
        <v>City Hotel</v>
      </c>
      <c r="G14645" t="str">
        <f t="shared" si="913"/>
        <v>Canceled</v>
      </c>
      <c r="H14645" t="str">
        <f t="shared" si="914"/>
        <v>Wed</v>
      </c>
      <c r="I14645" t="str">
        <f t="shared" si="915"/>
        <v>C</v>
      </c>
    </row>
    <row r="14646" spans="1:9">
      <c r="A14646" t="s">
        <v>9</v>
      </c>
      <c r="B14646" t="s">
        <v>13</v>
      </c>
      <c r="C14646" s="6">
        <v>42893</v>
      </c>
      <c r="D14646" t="s">
        <v>16</v>
      </c>
      <c r="E14646">
        <v>3</v>
      </c>
      <c r="F14646" t="str">
        <f t="shared" si="912"/>
        <v>City Hotel</v>
      </c>
      <c r="G14646" t="str">
        <f t="shared" si="913"/>
        <v>Canceled</v>
      </c>
      <c r="H14646" t="str">
        <f t="shared" si="914"/>
        <v>Wed</v>
      </c>
      <c r="I14646" t="str">
        <f t="shared" si="915"/>
        <v>C</v>
      </c>
    </row>
    <row r="14647" spans="1:9">
      <c r="A14647" t="s">
        <v>9</v>
      </c>
      <c r="B14647" t="s">
        <v>10</v>
      </c>
      <c r="C14647" s="6">
        <v>42893</v>
      </c>
      <c r="D14647" t="s">
        <v>16</v>
      </c>
      <c r="E14647">
        <v>1</v>
      </c>
      <c r="F14647" t="str">
        <f t="shared" si="912"/>
        <v>City Hotel</v>
      </c>
      <c r="G14647" t="str">
        <f t="shared" si="913"/>
        <v>Check-Out</v>
      </c>
      <c r="H14647" t="str">
        <f t="shared" si="914"/>
        <v>Wed</v>
      </c>
      <c r="I14647" t="str">
        <f t="shared" si="915"/>
        <v>C</v>
      </c>
    </row>
    <row r="14648" spans="1:9">
      <c r="A14648" t="s">
        <v>9</v>
      </c>
      <c r="B14648" t="s">
        <v>13</v>
      </c>
      <c r="C14648" s="6">
        <v>42893</v>
      </c>
      <c r="D14648" t="s">
        <v>16</v>
      </c>
      <c r="E14648">
        <v>2</v>
      </c>
      <c r="F14648" t="str">
        <f t="shared" si="912"/>
        <v>City Hotel</v>
      </c>
      <c r="G14648" t="str">
        <f t="shared" si="913"/>
        <v>Canceled</v>
      </c>
      <c r="H14648" t="str">
        <f t="shared" si="914"/>
        <v>Wed</v>
      </c>
      <c r="I14648" t="str">
        <f t="shared" si="915"/>
        <v>C</v>
      </c>
    </row>
    <row r="14649" spans="1:9">
      <c r="A14649" t="s">
        <v>9</v>
      </c>
      <c r="B14649" t="s">
        <v>10</v>
      </c>
      <c r="C14649" s="6">
        <v>42893</v>
      </c>
      <c r="D14649" t="s">
        <v>16</v>
      </c>
      <c r="E14649">
        <v>2</v>
      </c>
      <c r="F14649" t="str">
        <f t="shared" si="912"/>
        <v>City Hotel</v>
      </c>
      <c r="G14649" t="str">
        <f t="shared" si="913"/>
        <v>Check-Out</v>
      </c>
      <c r="H14649" t="str">
        <f t="shared" si="914"/>
        <v>Wed</v>
      </c>
      <c r="I14649" t="str">
        <f t="shared" si="915"/>
        <v>C</v>
      </c>
    </row>
    <row r="14650" spans="1:9">
      <c r="A14650" t="s">
        <v>9</v>
      </c>
      <c r="B14650" t="s">
        <v>13</v>
      </c>
      <c r="C14650" s="6">
        <v>42893</v>
      </c>
      <c r="D14650" t="s">
        <v>16</v>
      </c>
      <c r="E14650">
        <v>1</v>
      </c>
      <c r="F14650" t="str">
        <f t="shared" si="912"/>
        <v>City Hotel</v>
      </c>
      <c r="G14650" t="str">
        <f t="shared" si="913"/>
        <v>Canceled</v>
      </c>
      <c r="H14650" t="str">
        <f t="shared" si="914"/>
        <v>Wed</v>
      </c>
      <c r="I14650" t="str">
        <f t="shared" si="915"/>
        <v>C</v>
      </c>
    </row>
    <row r="14651" spans="1:9">
      <c r="A14651" t="s">
        <v>9</v>
      </c>
      <c r="B14651" t="s">
        <v>13</v>
      </c>
      <c r="C14651" s="6">
        <v>42893</v>
      </c>
      <c r="D14651" t="s">
        <v>16</v>
      </c>
      <c r="E14651">
        <v>0</v>
      </c>
      <c r="F14651" t="str">
        <f t="shared" si="912"/>
        <v>City Hotel</v>
      </c>
      <c r="G14651" t="str">
        <f t="shared" si="913"/>
        <v>Canceled</v>
      </c>
      <c r="H14651" t="str">
        <f t="shared" si="914"/>
        <v>Wed</v>
      </c>
      <c r="I14651" t="str">
        <f t="shared" si="915"/>
        <v>C</v>
      </c>
    </row>
    <row r="14652" spans="1:9">
      <c r="A14652" t="s">
        <v>9</v>
      </c>
      <c r="B14652" t="s">
        <v>10</v>
      </c>
      <c r="C14652" s="6">
        <v>42893</v>
      </c>
      <c r="D14652" t="s">
        <v>16</v>
      </c>
      <c r="E14652">
        <v>0</v>
      </c>
      <c r="F14652" t="str">
        <f t="shared" si="912"/>
        <v>City Hotel</v>
      </c>
      <c r="G14652" t="str">
        <f t="shared" si="913"/>
        <v>Check-Out</v>
      </c>
      <c r="H14652" t="str">
        <f t="shared" si="914"/>
        <v>Wed</v>
      </c>
      <c r="I14652" t="str">
        <f t="shared" si="915"/>
        <v>C</v>
      </c>
    </row>
    <row r="14653" spans="1:9">
      <c r="A14653" t="s">
        <v>9</v>
      </c>
      <c r="B14653" t="s">
        <v>10</v>
      </c>
      <c r="C14653" s="6">
        <v>42893</v>
      </c>
      <c r="D14653" t="s">
        <v>16</v>
      </c>
      <c r="E14653">
        <v>1</v>
      </c>
      <c r="F14653" t="str">
        <f t="shared" si="912"/>
        <v>City Hotel</v>
      </c>
      <c r="G14653" t="str">
        <f t="shared" si="913"/>
        <v>Check-Out</v>
      </c>
      <c r="H14653" t="str">
        <f t="shared" si="914"/>
        <v>Wed</v>
      </c>
      <c r="I14653" t="str">
        <f t="shared" si="915"/>
        <v>C</v>
      </c>
    </row>
    <row r="14654" spans="1:9">
      <c r="A14654" t="s">
        <v>9</v>
      </c>
      <c r="B14654" t="s">
        <v>13</v>
      </c>
      <c r="C14654" s="6">
        <v>42893</v>
      </c>
      <c r="D14654" t="s">
        <v>16</v>
      </c>
      <c r="E14654">
        <v>0</v>
      </c>
      <c r="F14654" t="str">
        <f t="shared" si="912"/>
        <v>City Hotel</v>
      </c>
      <c r="G14654" t="str">
        <f t="shared" si="913"/>
        <v>Canceled</v>
      </c>
      <c r="H14654" t="str">
        <f t="shared" si="914"/>
        <v>Wed</v>
      </c>
      <c r="I14654" t="str">
        <f t="shared" si="915"/>
        <v>C</v>
      </c>
    </row>
    <row r="14655" spans="1:9">
      <c r="A14655" t="s">
        <v>12</v>
      </c>
      <c r="B14655" t="s">
        <v>10</v>
      </c>
      <c r="C14655" s="6">
        <v>42893</v>
      </c>
      <c r="D14655" t="s">
        <v>16</v>
      </c>
      <c r="E14655">
        <v>2</v>
      </c>
      <c r="F14655" t="str">
        <f t="shared" si="912"/>
        <v>Resort Hotel</v>
      </c>
      <c r="G14655" t="str">
        <f t="shared" si="913"/>
        <v>Check-Out</v>
      </c>
      <c r="H14655" t="str">
        <f t="shared" si="914"/>
        <v>Wed</v>
      </c>
      <c r="I14655" t="str">
        <f t="shared" si="915"/>
        <v>R</v>
      </c>
    </row>
    <row r="14656" spans="1:9">
      <c r="A14656" t="s">
        <v>9</v>
      </c>
      <c r="B14656" t="s">
        <v>13</v>
      </c>
      <c r="C14656" s="6">
        <v>42893</v>
      </c>
      <c r="D14656" t="s">
        <v>16</v>
      </c>
      <c r="E14656">
        <v>0</v>
      </c>
      <c r="F14656" t="str">
        <f t="shared" si="912"/>
        <v>City Hotel</v>
      </c>
      <c r="G14656" t="str">
        <f t="shared" si="913"/>
        <v>Canceled</v>
      </c>
      <c r="H14656" t="str">
        <f t="shared" si="914"/>
        <v>Wed</v>
      </c>
      <c r="I14656" t="str">
        <f t="shared" si="915"/>
        <v>C</v>
      </c>
    </row>
    <row r="14657" spans="1:9">
      <c r="A14657" t="s">
        <v>9</v>
      </c>
      <c r="B14657" t="s">
        <v>10</v>
      </c>
      <c r="C14657" s="6">
        <v>42893</v>
      </c>
      <c r="D14657" t="s">
        <v>16</v>
      </c>
      <c r="E14657">
        <v>0</v>
      </c>
      <c r="F14657" t="str">
        <f t="shared" si="912"/>
        <v>City Hotel</v>
      </c>
      <c r="G14657" t="str">
        <f t="shared" si="913"/>
        <v>Check-Out</v>
      </c>
      <c r="H14657" t="str">
        <f t="shared" si="914"/>
        <v>Wed</v>
      </c>
      <c r="I14657" t="str">
        <f t="shared" si="915"/>
        <v>C</v>
      </c>
    </row>
    <row r="14658" spans="1:9">
      <c r="A14658" t="s">
        <v>9</v>
      </c>
      <c r="B14658" t="s">
        <v>10</v>
      </c>
      <c r="C14658" s="6">
        <v>42893</v>
      </c>
      <c r="D14658" t="s">
        <v>16</v>
      </c>
      <c r="E14658">
        <v>0</v>
      </c>
      <c r="F14658" t="str">
        <f t="shared" ref="F14658:F14721" si="916">TRIM(A14658)</f>
        <v>City Hotel</v>
      </c>
      <c r="G14658" t="str">
        <f t="shared" ref="G14658:G14721" si="917">TRIM(B14658)</f>
        <v>Check-Out</v>
      </c>
      <c r="H14658" t="str">
        <f t="shared" ref="H14658:H14721" si="918">TRIM(D14658)</f>
        <v>Wed</v>
      </c>
      <c r="I14658" t="str">
        <f t="shared" ref="I14658:I14721" si="919">LEFT(F14658,1)</f>
        <v>C</v>
      </c>
    </row>
    <row r="14659" spans="1:9">
      <c r="A14659" t="s">
        <v>12</v>
      </c>
      <c r="B14659" t="s">
        <v>10</v>
      </c>
      <c r="C14659" s="6">
        <v>42893</v>
      </c>
      <c r="D14659" t="s">
        <v>16</v>
      </c>
      <c r="E14659">
        <v>1</v>
      </c>
      <c r="F14659" t="str">
        <f t="shared" si="916"/>
        <v>Resort Hotel</v>
      </c>
      <c r="G14659" t="str">
        <f t="shared" si="917"/>
        <v>Check-Out</v>
      </c>
      <c r="H14659" t="str">
        <f t="shared" si="918"/>
        <v>Wed</v>
      </c>
      <c r="I14659" t="str">
        <f t="shared" si="919"/>
        <v>R</v>
      </c>
    </row>
    <row r="14660" spans="1:9">
      <c r="A14660" t="s">
        <v>12</v>
      </c>
      <c r="B14660" t="s">
        <v>13</v>
      </c>
      <c r="C14660" s="6">
        <v>42893</v>
      </c>
      <c r="D14660" t="s">
        <v>16</v>
      </c>
      <c r="E14660">
        <v>0</v>
      </c>
      <c r="F14660" t="str">
        <f t="shared" si="916"/>
        <v>Resort Hotel</v>
      </c>
      <c r="G14660" t="str">
        <f t="shared" si="917"/>
        <v>Canceled</v>
      </c>
      <c r="H14660" t="str">
        <f t="shared" si="918"/>
        <v>Wed</v>
      </c>
      <c r="I14660" t="str">
        <f t="shared" si="919"/>
        <v>R</v>
      </c>
    </row>
    <row r="14661" spans="1:9">
      <c r="A14661" t="s">
        <v>9</v>
      </c>
      <c r="B14661" t="s">
        <v>10</v>
      </c>
      <c r="C14661" s="6">
        <v>42893</v>
      </c>
      <c r="D14661" t="s">
        <v>16</v>
      </c>
      <c r="E14661">
        <v>1</v>
      </c>
      <c r="F14661" t="str">
        <f t="shared" si="916"/>
        <v>City Hotel</v>
      </c>
      <c r="G14661" t="str">
        <f t="shared" si="917"/>
        <v>Check-Out</v>
      </c>
      <c r="H14661" t="str">
        <f t="shared" si="918"/>
        <v>Wed</v>
      </c>
      <c r="I14661" t="str">
        <f t="shared" si="919"/>
        <v>C</v>
      </c>
    </row>
    <row r="14662" spans="1:9">
      <c r="A14662" t="s">
        <v>9</v>
      </c>
      <c r="B14662" t="s">
        <v>13</v>
      </c>
      <c r="C14662" s="6">
        <v>42893</v>
      </c>
      <c r="D14662" t="s">
        <v>16</v>
      </c>
      <c r="E14662">
        <v>0</v>
      </c>
      <c r="F14662" t="str">
        <f t="shared" si="916"/>
        <v>City Hotel</v>
      </c>
      <c r="G14662" t="str">
        <f t="shared" si="917"/>
        <v>Canceled</v>
      </c>
      <c r="H14662" t="str">
        <f t="shared" si="918"/>
        <v>Wed</v>
      </c>
      <c r="I14662" t="str">
        <f t="shared" si="919"/>
        <v>C</v>
      </c>
    </row>
    <row r="14663" spans="1:9">
      <c r="A14663" t="s">
        <v>9</v>
      </c>
      <c r="B14663" t="s">
        <v>10</v>
      </c>
      <c r="C14663" s="6">
        <v>42893</v>
      </c>
      <c r="D14663" t="s">
        <v>16</v>
      </c>
      <c r="E14663">
        <v>1</v>
      </c>
      <c r="F14663" t="str">
        <f t="shared" si="916"/>
        <v>City Hotel</v>
      </c>
      <c r="G14663" t="str">
        <f t="shared" si="917"/>
        <v>Check-Out</v>
      </c>
      <c r="H14663" t="str">
        <f t="shared" si="918"/>
        <v>Wed</v>
      </c>
      <c r="I14663" t="str">
        <f t="shared" si="919"/>
        <v>C</v>
      </c>
    </row>
    <row r="14664" spans="1:9">
      <c r="A14664" t="s">
        <v>9</v>
      </c>
      <c r="B14664" t="s">
        <v>13</v>
      </c>
      <c r="C14664" s="6">
        <v>42893</v>
      </c>
      <c r="D14664" t="s">
        <v>16</v>
      </c>
      <c r="E14664">
        <v>0</v>
      </c>
      <c r="F14664" t="str">
        <f t="shared" si="916"/>
        <v>City Hotel</v>
      </c>
      <c r="G14664" t="str">
        <f t="shared" si="917"/>
        <v>Canceled</v>
      </c>
      <c r="H14664" t="str">
        <f t="shared" si="918"/>
        <v>Wed</v>
      </c>
      <c r="I14664" t="str">
        <f t="shared" si="919"/>
        <v>C</v>
      </c>
    </row>
    <row r="14665" spans="1:9">
      <c r="A14665" t="s">
        <v>9</v>
      </c>
      <c r="B14665" t="s">
        <v>10</v>
      </c>
      <c r="C14665" s="6">
        <v>42893</v>
      </c>
      <c r="D14665" t="s">
        <v>16</v>
      </c>
      <c r="E14665">
        <v>2</v>
      </c>
      <c r="F14665" t="str">
        <f t="shared" si="916"/>
        <v>City Hotel</v>
      </c>
      <c r="G14665" t="str">
        <f t="shared" si="917"/>
        <v>Check-Out</v>
      </c>
      <c r="H14665" t="str">
        <f t="shared" si="918"/>
        <v>Wed</v>
      </c>
      <c r="I14665" t="str">
        <f t="shared" si="919"/>
        <v>C</v>
      </c>
    </row>
    <row r="14666" spans="1:9">
      <c r="A14666" t="s">
        <v>12</v>
      </c>
      <c r="B14666" t="s">
        <v>10</v>
      </c>
      <c r="C14666" s="6">
        <v>42893</v>
      </c>
      <c r="D14666" t="s">
        <v>16</v>
      </c>
      <c r="E14666">
        <v>0</v>
      </c>
      <c r="F14666" t="str">
        <f t="shared" si="916"/>
        <v>Resort Hotel</v>
      </c>
      <c r="G14666" t="str">
        <f t="shared" si="917"/>
        <v>Check-Out</v>
      </c>
      <c r="H14666" t="str">
        <f t="shared" si="918"/>
        <v>Wed</v>
      </c>
      <c r="I14666" t="str">
        <f t="shared" si="919"/>
        <v>R</v>
      </c>
    </row>
    <row r="14667" spans="1:9">
      <c r="A14667" t="s">
        <v>12</v>
      </c>
      <c r="B14667" t="s">
        <v>13</v>
      </c>
      <c r="C14667" s="6">
        <v>42893</v>
      </c>
      <c r="D14667" t="s">
        <v>16</v>
      </c>
      <c r="E14667">
        <v>1</v>
      </c>
      <c r="F14667" t="str">
        <f t="shared" si="916"/>
        <v>Resort Hotel</v>
      </c>
      <c r="G14667" t="str">
        <f t="shared" si="917"/>
        <v>Canceled</v>
      </c>
      <c r="H14667" t="str">
        <f t="shared" si="918"/>
        <v>Wed</v>
      </c>
      <c r="I14667" t="str">
        <f t="shared" si="919"/>
        <v>R</v>
      </c>
    </row>
    <row r="14668" spans="1:9">
      <c r="A14668" t="s">
        <v>12</v>
      </c>
      <c r="B14668" t="s">
        <v>10</v>
      </c>
      <c r="C14668" s="6">
        <v>42893</v>
      </c>
      <c r="D14668" t="s">
        <v>16</v>
      </c>
      <c r="E14668">
        <v>1</v>
      </c>
      <c r="F14668" t="str">
        <f t="shared" si="916"/>
        <v>Resort Hotel</v>
      </c>
      <c r="G14668" t="str">
        <f t="shared" si="917"/>
        <v>Check-Out</v>
      </c>
      <c r="H14668" t="str">
        <f t="shared" si="918"/>
        <v>Wed</v>
      </c>
      <c r="I14668" t="str">
        <f t="shared" si="919"/>
        <v>R</v>
      </c>
    </row>
    <row r="14669" spans="1:9">
      <c r="A14669" t="s">
        <v>9</v>
      </c>
      <c r="B14669" t="s">
        <v>13</v>
      </c>
      <c r="C14669" s="6">
        <v>42893</v>
      </c>
      <c r="D14669" t="s">
        <v>16</v>
      </c>
      <c r="E14669">
        <v>0</v>
      </c>
      <c r="F14669" t="str">
        <f t="shared" si="916"/>
        <v>City Hotel</v>
      </c>
      <c r="G14669" t="str">
        <f t="shared" si="917"/>
        <v>Canceled</v>
      </c>
      <c r="H14669" t="str">
        <f t="shared" si="918"/>
        <v>Wed</v>
      </c>
      <c r="I14669" t="str">
        <f t="shared" si="919"/>
        <v>C</v>
      </c>
    </row>
    <row r="14670" spans="1:9">
      <c r="A14670" t="s">
        <v>12</v>
      </c>
      <c r="B14670" t="s">
        <v>10</v>
      </c>
      <c r="C14670" s="6">
        <v>42893</v>
      </c>
      <c r="D14670" t="s">
        <v>16</v>
      </c>
      <c r="E14670">
        <v>0</v>
      </c>
      <c r="F14670" t="str">
        <f t="shared" si="916"/>
        <v>Resort Hotel</v>
      </c>
      <c r="G14670" t="str">
        <f t="shared" si="917"/>
        <v>Check-Out</v>
      </c>
      <c r="H14670" t="str">
        <f t="shared" si="918"/>
        <v>Wed</v>
      </c>
      <c r="I14670" t="str">
        <f t="shared" si="919"/>
        <v>R</v>
      </c>
    </row>
    <row r="14671" spans="1:9">
      <c r="A14671" t="s">
        <v>9</v>
      </c>
      <c r="B14671" t="s">
        <v>10</v>
      </c>
      <c r="C14671" s="6">
        <v>42893</v>
      </c>
      <c r="D14671" t="s">
        <v>16</v>
      </c>
      <c r="E14671">
        <v>1</v>
      </c>
      <c r="F14671" t="str">
        <f t="shared" si="916"/>
        <v>City Hotel</v>
      </c>
      <c r="G14671" t="str">
        <f t="shared" si="917"/>
        <v>Check-Out</v>
      </c>
      <c r="H14671" t="str">
        <f t="shared" si="918"/>
        <v>Wed</v>
      </c>
      <c r="I14671" t="str">
        <f t="shared" si="919"/>
        <v>C</v>
      </c>
    </row>
    <row r="14672" spans="1:9">
      <c r="A14672" t="s">
        <v>9</v>
      </c>
      <c r="B14672" t="s">
        <v>10</v>
      </c>
      <c r="C14672" s="6">
        <v>42893</v>
      </c>
      <c r="D14672" t="s">
        <v>16</v>
      </c>
      <c r="E14672">
        <v>1</v>
      </c>
      <c r="F14672" t="str">
        <f t="shared" si="916"/>
        <v>City Hotel</v>
      </c>
      <c r="G14672" t="str">
        <f t="shared" si="917"/>
        <v>Check-Out</v>
      </c>
      <c r="H14672" t="str">
        <f t="shared" si="918"/>
        <v>Wed</v>
      </c>
      <c r="I14672" t="str">
        <f t="shared" si="919"/>
        <v>C</v>
      </c>
    </row>
    <row r="14673" spans="1:9">
      <c r="A14673" t="s">
        <v>9</v>
      </c>
      <c r="B14673" t="s">
        <v>10</v>
      </c>
      <c r="C14673" s="6">
        <v>42893</v>
      </c>
      <c r="D14673" t="s">
        <v>16</v>
      </c>
      <c r="E14673">
        <v>1</v>
      </c>
      <c r="F14673" t="str">
        <f t="shared" si="916"/>
        <v>City Hotel</v>
      </c>
      <c r="G14673" t="str">
        <f t="shared" si="917"/>
        <v>Check-Out</v>
      </c>
      <c r="H14673" t="str">
        <f t="shared" si="918"/>
        <v>Wed</v>
      </c>
      <c r="I14673" t="str">
        <f t="shared" si="919"/>
        <v>C</v>
      </c>
    </row>
    <row r="14674" spans="1:9">
      <c r="A14674" t="s">
        <v>12</v>
      </c>
      <c r="B14674" t="s">
        <v>10</v>
      </c>
      <c r="C14674" s="6">
        <v>42893</v>
      </c>
      <c r="D14674" t="s">
        <v>16</v>
      </c>
      <c r="E14674">
        <v>0</v>
      </c>
      <c r="F14674" t="str">
        <f t="shared" si="916"/>
        <v>Resort Hotel</v>
      </c>
      <c r="G14674" t="str">
        <f t="shared" si="917"/>
        <v>Check-Out</v>
      </c>
      <c r="H14674" t="str">
        <f t="shared" si="918"/>
        <v>Wed</v>
      </c>
      <c r="I14674" t="str">
        <f t="shared" si="919"/>
        <v>R</v>
      </c>
    </row>
    <row r="14675" spans="1:9">
      <c r="A14675" t="s">
        <v>9</v>
      </c>
      <c r="B14675" t="s">
        <v>10</v>
      </c>
      <c r="C14675" s="6">
        <v>42893</v>
      </c>
      <c r="D14675" t="s">
        <v>16</v>
      </c>
      <c r="E14675">
        <v>1</v>
      </c>
      <c r="F14675" t="str">
        <f t="shared" si="916"/>
        <v>City Hotel</v>
      </c>
      <c r="G14675" t="str">
        <f t="shared" si="917"/>
        <v>Check-Out</v>
      </c>
      <c r="H14675" t="str">
        <f t="shared" si="918"/>
        <v>Wed</v>
      </c>
      <c r="I14675" t="str">
        <f t="shared" si="919"/>
        <v>C</v>
      </c>
    </row>
    <row r="14676" spans="1:9">
      <c r="A14676" t="s">
        <v>9</v>
      </c>
      <c r="B14676" t="s">
        <v>10</v>
      </c>
      <c r="C14676" s="6">
        <v>42893</v>
      </c>
      <c r="D14676" t="s">
        <v>16</v>
      </c>
      <c r="E14676">
        <v>1</v>
      </c>
      <c r="F14676" t="str">
        <f t="shared" si="916"/>
        <v>City Hotel</v>
      </c>
      <c r="G14676" t="str">
        <f t="shared" si="917"/>
        <v>Check-Out</v>
      </c>
      <c r="H14676" t="str">
        <f t="shared" si="918"/>
        <v>Wed</v>
      </c>
      <c r="I14676" t="str">
        <f t="shared" si="919"/>
        <v>C</v>
      </c>
    </row>
    <row r="14677" spans="1:9">
      <c r="A14677" t="s">
        <v>9</v>
      </c>
      <c r="B14677" t="s">
        <v>10</v>
      </c>
      <c r="C14677" s="6">
        <v>42893</v>
      </c>
      <c r="D14677" t="s">
        <v>16</v>
      </c>
      <c r="E14677">
        <v>2</v>
      </c>
      <c r="F14677" t="str">
        <f t="shared" si="916"/>
        <v>City Hotel</v>
      </c>
      <c r="G14677" t="str">
        <f t="shared" si="917"/>
        <v>Check-Out</v>
      </c>
      <c r="H14677" t="str">
        <f t="shared" si="918"/>
        <v>Wed</v>
      </c>
      <c r="I14677" t="str">
        <f t="shared" si="919"/>
        <v>C</v>
      </c>
    </row>
    <row r="14678" spans="1:9">
      <c r="A14678" t="s">
        <v>9</v>
      </c>
      <c r="B14678" t="s">
        <v>10</v>
      </c>
      <c r="C14678" s="6">
        <v>42893</v>
      </c>
      <c r="D14678" t="s">
        <v>16</v>
      </c>
      <c r="E14678">
        <v>3</v>
      </c>
      <c r="F14678" t="str">
        <f t="shared" si="916"/>
        <v>City Hotel</v>
      </c>
      <c r="G14678" t="str">
        <f t="shared" si="917"/>
        <v>Check-Out</v>
      </c>
      <c r="H14678" t="str">
        <f t="shared" si="918"/>
        <v>Wed</v>
      </c>
      <c r="I14678" t="str">
        <f t="shared" si="919"/>
        <v>C</v>
      </c>
    </row>
    <row r="14679" spans="1:9">
      <c r="A14679" t="s">
        <v>12</v>
      </c>
      <c r="B14679" t="s">
        <v>10</v>
      </c>
      <c r="C14679" s="6">
        <v>42893</v>
      </c>
      <c r="D14679" t="s">
        <v>16</v>
      </c>
      <c r="E14679">
        <v>1</v>
      </c>
      <c r="F14679" t="str">
        <f t="shared" si="916"/>
        <v>Resort Hotel</v>
      </c>
      <c r="G14679" t="str">
        <f t="shared" si="917"/>
        <v>Check-Out</v>
      </c>
      <c r="H14679" t="str">
        <f t="shared" si="918"/>
        <v>Wed</v>
      </c>
      <c r="I14679" t="str">
        <f t="shared" si="919"/>
        <v>R</v>
      </c>
    </row>
    <row r="14680" spans="1:9">
      <c r="A14680" t="s">
        <v>9</v>
      </c>
      <c r="B14680" t="s">
        <v>13</v>
      </c>
      <c r="C14680" s="6">
        <v>42893</v>
      </c>
      <c r="D14680" t="s">
        <v>16</v>
      </c>
      <c r="E14680">
        <v>0</v>
      </c>
      <c r="F14680" t="str">
        <f t="shared" si="916"/>
        <v>City Hotel</v>
      </c>
      <c r="G14680" t="str">
        <f t="shared" si="917"/>
        <v>Canceled</v>
      </c>
      <c r="H14680" t="str">
        <f t="shared" si="918"/>
        <v>Wed</v>
      </c>
      <c r="I14680" t="str">
        <f t="shared" si="919"/>
        <v>C</v>
      </c>
    </row>
    <row r="14681" spans="1:9">
      <c r="A14681" t="s">
        <v>9</v>
      </c>
      <c r="B14681" t="s">
        <v>10</v>
      </c>
      <c r="C14681" s="6">
        <v>42893</v>
      </c>
      <c r="D14681" t="s">
        <v>16</v>
      </c>
      <c r="E14681">
        <v>0</v>
      </c>
      <c r="F14681" t="str">
        <f t="shared" si="916"/>
        <v>City Hotel</v>
      </c>
      <c r="G14681" t="str">
        <f t="shared" si="917"/>
        <v>Check-Out</v>
      </c>
      <c r="H14681" t="str">
        <f t="shared" si="918"/>
        <v>Wed</v>
      </c>
      <c r="I14681" t="str">
        <f t="shared" si="919"/>
        <v>C</v>
      </c>
    </row>
    <row r="14682" spans="1:9">
      <c r="A14682" t="s">
        <v>9</v>
      </c>
      <c r="B14682" t="s">
        <v>13</v>
      </c>
      <c r="C14682" s="6">
        <v>42893</v>
      </c>
      <c r="D14682" t="s">
        <v>16</v>
      </c>
      <c r="E14682">
        <v>0</v>
      </c>
      <c r="F14682" t="str">
        <f t="shared" si="916"/>
        <v>City Hotel</v>
      </c>
      <c r="G14682" t="str">
        <f t="shared" si="917"/>
        <v>Canceled</v>
      </c>
      <c r="H14682" t="str">
        <f t="shared" si="918"/>
        <v>Wed</v>
      </c>
      <c r="I14682" t="str">
        <f t="shared" si="919"/>
        <v>C</v>
      </c>
    </row>
    <row r="14683" spans="1:9">
      <c r="A14683" t="s">
        <v>9</v>
      </c>
      <c r="B14683" t="s">
        <v>10</v>
      </c>
      <c r="C14683" s="6">
        <v>42893</v>
      </c>
      <c r="D14683" t="s">
        <v>16</v>
      </c>
      <c r="E14683">
        <v>1</v>
      </c>
      <c r="F14683" t="str">
        <f t="shared" si="916"/>
        <v>City Hotel</v>
      </c>
      <c r="G14683" t="str">
        <f t="shared" si="917"/>
        <v>Check-Out</v>
      </c>
      <c r="H14683" t="str">
        <f t="shared" si="918"/>
        <v>Wed</v>
      </c>
      <c r="I14683" t="str">
        <f t="shared" si="919"/>
        <v>C</v>
      </c>
    </row>
    <row r="14684" spans="1:9">
      <c r="A14684" t="s">
        <v>9</v>
      </c>
      <c r="B14684" t="s">
        <v>13</v>
      </c>
      <c r="C14684" s="6">
        <v>42893</v>
      </c>
      <c r="D14684" t="s">
        <v>16</v>
      </c>
      <c r="E14684">
        <v>0</v>
      </c>
      <c r="F14684" t="str">
        <f t="shared" si="916"/>
        <v>City Hotel</v>
      </c>
      <c r="G14684" t="str">
        <f t="shared" si="917"/>
        <v>Canceled</v>
      </c>
      <c r="H14684" t="str">
        <f t="shared" si="918"/>
        <v>Wed</v>
      </c>
      <c r="I14684" t="str">
        <f t="shared" si="919"/>
        <v>C</v>
      </c>
    </row>
    <row r="14685" spans="1:9">
      <c r="A14685" t="s">
        <v>9</v>
      </c>
      <c r="B14685" t="s">
        <v>10</v>
      </c>
      <c r="C14685" s="6">
        <v>42893</v>
      </c>
      <c r="D14685" t="s">
        <v>16</v>
      </c>
      <c r="E14685">
        <v>1</v>
      </c>
      <c r="F14685" t="str">
        <f t="shared" si="916"/>
        <v>City Hotel</v>
      </c>
      <c r="G14685" t="str">
        <f t="shared" si="917"/>
        <v>Check-Out</v>
      </c>
      <c r="H14685" t="str">
        <f t="shared" si="918"/>
        <v>Wed</v>
      </c>
      <c r="I14685" t="str">
        <f t="shared" si="919"/>
        <v>C</v>
      </c>
    </row>
    <row r="14686" spans="1:9">
      <c r="A14686" t="s">
        <v>9</v>
      </c>
      <c r="B14686" t="s">
        <v>10</v>
      </c>
      <c r="C14686" s="6">
        <v>42893</v>
      </c>
      <c r="D14686" t="s">
        <v>16</v>
      </c>
      <c r="E14686">
        <v>0</v>
      </c>
      <c r="F14686" t="str">
        <f t="shared" si="916"/>
        <v>City Hotel</v>
      </c>
      <c r="G14686" t="str">
        <f t="shared" si="917"/>
        <v>Check-Out</v>
      </c>
      <c r="H14686" t="str">
        <f t="shared" si="918"/>
        <v>Wed</v>
      </c>
      <c r="I14686" t="str">
        <f t="shared" si="919"/>
        <v>C</v>
      </c>
    </row>
    <row r="14687" spans="1:9">
      <c r="A14687" t="s">
        <v>9</v>
      </c>
      <c r="B14687" t="s">
        <v>13</v>
      </c>
      <c r="C14687" s="6">
        <v>42893</v>
      </c>
      <c r="D14687" t="s">
        <v>16</v>
      </c>
      <c r="E14687">
        <v>2</v>
      </c>
      <c r="F14687" t="str">
        <f t="shared" si="916"/>
        <v>City Hotel</v>
      </c>
      <c r="G14687" t="str">
        <f t="shared" si="917"/>
        <v>Canceled</v>
      </c>
      <c r="H14687" t="str">
        <f t="shared" si="918"/>
        <v>Wed</v>
      </c>
      <c r="I14687" t="str">
        <f t="shared" si="919"/>
        <v>C</v>
      </c>
    </row>
    <row r="14688" spans="1:9">
      <c r="A14688" t="s">
        <v>9</v>
      </c>
      <c r="B14688" t="s">
        <v>10</v>
      </c>
      <c r="C14688" s="6">
        <v>42893</v>
      </c>
      <c r="D14688" t="s">
        <v>16</v>
      </c>
      <c r="E14688">
        <v>1</v>
      </c>
      <c r="F14688" t="str">
        <f t="shared" si="916"/>
        <v>City Hotel</v>
      </c>
      <c r="G14688" t="str">
        <f t="shared" si="917"/>
        <v>Check-Out</v>
      </c>
      <c r="H14688" t="str">
        <f t="shared" si="918"/>
        <v>Wed</v>
      </c>
      <c r="I14688" t="str">
        <f t="shared" si="919"/>
        <v>C</v>
      </c>
    </row>
    <row r="14689" spans="1:9">
      <c r="A14689" t="s">
        <v>9</v>
      </c>
      <c r="B14689" t="s">
        <v>13</v>
      </c>
      <c r="C14689" s="6">
        <v>42893</v>
      </c>
      <c r="D14689" t="s">
        <v>16</v>
      </c>
      <c r="E14689">
        <v>2</v>
      </c>
      <c r="F14689" t="str">
        <f t="shared" si="916"/>
        <v>City Hotel</v>
      </c>
      <c r="G14689" t="str">
        <f t="shared" si="917"/>
        <v>Canceled</v>
      </c>
      <c r="H14689" t="str">
        <f t="shared" si="918"/>
        <v>Wed</v>
      </c>
      <c r="I14689" t="str">
        <f t="shared" si="919"/>
        <v>C</v>
      </c>
    </row>
    <row r="14690" spans="1:9">
      <c r="A14690" t="s">
        <v>12</v>
      </c>
      <c r="B14690" t="s">
        <v>10</v>
      </c>
      <c r="C14690" s="6">
        <v>42893</v>
      </c>
      <c r="D14690" t="s">
        <v>16</v>
      </c>
      <c r="E14690">
        <v>1</v>
      </c>
      <c r="F14690" t="str">
        <f t="shared" si="916"/>
        <v>Resort Hotel</v>
      </c>
      <c r="G14690" t="str">
        <f t="shared" si="917"/>
        <v>Check-Out</v>
      </c>
      <c r="H14690" t="str">
        <f t="shared" si="918"/>
        <v>Wed</v>
      </c>
      <c r="I14690" t="str">
        <f t="shared" si="919"/>
        <v>R</v>
      </c>
    </row>
    <row r="14691" spans="1:9">
      <c r="A14691" t="s">
        <v>9</v>
      </c>
      <c r="B14691" t="s">
        <v>10</v>
      </c>
      <c r="C14691" s="6">
        <v>42893</v>
      </c>
      <c r="D14691" t="s">
        <v>16</v>
      </c>
      <c r="E14691">
        <v>1</v>
      </c>
      <c r="F14691" t="str">
        <f t="shared" si="916"/>
        <v>City Hotel</v>
      </c>
      <c r="G14691" t="str">
        <f t="shared" si="917"/>
        <v>Check-Out</v>
      </c>
      <c r="H14691" t="str">
        <f t="shared" si="918"/>
        <v>Wed</v>
      </c>
      <c r="I14691" t="str">
        <f t="shared" si="919"/>
        <v>C</v>
      </c>
    </row>
    <row r="14692" spans="1:9">
      <c r="A14692" t="s">
        <v>9</v>
      </c>
      <c r="B14692" t="s">
        <v>10</v>
      </c>
      <c r="C14692" s="6">
        <v>42893</v>
      </c>
      <c r="D14692" t="s">
        <v>16</v>
      </c>
      <c r="E14692">
        <v>0</v>
      </c>
      <c r="F14692" t="str">
        <f t="shared" si="916"/>
        <v>City Hotel</v>
      </c>
      <c r="G14692" t="str">
        <f t="shared" si="917"/>
        <v>Check-Out</v>
      </c>
      <c r="H14692" t="str">
        <f t="shared" si="918"/>
        <v>Wed</v>
      </c>
      <c r="I14692" t="str">
        <f t="shared" si="919"/>
        <v>C</v>
      </c>
    </row>
    <row r="14693" spans="1:9">
      <c r="A14693" t="s">
        <v>12</v>
      </c>
      <c r="B14693" t="s">
        <v>10</v>
      </c>
      <c r="C14693" s="6">
        <v>42893</v>
      </c>
      <c r="D14693" t="s">
        <v>16</v>
      </c>
      <c r="E14693">
        <v>0</v>
      </c>
      <c r="F14693" t="str">
        <f t="shared" si="916"/>
        <v>Resort Hotel</v>
      </c>
      <c r="G14693" t="str">
        <f t="shared" si="917"/>
        <v>Check-Out</v>
      </c>
      <c r="H14693" t="str">
        <f t="shared" si="918"/>
        <v>Wed</v>
      </c>
      <c r="I14693" t="str">
        <f t="shared" si="919"/>
        <v>R</v>
      </c>
    </row>
    <row r="14694" spans="1:9">
      <c r="A14694" t="s">
        <v>12</v>
      </c>
      <c r="B14694" t="s">
        <v>10</v>
      </c>
      <c r="C14694" s="6">
        <v>42893</v>
      </c>
      <c r="D14694" t="s">
        <v>16</v>
      </c>
      <c r="E14694">
        <v>0</v>
      </c>
      <c r="F14694" t="str">
        <f t="shared" si="916"/>
        <v>Resort Hotel</v>
      </c>
      <c r="G14694" t="str">
        <f t="shared" si="917"/>
        <v>Check-Out</v>
      </c>
      <c r="H14694" t="str">
        <f t="shared" si="918"/>
        <v>Wed</v>
      </c>
      <c r="I14694" t="str">
        <f t="shared" si="919"/>
        <v>R</v>
      </c>
    </row>
    <row r="14695" spans="1:9">
      <c r="A14695" t="s">
        <v>9</v>
      </c>
      <c r="B14695" t="s">
        <v>10</v>
      </c>
      <c r="C14695" s="6">
        <v>42893</v>
      </c>
      <c r="D14695" t="s">
        <v>16</v>
      </c>
      <c r="E14695">
        <v>0</v>
      </c>
      <c r="F14695" t="str">
        <f t="shared" si="916"/>
        <v>City Hotel</v>
      </c>
      <c r="G14695" t="str">
        <f t="shared" si="917"/>
        <v>Check-Out</v>
      </c>
      <c r="H14695" t="str">
        <f t="shared" si="918"/>
        <v>Wed</v>
      </c>
      <c r="I14695" t="str">
        <f t="shared" si="919"/>
        <v>C</v>
      </c>
    </row>
    <row r="14696" spans="1:9">
      <c r="A14696" t="s">
        <v>12</v>
      </c>
      <c r="B14696" t="s">
        <v>10</v>
      </c>
      <c r="C14696" s="6">
        <v>42893</v>
      </c>
      <c r="D14696" t="s">
        <v>16</v>
      </c>
      <c r="E14696">
        <v>1</v>
      </c>
      <c r="F14696" t="str">
        <f t="shared" si="916"/>
        <v>Resort Hotel</v>
      </c>
      <c r="G14696" t="str">
        <f t="shared" si="917"/>
        <v>Check-Out</v>
      </c>
      <c r="H14696" t="str">
        <f t="shared" si="918"/>
        <v>Wed</v>
      </c>
      <c r="I14696" t="str">
        <f t="shared" si="919"/>
        <v>R</v>
      </c>
    </row>
    <row r="14697" spans="1:9">
      <c r="A14697" t="s">
        <v>12</v>
      </c>
      <c r="B14697" t="s">
        <v>10</v>
      </c>
      <c r="C14697" s="6">
        <v>42893</v>
      </c>
      <c r="D14697" t="s">
        <v>16</v>
      </c>
      <c r="E14697">
        <v>1</v>
      </c>
      <c r="F14697" t="str">
        <f t="shared" si="916"/>
        <v>Resort Hotel</v>
      </c>
      <c r="G14697" t="str">
        <f t="shared" si="917"/>
        <v>Check-Out</v>
      </c>
      <c r="H14697" t="str">
        <f t="shared" si="918"/>
        <v>Wed</v>
      </c>
      <c r="I14697" t="str">
        <f t="shared" si="919"/>
        <v>R</v>
      </c>
    </row>
    <row r="14698" spans="1:9">
      <c r="A14698" t="s">
        <v>9</v>
      </c>
      <c r="B14698" t="s">
        <v>10</v>
      </c>
      <c r="C14698" s="6">
        <v>42893</v>
      </c>
      <c r="D14698" t="s">
        <v>16</v>
      </c>
      <c r="E14698">
        <v>1</v>
      </c>
      <c r="F14698" t="str">
        <f t="shared" si="916"/>
        <v>City Hotel</v>
      </c>
      <c r="G14698" t="str">
        <f t="shared" si="917"/>
        <v>Check-Out</v>
      </c>
      <c r="H14698" t="str">
        <f t="shared" si="918"/>
        <v>Wed</v>
      </c>
      <c r="I14698" t="str">
        <f t="shared" si="919"/>
        <v>C</v>
      </c>
    </row>
    <row r="14699" spans="1:9">
      <c r="A14699" t="s">
        <v>9</v>
      </c>
      <c r="B14699" t="s">
        <v>13</v>
      </c>
      <c r="C14699" s="6">
        <v>42893</v>
      </c>
      <c r="D14699" t="s">
        <v>16</v>
      </c>
      <c r="E14699">
        <v>1</v>
      </c>
      <c r="F14699" t="str">
        <f t="shared" si="916"/>
        <v>City Hotel</v>
      </c>
      <c r="G14699" t="str">
        <f t="shared" si="917"/>
        <v>Canceled</v>
      </c>
      <c r="H14699" t="str">
        <f t="shared" si="918"/>
        <v>Wed</v>
      </c>
      <c r="I14699" t="str">
        <f t="shared" si="919"/>
        <v>C</v>
      </c>
    </row>
    <row r="14700" spans="1:9">
      <c r="A14700" t="s">
        <v>9</v>
      </c>
      <c r="B14700" t="s">
        <v>13</v>
      </c>
      <c r="C14700" s="6">
        <v>42893</v>
      </c>
      <c r="D14700" t="s">
        <v>16</v>
      </c>
      <c r="E14700">
        <v>0</v>
      </c>
      <c r="F14700" t="str">
        <f t="shared" si="916"/>
        <v>City Hotel</v>
      </c>
      <c r="G14700" t="str">
        <f t="shared" si="917"/>
        <v>Canceled</v>
      </c>
      <c r="H14700" t="str">
        <f t="shared" si="918"/>
        <v>Wed</v>
      </c>
      <c r="I14700" t="str">
        <f t="shared" si="919"/>
        <v>C</v>
      </c>
    </row>
    <row r="14701" spans="1:9">
      <c r="A14701" t="s">
        <v>9</v>
      </c>
      <c r="B14701" t="s">
        <v>10</v>
      </c>
      <c r="C14701" s="6">
        <v>42893</v>
      </c>
      <c r="D14701" t="s">
        <v>16</v>
      </c>
      <c r="E14701">
        <v>2</v>
      </c>
      <c r="F14701" t="str">
        <f t="shared" si="916"/>
        <v>City Hotel</v>
      </c>
      <c r="G14701" t="str">
        <f t="shared" si="917"/>
        <v>Check-Out</v>
      </c>
      <c r="H14701" t="str">
        <f t="shared" si="918"/>
        <v>Wed</v>
      </c>
      <c r="I14701" t="str">
        <f t="shared" si="919"/>
        <v>C</v>
      </c>
    </row>
    <row r="14702" spans="1:9">
      <c r="A14702" t="s">
        <v>12</v>
      </c>
      <c r="B14702" t="s">
        <v>13</v>
      </c>
      <c r="C14702" s="6">
        <v>42893</v>
      </c>
      <c r="D14702" t="s">
        <v>16</v>
      </c>
      <c r="E14702">
        <v>0</v>
      </c>
      <c r="F14702" t="str">
        <f t="shared" si="916"/>
        <v>Resort Hotel</v>
      </c>
      <c r="G14702" t="str">
        <f t="shared" si="917"/>
        <v>Canceled</v>
      </c>
      <c r="H14702" t="str">
        <f t="shared" si="918"/>
        <v>Wed</v>
      </c>
      <c r="I14702" t="str">
        <f t="shared" si="919"/>
        <v>R</v>
      </c>
    </row>
    <row r="14703" spans="1:9">
      <c r="A14703" t="s">
        <v>9</v>
      </c>
      <c r="B14703" t="s">
        <v>13</v>
      </c>
      <c r="C14703" s="6">
        <v>42893</v>
      </c>
      <c r="D14703" t="s">
        <v>16</v>
      </c>
      <c r="E14703">
        <v>2</v>
      </c>
      <c r="F14703" t="str">
        <f t="shared" si="916"/>
        <v>City Hotel</v>
      </c>
      <c r="G14703" t="str">
        <f t="shared" si="917"/>
        <v>Canceled</v>
      </c>
      <c r="H14703" t="str">
        <f t="shared" si="918"/>
        <v>Wed</v>
      </c>
      <c r="I14703" t="str">
        <f t="shared" si="919"/>
        <v>C</v>
      </c>
    </row>
    <row r="14704" spans="1:9">
      <c r="A14704" t="s">
        <v>12</v>
      </c>
      <c r="B14704" t="s">
        <v>10</v>
      </c>
      <c r="C14704" s="6">
        <v>42893</v>
      </c>
      <c r="D14704" t="s">
        <v>16</v>
      </c>
      <c r="E14704">
        <v>2</v>
      </c>
      <c r="F14704" t="str">
        <f t="shared" si="916"/>
        <v>Resort Hotel</v>
      </c>
      <c r="G14704" t="str">
        <f t="shared" si="917"/>
        <v>Check-Out</v>
      </c>
      <c r="H14704" t="str">
        <f t="shared" si="918"/>
        <v>Wed</v>
      </c>
      <c r="I14704" t="str">
        <f t="shared" si="919"/>
        <v>R</v>
      </c>
    </row>
    <row r="14705" spans="1:9">
      <c r="A14705" t="s">
        <v>9</v>
      </c>
      <c r="B14705" t="s">
        <v>13</v>
      </c>
      <c r="C14705" s="6">
        <v>42893</v>
      </c>
      <c r="D14705" t="s">
        <v>16</v>
      </c>
      <c r="E14705">
        <v>0</v>
      </c>
      <c r="F14705" t="str">
        <f t="shared" si="916"/>
        <v>City Hotel</v>
      </c>
      <c r="G14705" t="str">
        <f t="shared" si="917"/>
        <v>Canceled</v>
      </c>
      <c r="H14705" t="str">
        <f t="shared" si="918"/>
        <v>Wed</v>
      </c>
      <c r="I14705" t="str">
        <f t="shared" si="919"/>
        <v>C</v>
      </c>
    </row>
    <row r="14706" spans="1:9">
      <c r="A14706" t="s">
        <v>9</v>
      </c>
      <c r="B14706" t="s">
        <v>10</v>
      </c>
      <c r="C14706" s="6">
        <v>42893</v>
      </c>
      <c r="D14706" t="s">
        <v>16</v>
      </c>
      <c r="E14706">
        <v>1</v>
      </c>
      <c r="F14706" t="str">
        <f t="shared" si="916"/>
        <v>City Hotel</v>
      </c>
      <c r="G14706" t="str">
        <f t="shared" si="917"/>
        <v>Check-Out</v>
      </c>
      <c r="H14706" t="str">
        <f t="shared" si="918"/>
        <v>Wed</v>
      </c>
      <c r="I14706" t="str">
        <f t="shared" si="919"/>
        <v>C</v>
      </c>
    </row>
    <row r="14707" spans="1:9">
      <c r="A14707" t="s">
        <v>12</v>
      </c>
      <c r="B14707" t="s">
        <v>10</v>
      </c>
      <c r="C14707" s="6">
        <v>42893</v>
      </c>
      <c r="D14707" t="s">
        <v>16</v>
      </c>
      <c r="E14707">
        <v>0</v>
      </c>
      <c r="F14707" t="str">
        <f t="shared" si="916"/>
        <v>Resort Hotel</v>
      </c>
      <c r="G14707" t="str">
        <f t="shared" si="917"/>
        <v>Check-Out</v>
      </c>
      <c r="H14707" t="str">
        <f t="shared" si="918"/>
        <v>Wed</v>
      </c>
      <c r="I14707" t="str">
        <f t="shared" si="919"/>
        <v>R</v>
      </c>
    </row>
    <row r="14708" spans="1:9">
      <c r="A14708" t="s">
        <v>9</v>
      </c>
      <c r="B14708" t="s">
        <v>13</v>
      </c>
      <c r="C14708" s="6">
        <v>42893</v>
      </c>
      <c r="D14708" t="s">
        <v>16</v>
      </c>
      <c r="E14708">
        <v>1</v>
      </c>
      <c r="F14708" t="str">
        <f t="shared" si="916"/>
        <v>City Hotel</v>
      </c>
      <c r="G14708" t="str">
        <f t="shared" si="917"/>
        <v>Canceled</v>
      </c>
      <c r="H14708" t="str">
        <f t="shared" si="918"/>
        <v>Wed</v>
      </c>
      <c r="I14708" t="str">
        <f t="shared" si="919"/>
        <v>C</v>
      </c>
    </row>
    <row r="14709" spans="1:9">
      <c r="A14709" t="s">
        <v>9</v>
      </c>
      <c r="B14709" t="s">
        <v>13</v>
      </c>
      <c r="C14709" s="6">
        <v>42893</v>
      </c>
      <c r="D14709" t="s">
        <v>16</v>
      </c>
      <c r="E14709">
        <v>2</v>
      </c>
      <c r="F14709" t="str">
        <f t="shared" si="916"/>
        <v>City Hotel</v>
      </c>
      <c r="G14709" t="str">
        <f t="shared" si="917"/>
        <v>Canceled</v>
      </c>
      <c r="H14709" t="str">
        <f t="shared" si="918"/>
        <v>Wed</v>
      </c>
      <c r="I14709" t="str">
        <f t="shared" si="919"/>
        <v>C</v>
      </c>
    </row>
    <row r="14710" spans="1:9">
      <c r="A14710" t="s">
        <v>9</v>
      </c>
      <c r="B14710" t="s">
        <v>10</v>
      </c>
      <c r="C14710" s="6">
        <v>42893</v>
      </c>
      <c r="D14710" t="s">
        <v>16</v>
      </c>
      <c r="E14710">
        <v>0</v>
      </c>
      <c r="F14710" t="str">
        <f t="shared" si="916"/>
        <v>City Hotel</v>
      </c>
      <c r="G14710" t="str">
        <f t="shared" si="917"/>
        <v>Check-Out</v>
      </c>
      <c r="H14710" t="str">
        <f t="shared" si="918"/>
        <v>Wed</v>
      </c>
      <c r="I14710" t="str">
        <f t="shared" si="919"/>
        <v>C</v>
      </c>
    </row>
    <row r="14711" spans="1:9">
      <c r="A14711" t="s">
        <v>9</v>
      </c>
      <c r="B14711" t="s">
        <v>10</v>
      </c>
      <c r="C14711" s="6">
        <v>42893</v>
      </c>
      <c r="D14711" t="s">
        <v>16</v>
      </c>
      <c r="E14711">
        <v>0</v>
      </c>
      <c r="F14711" t="str">
        <f t="shared" si="916"/>
        <v>City Hotel</v>
      </c>
      <c r="G14711" t="str">
        <f t="shared" si="917"/>
        <v>Check-Out</v>
      </c>
      <c r="H14711" t="str">
        <f t="shared" si="918"/>
        <v>Wed</v>
      </c>
      <c r="I14711" t="str">
        <f t="shared" si="919"/>
        <v>C</v>
      </c>
    </row>
    <row r="14712" spans="1:9">
      <c r="A14712" t="s">
        <v>12</v>
      </c>
      <c r="B14712" t="s">
        <v>13</v>
      </c>
      <c r="C14712" s="6">
        <v>42893</v>
      </c>
      <c r="D14712" t="s">
        <v>16</v>
      </c>
      <c r="E14712">
        <v>0</v>
      </c>
      <c r="F14712" t="str">
        <f t="shared" si="916"/>
        <v>Resort Hotel</v>
      </c>
      <c r="G14712" t="str">
        <f t="shared" si="917"/>
        <v>Canceled</v>
      </c>
      <c r="H14712" t="str">
        <f t="shared" si="918"/>
        <v>Wed</v>
      </c>
      <c r="I14712" t="str">
        <f t="shared" si="919"/>
        <v>R</v>
      </c>
    </row>
    <row r="14713" spans="1:9">
      <c r="A14713" t="s">
        <v>12</v>
      </c>
      <c r="B14713" t="s">
        <v>10</v>
      </c>
      <c r="C14713" s="6">
        <v>42893</v>
      </c>
      <c r="D14713" t="s">
        <v>16</v>
      </c>
      <c r="E14713">
        <v>0</v>
      </c>
      <c r="F14713" t="str">
        <f t="shared" si="916"/>
        <v>Resort Hotel</v>
      </c>
      <c r="G14713" t="str">
        <f t="shared" si="917"/>
        <v>Check-Out</v>
      </c>
      <c r="H14713" t="str">
        <f t="shared" si="918"/>
        <v>Wed</v>
      </c>
      <c r="I14713" t="str">
        <f t="shared" si="919"/>
        <v>R</v>
      </c>
    </row>
    <row r="14714" spans="1:9">
      <c r="A14714" t="s">
        <v>12</v>
      </c>
      <c r="B14714" t="s">
        <v>10</v>
      </c>
      <c r="C14714" s="6">
        <v>42893</v>
      </c>
      <c r="D14714" t="s">
        <v>16</v>
      </c>
      <c r="E14714">
        <v>1</v>
      </c>
      <c r="F14714" t="str">
        <f t="shared" si="916"/>
        <v>Resort Hotel</v>
      </c>
      <c r="G14714" t="str">
        <f t="shared" si="917"/>
        <v>Check-Out</v>
      </c>
      <c r="H14714" t="str">
        <f t="shared" si="918"/>
        <v>Wed</v>
      </c>
      <c r="I14714" t="str">
        <f t="shared" si="919"/>
        <v>R</v>
      </c>
    </row>
    <row r="14715" spans="1:9">
      <c r="A14715" t="s">
        <v>9</v>
      </c>
      <c r="B14715" t="s">
        <v>13</v>
      </c>
      <c r="C14715" s="6">
        <v>42893</v>
      </c>
      <c r="D14715" t="s">
        <v>16</v>
      </c>
      <c r="E14715">
        <v>0</v>
      </c>
      <c r="F14715" t="str">
        <f t="shared" si="916"/>
        <v>City Hotel</v>
      </c>
      <c r="G14715" t="str">
        <f t="shared" si="917"/>
        <v>Canceled</v>
      </c>
      <c r="H14715" t="str">
        <f t="shared" si="918"/>
        <v>Wed</v>
      </c>
      <c r="I14715" t="str">
        <f t="shared" si="919"/>
        <v>C</v>
      </c>
    </row>
    <row r="14716" spans="1:9">
      <c r="A14716" t="s">
        <v>12</v>
      </c>
      <c r="B14716" t="s">
        <v>13</v>
      </c>
      <c r="C14716" s="6">
        <v>42893</v>
      </c>
      <c r="D14716" t="s">
        <v>16</v>
      </c>
      <c r="E14716">
        <v>0</v>
      </c>
      <c r="F14716" t="str">
        <f t="shared" si="916"/>
        <v>Resort Hotel</v>
      </c>
      <c r="G14716" t="str">
        <f t="shared" si="917"/>
        <v>Canceled</v>
      </c>
      <c r="H14716" t="str">
        <f t="shared" si="918"/>
        <v>Wed</v>
      </c>
      <c r="I14716" t="str">
        <f t="shared" si="919"/>
        <v>R</v>
      </c>
    </row>
    <row r="14717" spans="1:9">
      <c r="A14717" t="s">
        <v>12</v>
      </c>
      <c r="B14717" t="s">
        <v>10</v>
      </c>
      <c r="C14717" s="6">
        <v>42893</v>
      </c>
      <c r="D14717" t="s">
        <v>16</v>
      </c>
      <c r="E14717">
        <v>1</v>
      </c>
      <c r="F14717" t="str">
        <f t="shared" si="916"/>
        <v>Resort Hotel</v>
      </c>
      <c r="G14717" t="str">
        <f t="shared" si="917"/>
        <v>Check-Out</v>
      </c>
      <c r="H14717" t="str">
        <f t="shared" si="918"/>
        <v>Wed</v>
      </c>
      <c r="I14717" t="str">
        <f t="shared" si="919"/>
        <v>R</v>
      </c>
    </row>
    <row r="14718" spans="1:9">
      <c r="A14718" t="s">
        <v>9</v>
      </c>
      <c r="B14718" t="s">
        <v>10</v>
      </c>
      <c r="C14718" s="6">
        <v>42893</v>
      </c>
      <c r="D14718" t="s">
        <v>16</v>
      </c>
      <c r="E14718">
        <v>1</v>
      </c>
      <c r="F14718" t="str">
        <f t="shared" si="916"/>
        <v>City Hotel</v>
      </c>
      <c r="G14718" t="str">
        <f t="shared" si="917"/>
        <v>Check-Out</v>
      </c>
      <c r="H14718" t="str">
        <f t="shared" si="918"/>
        <v>Wed</v>
      </c>
      <c r="I14718" t="str">
        <f t="shared" si="919"/>
        <v>C</v>
      </c>
    </row>
    <row r="14719" spans="1:9">
      <c r="A14719" t="s">
        <v>9</v>
      </c>
      <c r="B14719" t="s">
        <v>10</v>
      </c>
      <c r="C14719" s="6">
        <v>42893</v>
      </c>
      <c r="D14719" t="s">
        <v>16</v>
      </c>
      <c r="E14719">
        <v>1</v>
      </c>
      <c r="F14719" t="str">
        <f t="shared" si="916"/>
        <v>City Hotel</v>
      </c>
      <c r="G14719" t="str">
        <f t="shared" si="917"/>
        <v>Check-Out</v>
      </c>
      <c r="H14719" t="str">
        <f t="shared" si="918"/>
        <v>Wed</v>
      </c>
      <c r="I14719" t="str">
        <f t="shared" si="919"/>
        <v>C</v>
      </c>
    </row>
    <row r="14720" spans="1:9">
      <c r="A14720" t="s">
        <v>9</v>
      </c>
      <c r="B14720" t="s">
        <v>13</v>
      </c>
      <c r="C14720" s="6">
        <v>42893</v>
      </c>
      <c r="D14720" t="s">
        <v>16</v>
      </c>
      <c r="E14720">
        <v>0</v>
      </c>
      <c r="F14720" t="str">
        <f t="shared" si="916"/>
        <v>City Hotel</v>
      </c>
      <c r="G14720" t="str">
        <f t="shared" si="917"/>
        <v>Canceled</v>
      </c>
      <c r="H14720" t="str">
        <f t="shared" si="918"/>
        <v>Wed</v>
      </c>
      <c r="I14720" t="str">
        <f t="shared" si="919"/>
        <v>C</v>
      </c>
    </row>
    <row r="14721" spans="1:9">
      <c r="A14721" t="s">
        <v>9</v>
      </c>
      <c r="B14721" t="s">
        <v>13</v>
      </c>
      <c r="C14721" s="6">
        <v>42893</v>
      </c>
      <c r="D14721" t="s">
        <v>16</v>
      </c>
      <c r="E14721">
        <v>2</v>
      </c>
      <c r="F14721" t="str">
        <f t="shared" si="916"/>
        <v>City Hotel</v>
      </c>
      <c r="G14721" t="str">
        <f t="shared" si="917"/>
        <v>Canceled</v>
      </c>
      <c r="H14721" t="str">
        <f t="shared" si="918"/>
        <v>Wed</v>
      </c>
      <c r="I14721" t="str">
        <f t="shared" si="919"/>
        <v>C</v>
      </c>
    </row>
    <row r="14722" spans="1:9">
      <c r="A14722" t="s">
        <v>9</v>
      </c>
      <c r="B14722" t="s">
        <v>10</v>
      </c>
      <c r="C14722" s="6">
        <v>42893</v>
      </c>
      <c r="D14722" t="s">
        <v>16</v>
      </c>
      <c r="E14722">
        <v>0</v>
      </c>
      <c r="F14722" t="str">
        <f t="shared" ref="F14722:F14785" si="920">TRIM(A14722)</f>
        <v>City Hotel</v>
      </c>
      <c r="G14722" t="str">
        <f t="shared" ref="G14722:G14785" si="921">TRIM(B14722)</f>
        <v>Check-Out</v>
      </c>
      <c r="H14722" t="str">
        <f t="shared" ref="H14722:H14785" si="922">TRIM(D14722)</f>
        <v>Wed</v>
      </c>
      <c r="I14722" t="str">
        <f t="shared" ref="I14722:I14785" si="923">LEFT(F14722,1)</f>
        <v>C</v>
      </c>
    </row>
    <row r="14723" spans="1:9">
      <c r="A14723" t="s">
        <v>12</v>
      </c>
      <c r="B14723" t="s">
        <v>13</v>
      </c>
      <c r="C14723" s="6">
        <v>42893</v>
      </c>
      <c r="D14723" t="s">
        <v>16</v>
      </c>
      <c r="E14723">
        <v>0</v>
      </c>
      <c r="F14723" t="str">
        <f t="shared" si="920"/>
        <v>Resort Hotel</v>
      </c>
      <c r="G14723" t="str">
        <f t="shared" si="921"/>
        <v>Canceled</v>
      </c>
      <c r="H14723" t="str">
        <f t="shared" si="922"/>
        <v>Wed</v>
      </c>
      <c r="I14723" t="str">
        <f t="shared" si="923"/>
        <v>R</v>
      </c>
    </row>
    <row r="14724" spans="1:9">
      <c r="A14724" t="s">
        <v>12</v>
      </c>
      <c r="B14724" t="s">
        <v>10</v>
      </c>
      <c r="C14724" s="6">
        <v>42893</v>
      </c>
      <c r="D14724" t="s">
        <v>16</v>
      </c>
      <c r="E14724">
        <v>0</v>
      </c>
      <c r="F14724" t="str">
        <f t="shared" si="920"/>
        <v>Resort Hotel</v>
      </c>
      <c r="G14724" t="str">
        <f t="shared" si="921"/>
        <v>Check-Out</v>
      </c>
      <c r="H14724" t="str">
        <f t="shared" si="922"/>
        <v>Wed</v>
      </c>
      <c r="I14724" t="str">
        <f t="shared" si="923"/>
        <v>R</v>
      </c>
    </row>
    <row r="14725" spans="1:9">
      <c r="A14725" t="s">
        <v>9</v>
      </c>
      <c r="B14725" t="s">
        <v>10</v>
      </c>
      <c r="C14725" s="6">
        <v>42892</v>
      </c>
      <c r="D14725" t="s">
        <v>17</v>
      </c>
      <c r="E14725">
        <v>1</v>
      </c>
      <c r="F14725" t="str">
        <f t="shared" si="920"/>
        <v>City Hotel</v>
      </c>
      <c r="G14725" t="str">
        <f t="shared" si="921"/>
        <v>Check-Out</v>
      </c>
      <c r="H14725" t="str">
        <f t="shared" si="922"/>
        <v>Tue</v>
      </c>
      <c r="I14725" t="str">
        <f t="shared" si="923"/>
        <v>C</v>
      </c>
    </row>
    <row r="14726" spans="1:9">
      <c r="A14726" t="s">
        <v>9</v>
      </c>
      <c r="B14726" t="s">
        <v>10</v>
      </c>
      <c r="C14726" s="6">
        <v>42892</v>
      </c>
      <c r="D14726" t="s">
        <v>17</v>
      </c>
      <c r="E14726">
        <v>0</v>
      </c>
      <c r="F14726" t="str">
        <f t="shared" si="920"/>
        <v>City Hotel</v>
      </c>
      <c r="G14726" t="str">
        <f t="shared" si="921"/>
        <v>Check-Out</v>
      </c>
      <c r="H14726" t="str">
        <f t="shared" si="922"/>
        <v>Tue</v>
      </c>
      <c r="I14726" t="str">
        <f t="shared" si="923"/>
        <v>C</v>
      </c>
    </row>
    <row r="14727" spans="1:9">
      <c r="A14727" t="s">
        <v>9</v>
      </c>
      <c r="B14727" t="s">
        <v>10</v>
      </c>
      <c r="C14727" s="6">
        <v>42892</v>
      </c>
      <c r="D14727" t="s">
        <v>17</v>
      </c>
      <c r="E14727">
        <v>0</v>
      </c>
      <c r="F14727" t="str">
        <f t="shared" si="920"/>
        <v>City Hotel</v>
      </c>
      <c r="G14727" t="str">
        <f t="shared" si="921"/>
        <v>Check-Out</v>
      </c>
      <c r="H14727" t="str">
        <f t="shared" si="922"/>
        <v>Tue</v>
      </c>
      <c r="I14727" t="str">
        <f t="shared" si="923"/>
        <v>C</v>
      </c>
    </row>
    <row r="14728" spans="1:9">
      <c r="A14728" t="s">
        <v>12</v>
      </c>
      <c r="B14728" t="s">
        <v>10</v>
      </c>
      <c r="C14728" s="6">
        <v>42892</v>
      </c>
      <c r="D14728" t="s">
        <v>17</v>
      </c>
      <c r="E14728">
        <v>0</v>
      </c>
      <c r="F14728" t="str">
        <f t="shared" si="920"/>
        <v>Resort Hotel</v>
      </c>
      <c r="G14728" t="str">
        <f t="shared" si="921"/>
        <v>Check-Out</v>
      </c>
      <c r="H14728" t="str">
        <f t="shared" si="922"/>
        <v>Tue</v>
      </c>
      <c r="I14728" t="str">
        <f t="shared" si="923"/>
        <v>R</v>
      </c>
    </row>
    <row r="14729" spans="1:9">
      <c r="A14729" t="s">
        <v>9</v>
      </c>
      <c r="B14729" t="s">
        <v>10</v>
      </c>
      <c r="C14729" s="6">
        <v>42892</v>
      </c>
      <c r="D14729" t="s">
        <v>17</v>
      </c>
      <c r="E14729">
        <v>0</v>
      </c>
      <c r="F14729" t="str">
        <f t="shared" si="920"/>
        <v>City Hotel</v>
      </c>
      <c r="G14729" t="str">
        <f t="shared" si="921"/>
        <v>Check-Out</v>
      </c>
      <c r="H14729" t="str">
        <f t="shared" si="922"/>
        <v>Tue</v>
      </c>
      <c r="I14729" t="str">
        <f t="shared" si="923"/>
        <v>C</v>
      </c>
    </row>
    <row r="14730" spans="1:9">
      <c r="A14730" t="s">
        <v>9</v>
      </c>
      <c r="B14730" t="s">
        <v>13</v>
      </c>
      <c r="C14730" s="6">
        <v>42892</v>
      </c>
      <c r="D14730" t="s">
        <v>17</v>
      </c>
      <c r="E14730">
        <v>0</v>
      </c>
      <c r="F14730" t="str">
        <f t="shared" si="920"/>
        <v>City Hotel</v>
      </c>
      <c r="G14730" t="str">
        <f t="shared" si="921"/>
        <v>Canceled</v>
      </c>
      <c r="H14730" t="str">
        <f t="shared" si="922"/>
        <v>Tue</v>
      </c>
      <c r="I14730" t="str">
        <f t="shared" si="923"/>
        <v>C</v>
      </c>
    </row>
    <row r="14731" spans="1:9">
      <c r="A14731" t="s">
        <v>9</v>
      </c>
      <c r="B14731" t="s">
        <v>10</v>
      </c>
      <c r="C14731" s="6">
        <v>42892</v>
      </c>
      <c r="D14731" t="s">
        <v>17</v>
      </c>
      <c r="E14731">
        <v>0</v>
      </c>
      <c r="F14731" t="str">
        <f t="shared" si="920"/>
        <v>City Hotel</v>
      </c>
      <c r="G14731" t="str">
        <f t="shared" si="921"/>
        <v>Check-Out</v>
      </c>
      <c r="H14731" t="str">
        <f t="shared" si="922"/>
        <v>Tue</v>
      </c>
      <c r="I14731" t="str">
        <f t="shared" si="923"/>
        <v>C</v>
      </c>
    </row>
    <row r="14732" spans="1:9">
      <c r="A14732" t="s">
        <v>9</v>
      </c>
      <c r="B14732" t="s">
        <v>15</v>
      </c>
      <c r="C14732" s="6">
        <v>42892</v>
      </c>
      <c r="D14732" t="s">
        <v>17</v>
      </c>
      <c r="E14732">
        <v>2</v>
      </c>
      <c r="F14732" t="str">
        <f t="shared" si="920"/>
        <v>City Hotel</v>
      </c>
      <c r="G14732" t="str">
        <f t="shared" si="921"/>
        <v>No-Show</v>
      </c>
      <c r="H14732" t="str">
        <f t="shared" si="922"/>
        <v>Tue</v>
      </c>
      <c r="I14732" t="str">
        <f t="shared" si="923"/>
        <v>C</v>
      </c>
    </row>
    <row r="14733" spans="1:9">
      <c r="A14733" t="s">
        <v>9</v>
      </c>
      <c r="B14733" t="s">
        <v>10</v>
      </c>
      <c r="C14733" s="6">
        <v>42892</v>
      </c>
      <c r="D14733" t="s">
        <v>17</v>
      </c>
      <c r="E14733">
        <v>0</v>
      </c>
      <c r="F14733" t="str">
        <f t="shared" si="920"/>
        <v>City Hotel</v>
      </c>
      <c r="G14733" t="str">
        <f t="shared" si="921"/>
        <v>Check-Out</v>
      </c>
      <c r="H14733" t="str">
        <f t="shared" si="922"/>
        <v>Tue</v>
      </c>
      <c r="I14733" t="str">
        <f t="shared" si="923"/>
        <v>C</v>
      </c>
    </row>
    <row r="14734" spans="1:9">
      <c r="A14734" t="s">
        <v>9</v>
      </c>
      <c r="B14734" t="s">
        <v>10</v>
      </c>
      <c r="C14734" s="6">
        <v>42892</v>
      </c>
      <c r="D14734" t="s">
        <v>17</v>
      </c>
      <c r="E14734">
        <v>1</v>
      </c>
      <c r="F14734" t="str">
        <f t="shared" si="920"/>
        <v>City Hotel</v>
      </c>
      <c r="G14734" t="str">
        <f t="shared" si="921"/>
        <v>Check-Out</v>
      </c>
      <c r="H14734" t="str">
        <f t="shared" si="922"/>
        <v>Tue</v>
      </c>
      <c r="I14734" t="str">
        <f t="shared" si="923"/>
        <v>C</v>
      </c>
    </row>
    <row r="14735" spans="1:9">
      <c r="A14735" t="s">
        <v>9</v>
      </c>
      <c r="B14735" t="s">
        <v>13</v>
      </c>
      <c r="C14735" s="6">
        <v>42892</v>
      </c>
      <c r="D14735" t="s">
        <v>17</v>
      </c>
      <c r="E14735">
        <v>0</v>
      </c>
      <c r="F14735" t="str">
        <f t="shared" si="920"/>
        <v>City Hotel</v>
      </c>
      <c r="G14735" t="str">
        <f t="shared" si="921"/>
        <v>Canceled</v>
      </c>
      <c r="H14735" t="str">
        <f t="shared" si="922"/>
        <v>Tue</v>
      </c>
      <c r="I14735" t="str">
        <f t="shared" si="923"/>
        <v>C</v>
      </c>
    </row>
    <row r="14736" spans="1:9">
      <c r="A14736" t="s">
        <v>12</v>
      </c>
      <c r="B14736" t="s">
        <v>10</v>
      </c>
      <c r="C14736" s="6">
        <v>42892</v>
      </c>
      <c r="D14736" t="s">
        <v>17</v>
      </c>
      <c r="E14736">
        <v>0</v>
      </c>
      <c r="F14736" t="str">
        <f t="shared" si="920"/>
        <v>Resort Hotel</v>
      </c>
      <c r="G14736" t="str">
        <f t="shared" si="921"/>
        <v>Check-Out</v>
      </c>
      <c r="H14736" t="str">
        <f t="shared" si="922"/>
        <v>Tue</v>
      </c>
      <c r="I14736" t="str">
        <f t="shared" si="923"/>
        <v>R</v>
      </c>
    </row>
    <row r="14737" spans="1:9">
      <c r="A14737" t="s">
        <v>12</v>
      </c>
      <c r="B14737" t="s">
        <v>13</v>
      </c>
      <c r="C14737" s="6">
        <v>42892</v>
      </c>
      <c r="D14737" t="s">
        <v>17</v>
      </c>
      <c r="E14737">
        <v>0</v>
      </c>
      <c r="F14737" t="str">
        <f t="shared" si="920"/>
        <v>Resort Hotel</v>
      </c>
      <c r="G14737" t="str">
        <f t="shared" si="921"/>
        <v>Canceled</v>
      </c>
      <c r="H14737" t="str">
        <f t="shared" si="922"/>
        <v>Tue</v>
      </c>
      <c r="I14737" t="str">
        <f t="shared" si="923"/>
        <v>R</v>
      </c>
    </row>
    <row r="14738" spans="1:9">
      <c r="A14738" t="s">
        <v>12</v>
      </c>
      <c r="B14738" t="s">
        <v>10</v>
      </c>
      <c r="C14738" s="6">
        <v>42892</v>
      </c>
      <c r="D14738" t="s">
        <v>17</v>
      </c>
      <c r="E14738">
        <v>1</v>
      </c>
      <c r="F14738" t="str">
        <f t="shared" si="920"/>
        <v>Resort Hotel</v>
      </c>
      <c r="G14738" t="str">
        <f t="shared" si="921"/>
        <v>Check-Out</v>
      </c>
      <c r="H14738" t="str">
        <f t="shared" si="922"/>
        <v>Tue</v>
      </c>
      <c r="I14738" t="str">
        <f t="shared" si="923"/>
        <v>R</v>
      </c>
    </row>
    <row r="14739" spans="1:9">
      <c r="A14739" t="s">
        <v>9</v>
      </c>
      <c r="B14739" t="s">
        <v>10</v>
      </c>
      <c r="C14739" s="6">
        <v>42892</v>
      </c>
      <c r="D14739" t="s">
        <v>17</v>
      </c>
      <c r="E14739">
        <v>1</v>
      </c>
      <c r="F14739" t="str">
        <f t="shared" si="920"/>
        <v>City Hotel</v>
      </c>
      <c r="G14739" t="str">
        <f t="shared" si="921"/>
        <v>Check-Out</v>
      </c>
      <c r="H14739" t="str">
        <f t="shared" si="922"/>
        <v>Tue</v>
      </c>
      <c r="I14739" t="str">
        <f t="shared" si="923"/>
        <v>C</v>
      </c>
    </row>
    <row r="14740" spans="1:9">
      <c r="A14740" t="s">
        <v>9</v>
      </c>
      <c r="B14740" t="s">
        <v>10</v>
      </c>
      <c r="C14740" s="6">
        <v>42892</v>
      </c>
      <c r="D14740" t="s">
        <v>17</v>
      </c>
      <c r="E14740">
        <v>0</v>
      </c>
      <c r="F14740" t="str">
        <f t="shared" si="920"/>
        <v>City Hotel</v>
      </c>
      <c r="G14740" t="str">
        <f t="shared" si="921"/>
        <v>Check-Out</v>
      </c>
      <c r="H14740" t="str">
        <f t="shared" si="922"/>
        <v>Tue</v>
      </c>
      <c r="I14740" t="str">
        <f t="shared" si="923"/>
        <v>C</v>
      </c>
    </row>
    <row r="14741" spans="1:9">
      <c r="A14741" t="s">
        <v>12</v>
      </c>
      <c r="B14741" t="s">
        <v>10</v>
      </c>
      <c r="C14741" s="6">
        <v>42892</v>
      </c>
      <c r="D14741" t="s">
        <v>17</v>
      </c>
      <c r="E14741">
        <v>0</v>
      </c>
      <c r="F14741" t="str">
        <f t="shared" si="920"/>
        <v>Resort Hotel</v>
      </c>
      <c r="G14741" t="str">
        <f t="shared" si="921"/>
        <v>Check-Out</v>
      </c>
      <c r="H14741" t="str">
        <f t="shared" si="922"/>
        <v>Tue</v>
      </c>
      <c r="I14741" t="str">
        <f t="shared" si="923"/>
        <v>R</v>
      </c>
    </row>
    <row r="14742" spans="1:9">
      <c r="A14742" t="s">
        <v>9</v>
      </c>
      <c r="B14742" t="s">
        <v>10</v>
      </c>
      <c r="C14742" s="6">
        <v>42892</v>
      </c>
      <c r="D14742" t="s">
        <v>17</v>
      </c>
      <c r="E14742">
        <v>1</v>
      </c>
      <c r="F14742" t="str">
        <f t="shared" si="920"/>
        <v>City Hotel</v>
      </c>
      <c r="G14742" t="str">
        <f t="shared" si="921"/>
        <v>Check-Out</v>
      </c>
      <c r="H14742" t="str">
        <f t="shared" si="922"/>
        <v>Tue</v>
      </c>
      <c r="I14742" t="str">
        <f t="shared" si="923"/>
        <v>C</v>
      </c>
    </row>
    <row r="14743" spans="1:9">
      <c r="A14743" t="s">
        <v>9</v>
      </c>
      <c r="B14743" t="s">
        <v>13</v>
      </c>
      <c r="C14743" s="6">
        <v>42892</v>
      </c>
      <c r="D14743" t="s">
        <v>17</v>
      </c>
      <c r="E14743">
        <v>0</v>
      </c>
      <c r="F14743" t="str">
        <f t="shared" si="920"/>
        <v>City Hotel</v>
      </c>
      <c r="G14743" t="str">
        <f t="shared" si="921"/>
        <v>Canceled</v>
      </c>
      <c r="H14743" t="str">
        <f t="shared" si="922"/>
        <v>Tue</v>
      </c>
      <c r="I14743" t="str">
        <f t="shared" si="923"/>
        <v>C</v>
      </c>
    </row>
    <row r="14744" spans="1:9">
      <c r="A14744" t="s">
        <v>9</v>
      </c>
      <c r="B14744" t="s">
        <v>13</v>
      </c>
      <c r="C14744" s="6">
        <v>42892</v>
      </c>
      <c r="D14744" t="s">
        <v>17</v>
      </c>
      <c r="E14744">
        <v>3</v>
      </c>
      <c r="F14744" t="str">
        <f t="shared" si="920"/>
        <v>City Hotel</v>
      </c>
      <c r="G14744" t="str">
        <f t="shared" si="921"/>
        <v>Canceled</v>
      </c>
      <c r="H14744" t="str">
        <f t="shared" si="922"/>
        <v>Tue</v>
      </c>
      <c r="I14744" t="str">
        <f t="shared" si="923"/>
        <v>C</v>
      </c>
    </row>
    <row r="14745" spans="1:9">
      <c r="A14745" t="s">
        <v>9</v>
      </c>
      <c r="B14745" t="s">
        <v>10</v>
      </c>
      <c r="C14745" s="6">
        <v>42892</v>
      </c>
      <c r="D14745" t="s">
        <v>17</v>
      </c>
      <c r="E14745">
        <v>0</v>
      </c>
      <c r="F14745" t="str">
        <f t="shared" si="920"/>
        <v>City Hotel</v>
      </c>
      <c r="G14745" t="str">
        <f t="shared" si="921"/>
        <v>Check-Out</v>
      </c>
      <c r="H14745" t="str">
        <f t="shared" si="922"/>
        <v>Tue</v>
      </c>
      <c r="I14745" t="str">
        <f t="shared" si="923"/>
        <v>C</v>
      </c>
    </row>
    <row r="14746" spans="1:9">
      <c r="A14746" t="s">
        <v>9</v>
      </c>
      <c r="B14746" t="s">
        <v>10</v>
      </c>
      <c r="C14746" s="6">
        <v>42892</v>
      </c>
      <c r="D14746" t="s">
        <v>17</v>
      </c>
      <c r="E14746">
        <v>1</v>
      </c>
      <c r="F14746" t="str">
        <f t="shared" si="920"/>
        <v>City Hotel</v>
      </c>
      <c r="G14746" t="str">
        <f t="shared" si="921"/>
        <v>Check-Out</v>
      </c>
      <c r="H14746" t="str">
        <f t="shared" si="922"/>
        <v>Tue</v>
      </c>
      <c r="I14746" t="str">
        <f t="shared" si="923"/>
        <v>C</v>
      </c>
    </row>
    <row r="14747" spans="1:9">
      <c r="A14747" t="s">
        <v>9</v>
      </c>
      <c r="B14747" t="s">
        <v>10</v>
      </c>
      <c r="C14747" s="6">
        <v>42892</v>
      </c>
      <c r="D14747" t="s">
        <v>17</v>
      </c>
      <c r="E14747">
        <v>0</v>
      </c>
      <c r="F14747" t="str">
        <f t="shared" si="920"/>
        <v>City Hotel</v>
      </c>
      <c r="G14747" t="str">
        <f t="shared" si="921"/>
        <v>Check-Out</v>
      </c>
      <c r="H14747" t="str">
        <f t="shared" si="922"/>
        <v>Tue</v>
      </c>
      <c r="I14747" t="str">
        <f t="shared" si="923"/>
        <v>C</v>
      </c>
    </row>
    <row r="14748" spans="1:9">
      <c r="A14748" t="s">
        <v>9</v>
      </c>
      <c r="B14748" t="s">
        <v>13</v>
      </c>
      <c r="C14748" s="6">
        <v>42892</v>
      </c>
      <c r="D14748" t="s">
        <v>17</v>
      </c>
      <c r="E14748">
        <v>2</v>
      </c>
      <c r="F14748" t="str">
        <f t="shared" si="920"/>
        <v>City Hotel</v>
      </c>
      <c r="G14748" t="str">
        <f t="shared" si="921"/>
        <v>Canceled</v>
      </c>
      <c r="H14748" t="str">
        <f t="shared" si="922"/>
        <v>Tue</v>
      </c>
      <c r="I14748" t="str">
        <f t="shared" si="923"/>
        <v>C</v>
      </c>
    </row>
    <row r="14749" spans="1:9">
      <c r="A14749" t="s">
        <v>12</v>
      </c>
      <c r="B14749" t="s">
        <v>10</v>
      </c>
      <c r="C14749" s="6">
        <v>42892</v>
      </c>
      <c r="D14749" t="s">
        <v>17</v>
      </c>
      <c r="E14749">
        <v>0</v>
      </c>
      <c r="F14749" t="str">
        <f t="shared" si="920"/>
        <v>Resort Hotel</v>
      </c>
      <c r="G14749" t="str">
        <f t="shared" si="921"/>
        <v>Check-Out</v>
      </c>
      <c r="H14749" t="str">
        <f t="shared" si="922"/>
        <v>Tue</v>
      </c>
      <c r="I14749" t="str">
        <f t="shared" si="923"/>
        <v>R</v>
      </c>
    </row>
    <row r="14750" spans="1:9">
      <c r="A14750" t="s">
        <v>9</v>
      </c>
      <c r="B14750" t="s">
        <v>10</v>
      </c>
      <c r="C14750" s="6">
        <v>42892</v>
      </c>
      <c r="D14750" t="s">
        <v>17</v>
      </c>
      <c r="E14750">
        <v>2</v>
      </c>
      <c r="F14750" t="str">
        <f t="shared" si="920"/>
        <v>City Hotel</v>
      </c>
      <c r="G14750" t="str">
        <f t="shared" si="921"/>
        <v>Check-Out</v>
      </c>
      <c r="H14750" t="str">
        <f t="shared" si="922"/>
        <v>Tue</v>
      </c>
      <c r="I14750" t="str">
        <f t="shared" si="923"/>
        <v>C</v>
      </c>
    </row>
    <row r="14751" spans="1:9">
      <c r="A14751" t="s">
        <v>9</v>
      </c>
      <c r="B14751" t="s">
        <v>10</v>
      </c>
      <c r="C14751" s="6">
        <v>42892</v>
      </c>
      <c r="D14751" t="s">
        <v>17</v>
      </c>
      <c r="E14751">
        <v>0</v>
      </c>
      <c r="F14751" t="str">
        <f t="shared" si="920"/>
        <v>City Hotel</v>
      </c>
      <c r="G14751" t="str">
        <f t="shared" si="921"/>
        <v>Check-Out</v>
      </c>
      <c r="H14751" t="str">
        <f t="shared" si="922"/>
        <v>Tue</v>
      </c>
      <c r="I14751" t="str">
        <f t="shared" si="923"/>
        <v>C</v>
      </c>
    </row>
    <row r="14752" spans="1:9">
      <c r="A14752" t="s">
        <v>9</v>
      </c>
      <c r="B14752" t="s">
        <v>13</v>
      </c>
      <c r="C14752" s="6">
        <v>42892</v>
      </c>
      <c r="D14752" t="s">
        <v>17</v>
      </c>
      <c r="E14752">
        <v>2</v>
      </c>
      <c r="F14752" t="str">
        <f t="shared" si="920"/>
        <v>City Hotel</v>
      </c>
      <c r="G14752" t="str">
        <f t="shared" si="921"/>
        <v>Canceled</v>
      </c>
      <c r="H14752" t="str">
        <f t="shared" si="922"/>
        <v>Tue</v>
      </c>
      <c r="I14752" t="str">
        <f t="shared" si="923"/>
        <v>C</v>
      </c>
    </row>
    <row r="14753" spans="1:9">
      <c r="A14753" t="s">
        <v>12</v>
      </c>
      <c r="B14753" t="s">
        <v>13</v>
      </c>
      <c r="C14753" s="6">
        <v>42892</v>
      </c>
      <c r="D14753" t="s">
        <v>17</v>
      </c>
      <c r="E14753">
        <v>0</v>
      </c>
      <c r="F14753" t="str">
        <f t="shared" si="920"/>
        <v>Resort Hotel</v>
      </c>
      <c r="G14753" t="str">
        <f t="shared" si="921"/>
        <v>Canceled</v>
      </c>
      <c r="H14753" t="str">
        <f t="shared" si="922"/>
        <v>Tue</v>
      </c>
      <c r="I14753" t="str">
        <f t="shared" si="923"/>
        <v>R</v>
      </c>
    </row>
    <row r="14754" spans="1:9">
      <c r="A14754" t="s">
        <v>12</v>
      </c>
      <c r="B14754" t="s">
        <v>10</v>
      </c>
      <c r="C14754" s="6">
        <v>42892</v>
      </c>
      <c r="D14754" t="s">
        <v>17</v>
      </c>
      <c r="E14754">
        <v>2</v>
      </c>
      <c r="F14754" t="str">
        <f t="shared" si="920"/>
        <v>Resort Hotel</v>
      </c>
      <c r="G14754" t="str">
        <f t="shared" si="921"/>
        <v>Check-Out</v>
      </c>
      <c r="H14754" t="str">
        <f t="shared" si="922"/>
        <v>Tue</v>
      </c>
      <c r="I14754" t="str">
        <f t="shared" si="923"/>
        <v>R</v>
      </c>
    </row>
    <row r="14755" spans="1:9">
      <c r="A14755" t="s">
        <v>12</v>
      </c>
      <c r="B14755" t="s">
        <v>10</v>
      </c>
      <c r="C14755" s="6">
        <v>42892</v>
      </c>
      <c r="D14755" t="s">
        <v>17</v>
      </c>
      <c r="E14755">
        <v>0</v>
      </c>
      <c r="F14755" t="str">
        <f t="shared" si="920"/>
        <v>Resort Hotel</v>
      </c>
      <c r="G14755" t="str">
        <f t="shared" si="921"/>
        <v>Check-Out</v>
      </c>
      <c r="H14755" t="str">
        <f t="shared" si="922"/>
        <v>Tue</v>
      </c>
      <c r="I14755" t="str">
        <f t="shared" si="923"/>
        <v>R</v>
      </c>
    </row>
    <row r="14756" spans="1:9">
      <c r="A14756" t="s">
        <v>9</v>
      </c>
      <c r="B14756" t="s">
        <v>13</v>
      </c>
      <c r="C14756" s="6">
        <v>42892</v>
      </c>
      <c r="D14756" t="s">
        <v>17</v>
      </c>
      <c r="E14756">
        <v>0</v>
      </c>
      <c r="F14756" t="str">
        <f t="shared" si="920"/>
        <v>City Hotel</v>
      </c>
      <c r="G14756" t="str">
        <f t="shared" si="921"/>
        <v>Canceled</v>
      </c>
      <c r="H14756" t="str">
        <f t="shared" si="922"/>
        <v>Tue</v>
      </c>
      <c r="I14756" t="str">
        <f t="shared" si="923"/>
        <v>C</v>
      </c>
    </row>
    <row r="14757" spans="1:9">
      <c r="A14757" t="s">
        <v>9</v>
      </c>
      <c r="B14757" t="s">
        <v>10</v>
      </c>
      <c r="C14757" s="6">
        <v>42892</v>
      </c>
      <c r="D14757" t="s">
        <v>17</v>
      </c>
      <c r="E14757">
        <v>0</v>
      </c>
      <c r="F14757" t="str">
        <f t="shared" si="920"/>
        <v>City Hotel</v>
      </c>
      <c r="G14757" t="str">
        <f t="shared" si="921"/>
        <v>Check-Out</v>
      </c>
      <c r="H14757" t="str">
        <f t="shared" si="922"/>
        <v>Tue</v>
      </c>
      <c r="I14757" t="str">
        <f t="shared" si="923"/>
        <v>C</v>
      </c>
    </row>
    <row r="14758" spans="1:9">
      <c r="A14758" t="s">
        <v>9</v>
      </c>
      <c r="B14758" t="s">
        <v>13</v>
      </c>
      <c r="C14758" s="6">
        <v>42892</v>
      </c>
      <c r="D14758" t="s">
        <v>17</v>
      </c>
      <c r="E14758">
        <v>0</v>
      </c>
      <c r="F14758" t="str">
        <f t="shared" si="920"/>
        <v>City Hotel</v>
      </c>
      <c r="G14758" t="str">
        <f t="shared" si="921"/>
        <v>Canceled</v>
      </c>
      <c r="H14758" t="str">
        <f t="shared" si="922"/>
        <v>Tue</v>
      </c>
      <c r="I14758" t="str">
        <f t="shared" si="923"/>
        <v>C</v>
      </c>
    </row>
    <row r="14759" spans="1:9">
      <c r="A14759" t="s">
        <v>9</v>
      </c>
      <c r="B14759" t="s">
        <v>10</v>
      </c>
      <c r="C14759" s="6">
        <v>42892</v>
      </c>
      <c r="D14759" t="s">
        <v>17</v>
      </c>
      <c r="E14759">
        <v>3</v>
      </c>
      <c r="F14759" t="str">
        <f t="shared" si="920"/>
        <v>City Hotel</v>
      </c>
      <c r="G14759" t="str">
        <f t="shared" si="921"/>
        <v>Check-Out</v>
      </c>
      <c r="H14759" t="str">
        <f t="shared" si="922"/>
        <v>Tue</v>
      </c>
      <c r="I14759" t="str">
        <f t="shared" si="923"/>
        <v>C</v>
      </c>
    </row>
    <row r="14760" spans="1:9">
      <c r="A14760" t="s">
        <v>9</v>
      </c>
      <c r="B14760" t="s">
        <v>10</v>
      </c>
      <c r="C14760" s="6">
        <v>42892</v>
      </c>
      <c r="D14760" t="s">
        <v>17</v>
      </c>
      <c r="E14760">
        <v>1</v>
      </c>
      <c r="F14760" t="str">
        <f t="shared" si="920"/>
        <v>City Hotel</v>
      </c>
      <c r="G14760" t="str">
        <f t="shared" si="921"/>
        <v>Check-Out</v>
      </c>
      <c r="H14760" t="str">
        <f t="shared" si="922"/>
        <v>Tue</v>
      </c>
      <c r="I14760" t="str">
        <f t="shared" si="923"/>
        <v>C</v>
      </c>
    </row>
    <row r="14761" spans="1:9">
      <c r="A14761" t="s">
        <v>12</v>
      </c>
      <c r="B14761" t="s">
        <v>10</v>
      </c>
      <c r="C14761" s="6">
        <v>42892</v>
      </c>
      <c r="D14761" t="s">
        <v>17</v>
      </c>
      <c r="E14761">
        <v>0</v>
      </c>
      <c r="F14761" t="str">
        <f t="shared" si="920"/>
        <v>Resort Hotel</v>
      </c>
      <c r="G14761" t="str">
        <f t="shared" si="921"/>
        <v>Check-Out</v>
      </c>
      <c r="H14761" t="str">
        <f t="shared" si="922"/>
        <v>Tue</v>
      </c>
      <c r="I14761" t="str">
        <f t="shared" si="923"/>
        <v>R</v>
      </c>
    </row>
    <row r="14762" spans="1:9">
      <c r="A14762" t="s">
        <v>12</v>
      </c>
      <c r="B14762" t="s">
        <v>13</v>
      </c>
      <c r="C14762" s="6">
        <v>42892</v>
      </c>
      <c r="D14762" t="s">
        <v>17</v>
      </c>
      <c r="E14762">
        <v>1</v>
      </c>
      <c r="F14762" t="str">
        <f t="shared" si="920"/>
        <v>Resort Hotel</v>
      </c>
      <c r="G14762" t="str">
        <f t="shared" si="921"/>
        <v>Canceled</v>
      </c>
      <c r="H14762" t="str">
        <f t="shared" si="922"/>
        <v>Tue</v>
      </c>
      <c r="I14762" t="str">
        <f t="shared" si="923"/>
        <v>R</v>
      </c>
    </row>
    <row r="14763" spans="1:9">
      <c r="A14763" t="s">
        <v>9</v>
      </c>
      <c r="B14763" t="s">
        <v>10</v>
      </c>
      <c r="C14763" s="6">
        <v>42892</v>
      </c>
      <c r="D14763" t="s">
        <v>17</v>
      </c>
      <c r="E14763">
        <v>0</v>
      </c>
      <c r="F14763" t="str">
        <f t="shared" si="920"/>
        <v>City Hotel</v>
      </c>
      <c r="G14763" t="str">
        <f t="shared" si="921"/>
        <v>Check-Out</v>
      </c>
      <c r="H14763" t="str">
        <f t="shared" si="922"/>
        <v>Tue</v>
      </c>
      <c r="I14763" t="str">
        <f t="shared" si="923"/>
        <v>C</v>
      </c>
    </row>
    <row r="14764" spans="1:9">
      <c r="A14764" t="s">
        <v>9</v>
      </c>
      <c r="B14764" t="s">
        <v>10</v>
      </c>
      <c r="C14764" s="6">
        <v>42892</v>
      </c>
      <c r="D14764" t="s">
        <v>17</v>
      </c>
      <c r="E14764">
        <v>3</v>
      </c>
      <c r="F14764" t="str">
        <f t="shared" si="920"/>
        <v>City Hotel</v>
      </c>
      <c r="G14764" t="str">
        <f t="shared" si="921"/>
        <v>Check-Out</v>
      </c>
      <c r="H14764" t="str">
        <f t="shared" si="922"/>
        <v>Tue</v>
      </c>
      <c r="I14764" t="str">
        <f t="shared" si="923"/>
        <v>C</v>
      </c>
    </row>
    <row r="14765" spans="1:9">
      <c r="A14765" t="s">
        <v>9</v>
      </c>
      <c r="B14765" t="s">
        <v>13</v>
      </c>
      <c r="C14765" s="6">
        <v>42892</v>
      </c>
      <c r="D14765" t="s">
        <v>17</v>
      </c>
      <c r="E14765">
        <v>0</v>
      </c>
      <c r="F14765" t="str">
        <f t="shared" si="920"/>
        <v>City Hotel</v>
      </c>
      <c r="G14765" t="str">
        <f t="shared" si="921"/>
        <v>Canceled</v>
      </c>
      <c r="H14765" t="str">
        <f t="shared" si="922"/>
        <v>Tue</v>
      </c>
      <c r="I14765" t="str">
        <f t="shared" si="923"/>
        <v>C</v>
      </c>
    </row>
    <row r="14766" spans="1:9">
      <c r="A14766" t="s">
        <v>9</v>
      </c>
      <c r="B14766" t="s">
        <v>10</v>
      </c>
      <c r="C14766" s="6">
        <v>42892</v>
      </c>
      <c r="D14766" t="s">
        <v>17</v>
      </c>
      <c r="E14766">
        <v>1</v>
      </c>
      <c r="F14766" t="str">
        <f t="shared" si="920"/>
        <v>City Hotel</v>
      </c>
      <c r="G14766" t="str">
        <f t="shared" si="921"/>
        <v>Check-Out</v>
      </c>
      <c r="H14766" t="str">
        <f t="shared" si="922"/>
        <v>Tue</v>
      </c>
      <c r="I14766" t="str">
        <f t="shared" si="923"/>
        <v>C</v>
      </c>
    </row>
    <row r="14767" spans="1:9">
      <c r="A14767" t="s">
        <v>9</v>
      </c>
      <c r="B14767" t="s">
        <v>10</v>
      </c>
      <c r="C14767" s="6">
        <v>42892</v>
      </c>
      <c r="D14767" t="s">
        <v>17</v>
      </c>
      <c r="E14767">
        <v>0</v>
      </c>
      <c r="F14767" t="str">
        <f t="shared" si="920"/>
        <v>City Hotel</v>
      </c>
      <c r="G14767" t="str">
        <f t="shared" si="921"/>
        <v>Check-Out</v>
      </c>
      <c r="H14767" t="str">
        <f t="shared" si="922"/>
        <v>Tue</v>
      </c>
      <c r="I14767" t="str">
        <f t="shared" si="923"/>
        <v>C</v>
      </c>
    </row>
    <row r="14768" spans="1:9">
      <c r="A14768" t="s">
        <v>9</v>
      </c>
      <c r="B14768" t="s">
        <v>13</v>
      </c>
      <c r="C14768" s="6">
        <v>42892</v>
      </c>
      <c r="D14768" t="s">
        <v>17</v>
      </c>
      <c r="E14768">
        <v>1</v>
      </c>
      <c r="F14768" t="str">
        <f t="shared" si="920"/>
        <v>City Hotel</v>
      </c>
      <c r="G14768" t="str">
        <f t="shared" si="921"/>
        <v>Canceled</v>
      </c>
      <c r="H14768" t="str">
        <f t="shared" si="922"/>
        <v>Tue</v>
      </c>
      <c r="I14768" t="str">
        <f t="shared" si="923"/>
        <v>C</v>
      </c>
    </row>
    <row r="14769" spans="1:9">
      <c r="A14769" t="s">
        <v>9</v>
      </c>
      <c r="B14769" t="s">
        <v>13</v>
      </c>
      <c r="C14769" s="6">
        <v>42892</v>
      </c>
      <c r="D14769" t="s">
        <v>17</v>
      </c>
      <c r="E14769">
        <v>3</v>
      </c>
      <c r="F14769" t="str">
        <f t="shared" si="920"/>
        <v>City Hotel</v>
      </c>
      <c r="G14769" t="str">
        <f t="shared" si="921"/>
        <v>Canceled</v>
      </c>
      <c r="H14769" t="str">
        <f t="shared" si="922"/>
        <v>Tue</v>
      </c>
      <c r="I14769" t="str">
        <f t="shared" si="923"/>
        <v>C</v>
      </c>
    </row>
    <row r="14770" spans="1:9">
      <c r="A14770" t="s">
        <v>9</v>
      </c>
      <c r="B14770" t="s">
        <v>13</v>
      </c>
      <c r="C14770" s="6">
        <v>42892</v>
      </c>
      <c r="D14770" t="s">
        <v>17</v>
      </c>
      <c r="E14770">
        <v>1</v>
      </c>
      <c r="F14770" t="str">
        <f t="shared" si="920"/>
        <v>City Hotel</v>
      </c>
      <c r="G14770" t="str">
        <f t="shared" si="921"/>
        <v>Canceled</v>
      </c>
      <c r="H14770" t="str">
        <f t="shared" si="922"/>
        <v>Tue</v>
      </c>
      <c r="I14770" t="str">
        <f t="shared" si="923"/>
        <v>C</v>
      </c>
    </row>
    <row r="14771" spans="1:9">
      <c r="A14771" t="s">
        <v>12</v>
      </c>
      <c r="B14771" t="s">
        <v>10</v>
      </c>
      <c r="C14771" s="6">
        <v>42892</v>
      </c>
      <c r="D14771" t="s">
        <v>17</v>
      </c>
      <c r="E14771">
        <v>2</v>
      </c>
      <c r="F14771" t="str">
        <f t="shared" si="920"/>
        <v>Resort Hotel</v>
      </c>
      <c r="G14771" t="str">
        <f t="shared" si="921"/>
        <v>Check-Out</v>
      </c>
      <c r="H14771" t="str">
        <f t="shared" si="922"/>
        <v>Tue</v>
      </c>
      <c r="I14771" t="str">
        <f t="shared" si="923"/>
        <v>R</v>
      </c>
    </row>
    <row r="14772" spans="1:9">
      <c r="A14772" t="s">
        <v>9</v>
      </c>
      <c r="B14772" t="s">
        <v>13</v>
      </c>
      <c r="C14772" s="6">
        <v>42892</v>
      </c>
      <c r="D14772" t="s">
        <v>17</v>
      </c>
      <c r="E14772">
        <v>1</v>
      </c>
      <c r="F14772" t="str">
        <f t="shared" si="920"/>
        <v>City Hotel</v>
      </c>
      <c r="G14772" t="str">
        <f t="shared" si="921"/>
        <v>Canceled</v>
      </c>
      <c r="H14772" t="str">
        <f t="shared" si="922"/>
        <v>Tue</v>
      </c>
      <c r="I14772" t="str">
        <f t="shared" si="923"/>
        <v>C</v>
      </c>
    </row>
    <row r="14773" spans="1:9">
      <c r="A14773" t="s">
        <v>9</v>
      </c>
      <c r="B14773" t="s">
        <v>10</v>
      </c>
      <c r="C14773" s="6">
        <v>42892</v>
      </c>
      <c r="D14773" t="s">
        <v>17</v>
      </c>
      <c r="E14773">
        <v>0</v>
      </c>
      <c r="F14773" t="str">
        <f t="shared" si="920"/>
        <v>City Hotel</v>
      </c>
      <c r="G14773" t="str">
        <f t="shared" si="921"/>
        <v>Check-Out</v>
      </c>
      <c r="H14773" t="str">
        <f t="shared" si="922"/>
        <v>Tue</v>
      </c>
      <c r="I14773" t="str">
        <f t="shared" si="923"/>
        <v>C</v>
      </c>
    </row>
    <row r="14774" spans="1:9">
      <c r="A14774" t="s">
        <v>9</v>
      </c>
      <c r="B14774" t="s">
        <v>10</v>
      </c>
      <c r="C14774" s="6">
        <v>42892</v>
      </c>
      <c r="D14774" t="s">
        <v>17</v>
      </c>
      <c r="E14774">
        <v>0</v>
      </c>
      <c r="F14774" t="str">
        <f t="shared" si="920"/>
        <v>City Hotel</v>
      </c>
      <c r="G14774" t="str">
        <f t="shared" si="921"/>
        <v>Check-Out</v>
      </c>
      <c r="H14774" t="str">
        <f t="shared" si="922"/>
        <v>Tue</v>
      </c>
      <c r="I14774" t="str">
        <f t="shared" si="923"/>
        <v>C</v>
      </c>
    </row>
    <row r="14775" spans="1:9">
      <c r="A14775" t="s">
        <v>12</v>
      </c>
      <c r="B14775" t="s">
        <v>10</v>
      </c>
      <c r="C14775" s="6">
        <v>42892</v>
      </c>
      <c r="D14775" t="s">
        <v>17</v>
      </c>
      <c r="E14775">
        <v>1</v>
      </c>
      <c r="F14775" t="str">
        <f t="shared" si="920"/>
        <v>Resort Hotel</v>
      </c>
      <c r="G14775" t="str">
        <f t="shared" si="921"/>
        <v>Check-Out</v>
      </c>
      <c r="H14775" t="str">
        <f t="shared" si="922"/>
        <v>Tue</v>
      </c>
      <c r="I14775" t="str">
        <f t="shared" si="923"/>
        <v>R</v>
      </c>
    </row>
    <row r="14776" spans="1:9">
      <c r="A14776" t="s">
        <v>12</v>
      </c>
      <c r="B14776" t="s">
        <v>10</v>
      </c>
      <c r="C14776" s="6">
        <v>42892</v>
      </c>
      <c r="D14776" t="s">
        <v>17</v>
      </c>
      <c r="E14776">
        <v>0</v>
      </c>
      <c r="F14776" t="str">
        <f t="shared" si="920"/>
        <v>Resort Hotel</v>
      </c>
      <c r="G14776" t="str">
        <f t="shared" si="921"/>
        <v>Check-Out</v>
      </c>
      <c r="H14776" t="str">
        <f t="shared" si="922"/>
        <v>Tue</v>
      </c>
      <c r="I14776" t="str">
        <f t="shared" si="923"/>
        <v>R</v>
      </c>
    </row>
    <row r="14777" spans="1:9">
      <c r="A14777" t="s">
        <v>12</v>
      </c>
      <c r="B14777" t="s">
        <v>13</v>
      </c>
      <c r="C14777" s="6">
        <v>42892</v>
      </c>
      <c r="D14777" t="s">
        <v>17</v>
      </c>
      <c r="E14777">
        <v>0</v>
      </c>
      <c r="F14777" t="str">
        <f t="shared" si="920"/>
        <v>Resort Hotel</v>
      </c>
      <c r="G14777" t="str">
        <f t="shared" si="921"/>
        <v>Canceled</v>
      </c>
      <c r="H14777" t="str">
        <f t="shared" si="922"/>
        <v>Tue</v>
      </c>
      <c r="I14777" t="str">
        <f t="shared" si="923"/>
        <v>R</v>
      </c>
    </row>
    <row r="14778" spans="1:9">
      <c r="A14778" t="s">
        <v>9</v>
      </c>
      <c r="B14778" t="s">
        <v>10</v>
      </c>
      <c r="C14778" s="6">
        <v>42892</v>
      </c>
      <c r="D14778" t="s">
        <v>17</v>
      </c>
      <c r="E14778">
        <v>0</v>
      </c>
      <c r="F14778" t="str">
        <f t="shared" si="920"/>
        <v>City Hotel</v>
      </c>
      <c r="G14778" t="str">
        <f t="shared" si="921"/>
        <v>Check-Out</v>
      </c>
      <c r="H14778" t="str">
        <f t="shared" si="922"/>
        <v>Tue</v>
      </c>
      <c r="I14778" t="str">
        <f t="shared" si="923"/>
        <v>C</v>
      </c>
    </row>
    <row r="14779" spans="1:9">
      <c r="A14779" t="s">
        <v>9</v>
      </c>
      <c r="B14779" t="s">
        <v>10</v>
      </c>
      <c r="C14779" s="6">
        <v>42892</v>
      </c>
      <c r="D14779" t="s">
        <v>17</v>
      </c>
      <c r="E14779">
        <v>0</v>
      </c>
      <c r="F14779" t="str">
        <f t="shared" si="920"/>
        <v>City Hotel</v>
      </c>
      <c r="G14779" t="str">
        <f t="shared" si="921"/>
        <v>Check-Out</v>
      </c>
      <c r="H14779" t="str">
        <f t="shared" si="922"/>
        <v>Tue</v>
      </c>
      <c r="I14779" t="str">
        <f t="shared" si="923"/>
        <v>C</v>
      </c>
    </row>
    <row r="14780" spans="1:9">
      <c r="A14780" t="s">
        <v>9</v>
      </c>
      <c r="B14780" t="s">
        <v>13</v>
      </c>
      <c r="C14780" s="6">
        <v>42892</v>
      </c>
      <c r="D14780" t="s">
        <v>17</v>
      </c>
      <c r="E14780">
        <v>0</v>
      </c>
      <c r="F14780" t="str">
        <f t="shared" si="920"/>
        <v>City Hotel</v>
      </c>
      <c r="G14780" t="str">
        <f t="shared" si="921"/>
        <v>Canceled</v>
      </c>
      <c r="H14780" t="str">
        <f t="shared" si="922"/>
        <v>Tue</v>
      </c>
      <c r="I14780" t="str">
        <f t="shared" si="923"/>
        <v>C</v>
      </c>
    </row>
    <row r="14781" spans="1:9">
      <c r="A14781" t="s">
        <v>12</v>
      </c>
      <c r="B14781" t="s">
        <v>13</v>
      </c>
      <c r="C14781" s="6">
        <v>42892</v>
      </c>
      <c r="D14781" t="s">
        <v>17</v>
      </c>
      <c r="E14781">
        <v>1</v>
      </c>
      <c r="F14781" t="str">
        <f t="shared" si="920"/>
        <v>Resort Hotel</v>
      </c>
      <c r="G14781" t="str">
        <f t="shared" si="921"/>
        <v>Canceled</v>
      </c>
      <c r="H14781" t="str">
        <f t="shared" si="922"/>
        <v>Tue</v>
      </c>
      <c r="I14781" t="str">
        <f t="shared" si="923"/>
        <v>R</v>
      </c>
    </row>
    <row r="14782" spans="1:9">
      <c r="A14782" t="s">
        <v>9</v>
      </c>
      <c r="B14782" t="s">
        <v>10</v>
      </c>
      <c r="C14782" s="6">
        <v>42892</v>
      </c>
      <c r="D14782" t="s">
        <v>17</v>
      </c>
      <c r="E14782">
        <v>1</v>
      </c>
      <c r="F14782" t="str">
        <f t="shared" si="920"/>
        <v>City Hotel</v>
      </c>
      <c r="G14782" t="str">
        <f t="shared" si="921"/>
        <v>Check-Out</v>
      </c>
      <c r="H14782" t="str">
        <f t="shared" si="922"/>
        <v>Tue</v>
      </c>
      <c r="I14782" t="str">
        <f t="shared" si="923"/>
        <v>C</v>
      </c>
    </row>
    <row r="14783" spans="1:9">
      <c r="A14783" t="s">
        <v>9</v>
      </c>
      <c r="B14783" t="s">
        <v>10</v>
      </c>
      <c r="C14783" s="6">
        <v>42892</v>
      </c>
      <c r="D14783" t="s">
        <v>17</v>
      </c>
      <c r="E14783">
        <v>0</v>
      </c>
      <c r="F14783" t="str">
        <f t="shared" si="920"/>
        <v>City Hotel</v>
      </c>
      <c r="G14783" t="str">
        <f t="shared" si="921"/>
        <v>Check-Out</v>
      </c>
      <c r="H14783" t="str">
        <f t="shared" si="922"/>
        <v>Tue</v>
      </c>
      <c r="I14783" t="str">
        <f t="shared" si="923"/>
        <v>C</v>
      </c>
    </row>
    <row r="14784" spans="1:9">
      <c r="A14784" t="s">
        <v>9</v>
      </c>
      <c r="B14784" t="s">
        <v>10</v>
      </c>
      <c r="C14784" s="6">
        <v>42892</v>
      </c>
      <c r="D14784" t="s">
        <v>17</v>
      </c>
      <c r="E14784">
        <v>1</v>
      </c>
      <c r="F14784" t="str">
        <f t="shared" si="920"/>
        <v>City Hotel</v>
      </c>
      <c r="G14784" t="str">
        <f t="shared" si="921"/>
        <v>Check-Out</v>
      </c>
      <c r="H14784" t="str">
        <f t="shared" si="922"/>
        <v>Tue</v>
      </c>
      <c r="I14784" t="str">
        <f t="shared" si="923"/>
        <v>C</v>
      </c>
    </row>
    <row r="14785" spans="1:9">
      <c r="A14785" t="s">
        <v>9</v>
      </c>
      <c r="B14785" t="s">
        <v>10</v>
      </c>
      <c r="C14785" s="6">
        <v>42892</v>
      </c>
      <c r="D14785" t="s">
        <v>17</v>
      </c>
      <c r="E14785">
        <v>0</v>
      </c>
      <c r="F14785" t="str">
        <f t="shared" si="920"/>
        <v>City Hotel</v>
      </c>
      <c r="G14785" t="str">
        <f t="shared" si="921"/>
        <v>Check-Out</v>
      </c>
      <c r="H14785" t="str">
        <f t="shared" si="922"/>
        <v>Tue</v>
      </c>
      <c r="I14785" t="str">
        <f t="shared" si="923"/>
        <v>C</v>
      </c>
    </row>
    <row r="14786" spans="1:9">
      <c r="A14786" t="s">
        <v>9</v>
      </c>
      <c r="B14786" t="s">
        <v>13</v>
      </c>
      <c r="C14786" s="6">
        <v>42892</v>
      </c>
      <c r="D14786" t="s">
        <v>17</v>
      </c>
      <c r="E14786">
        <v>1</v>
      </c>
      <c r="F14786" t="str">
        <f t="shared" ref="F14786:F14849" si="924">TRIM(A14786)</f>
        <v>City Hotel</v>
      </c>
      <c r="G14786" t="str">
        <f t="shared" ref="G14786:G14849" si="925">TRIM(B14786)</f>
        <v>Canceled</v>
      </c>
      <c r="H14786" t="str">
        <f t="shared" ref="H14786:H14849" si="926">TRIM(D14786)</f>
        <v>Tue</v>
      </c>
      <c r="I14786" t="str">
        <f t="shared" ref="I14786:I14849" si="927">LEFT(F14786,1)</f>
        <v>C</v>
      </c>
    </row>
    <row r="14787" spans="1:9">
      <c r="A14787" t="s">
        <v>9</v>
      </c>
      <c r="B14787" t="s">
        <v>10</v>
      </c>
      <c r="C14787" s="6">
        <v>42892</v>
      </c>
      <c r="D14787" t="s">
        <v>17</v>
      </c>
      <c r="E14787">
        <v>1</v>
      </c>
      <c r="F14787" t="str">
        <f t="shared" si="924"/>
        <v>City Hotel</v>
      </c>
      <c r="G14787" t="str">
        <f t="shared" si="925"/>
        <v>Check-Out</v>
      </c>
      <c r="H14787" t="str">
        <f t="shared" si="926"/>
        <v>Tue</v>
      </c>
      <c r="I14787" t="str">
        <f t="shared" si="927"/>
        <v>C</v>
      </c>
    </row>
    <row r="14788" spans="1:9">
      <c r="A14788" t="s">
        <v>9</v>
      </c>
      <c r="B14788" t="s">
        <v>10</v>
      </c>
      <c r="C14788" s="6">
        <v>42892</v>
      </c>
      <c r="D14788" t="s">
        <v>17</v>
      </c>
      <c r="E14788">
        <v>1</v>
      </c>
      <c r="F14788" t="str">
        <f t="shared" si="924"/>
        <v>City Hotel</v>
      </c>
      <c r="G14788" t="str">
        <f t="shared" si="925"/>
        <v>Check-Out</v>
      </c>
      <c r="H14788" t="str">
        <f t="shared" si="926"/>
        <v>Tue</v>
      </c>
      <c r="I14788" t="str">
        <f t="shared" si="927"/>
        <v>C</v>
      </c>
    </row>
    <row r="14789" spans="1:9">
      <c r="A14789" t="s">
        <v>12</v>
      </c>
      <c r="B14789" t="s">
        <v>10</v>
      </c>
      <c r="C14789" s="6">
        <v>42892</v>
      </c>
      <c r="D14789" t="s">
        <v>17</v>
      </c>
      <c r="E14789">
        <v>0</v>
      </c>
      <c r="F14789" t="str">
        <f t="shared" si="924"/>
        <v>Resort Hotel</v>
      </c>
      <c r="G14789" t="str">
        <f t="shared" si="925"/>
        <v>Check-Out</v>
      </c>
      <c r="H14789" t="str">
        <f t="shared" si="926"/>
        <v>Tue</v>
      </c>
      <c r="I14789" t="str">
        <f t="shared" si="927"/>
        <v>R</v>
      </c>
    </row>
    <row r="14790" spans="1:9">
      <c r="A14790" t="s">
        <v>9</v>
      </c>
      <c r="B14790" t="s">
        <v>10</v>
      </c>
      <c r="C14790" s="6">
        <v>42892</v>
      </c>
      <c r="D14790" t="s">
        <v>17</v>
      </c>
      <c r="E14790">
        <v>1</v>
      </c>
      <c r="F14790" t="str">
        <f t="shared" si="924"/>
        <v>City Hotel</v>
      </c>
      <c r="G14790" t="str">
        <f t="shared" si="925"/>
        <v>Check-Out</v>
      </c>
      <c r="H14790" t="str">
        <f t="shared" si="926"/>
        <v>Tue</v>
      </c>
      <c r="I14790" t="str">
        <f t="shared" si="927"/>
        <v>C</v>
      </c>
    </row>
    <row r="14791" spans="1:9">
      <c r="A14791" t="s">
        <v>9</v>
      </c>
      <c r="B14791" t="s">
        <v>13</v>
      </c>
      <c r="C14791" s="6">
        <v>42892</v>
      </c>
      <c r="D14791" t="s">
        <v>17</v>
      </c>
      <c r="E14791">
        <v>0</v>
      </c>
      <c r="F14791" t="str">
        <f t="shared" si="924"/>
        <v>City Hotel</v>
      </c>
      <c r="G14791" t="str">
        <f t="shared" si="925"/>
        <v>Canceled</v>
      </c>
      <c r="H14791" t="str">
        <f t="shared" si="926"/>
        <v>Tue</v>
      </c>
      <c r="I14791" t="str">
        <f t="shared" si="927"/>
        <v>C</v>
      </c>
    </row>
    <row r="14792" spans="1:9">
      <c r="A14792" t="s">
        <v>9</v>
      </c>
      <c r="B14792" t="s">
        <v>13</v>
      </c>
      <c r="C14792" s="6">
        <v>42892</v>
      </c>
      <c r="D14792" t="s">
        <v>17</v>
      </c>
      <c r="E14792">
        <v>0</v>
      </c>
      <c r="F14792" t="str">
        <f t="shared" si="924"/>
        <v>City Hotel</v>
      </c>
      <c r="G14792" t="str">
        <f t="shared" si="925"/>
        <v>Canceled</v>
      </c>
      <c r="H14792" t="str">
        <f t="shared" si="926"/>
        <v>Tue</v>
      </c>
      <c r="I14792" t="str">
        <f t="shared" si="927"/>
        <v>C</v>
      </c>
    </row>
    <row r="14793" spans="1:9">
      <c r="A14793" t="s">
        <v>12</v>
      </c>
      <c r="B14793" t="s">
        <v>10</v>
      </c>
      <c r="C14793" s="6">
        <v>42892</v>
      </c>
      <c r="D14793" t="s">
        <v>17</v>
      </c>
      <c r="E14793">
        <v>0</v>
      </c>
      <c r="F14793" t="str">
        <f t="shared" si="924"/>
        <v>Resort Hotel</v>
      </c>
      <c r="G14793" t="str">
        <f t="shared" si="925"/>
        <v>Check-Out</v>
      </c>
      <c r="H14793" t="str">
        <f t="shared" si="926"/>
        <v>Tue</v>
      </c>
      <c r="I14793" t="str">
        <f t="shared" si="927"/>
        <v>R</v>
      </c>
    </row>
    <row r="14794" spans="1:9">
      <c r="A14794" t="s">
        <v>9</v>
      </c>
      <c r="B14794" t="s">
        <v>10</v>
      </c>
      <c r="C14794" s="6">
        <v>42892</v>
      </c>
      <c r="D14794" t="s">
        <v>17</v>
      </c>
      <c r="E14794">
        <v>1</v>
      </c>
      <c r="F14794" t="str">
        <f t="shared" si="924"/>
        <v>City Hotel</v>
      </c>
      <c r="G14794" t="str">
        <f t="shared" si="925"/>
        <v>Check-Out</v>
      </c>
      <c r="H14794" t="str">
        <f t="shared" si="926"/>
        <v>Tue</v>
      </c>
      <c r="I14794" t="str">
        <f t="shared" si="927"/>
        <v>C</v>
      </c>
    </row>
    <row r="14795" spans="1:9">
      <c r="A14795" t="s">
        <v>9</v>
      </c>
      <c r="B14795" t="s">
        <v>10</v>
      </c>
      <c r="C14795" s="6">
        <v>42892</v>
      </c>
      <c r="D14795" t="s">
        <v>17</v>
      </c>
      <c r="E14795">
        <v>0</v>
      </c>
      <c r="F14795" t="str">
        <f t="shared" si="924"/>
        <v>City Hotel</v>
      </c>
      <c r="G14795" t="str">
        <f t="shared" si="925"/>
        <v>Check-Out</v>
      </c>
      <c r="H14795" t="str">
        <f t="shared" si="926"/>
        <v>Tue</v>
      </c>
      <c r="I14795" t="str">
        <f t="shared" si="927"/>
        <v>C</v>
      </c>
    </row>
    <row r="14796" spans="1:9">
      <c r="A14796" t="s">
        <v>9</v>
      </c>
      <c r="B14796" t="s">
        <v>10</v>
      </c>
      <c r="C14796" s="6">
        <v>42892</v>
      </c>
      <c r="D14796" t="s">
        <v>17</v>
      </c>
      <c r="E14796">
        <v>0</v>
      </c>
      <c r="F14796" t="str">
        <f t="shared" si="924"/>
        <v>City Hotel</v>
      </c>
      <c r="G14796" t="str">
        <f t="shared" si="925"/>
        <v>Check-Out</v>
      </c>
      <c r="H14796" t="str">
        <f t="shared" si="926"/>
        <v>Tue</v>
      </c>
      <c r="I14796" t="str">
        <f t="shared" si="927"/>
        <v>C</v>
      </c>
    </row>
    <row r="14797" spans="1:9">
      <c r="A14797" t="s">
        <v>9</v>
      </c>
      <c r="B14797" t="s">
        <v>10</v>
      </c>
      <c r="C14797" s="6">
        <v>42892</v>
      </c>
      <c r="D14797" t="s">
        <v>17</v>
      </c>
      <c r="E14797">
        <v>0</v>
      </c>
      <c r="F14797" t="str">
        <f t="shared" si="924"/>
        <v>City Hotel</v>
      </c>
      <c r="G14797" t="str">
        <f t="shared" si="925"/>
        <v>Check-Out</v>
      </c>
      <c r="H14797" t="str">
        <f t="shared" si="926"/>
        <v>Tue</v>
      </c>
      <c r="I14797" t="str">
        <f t="shared" si="927"/>
        <v>C</v>
      </c>
    </row>
    <row r="14798" spans="1:9">
      <c r="A14798" t="s">
        <v>12</v>
      </c>
      <c r="B14798" t="s">
        <v>10</v>
      </c>
      <c r="C14798" s="6">
        <v>42892</v>
      </c>
      <c r="D14798" t="s">
        <v>17</v>
      </c>
      <c r="E14798">
        <v>0</v>
      </c>
      <c r="F14798" t="str">
        <f t="shared" si="924"/>
        <v>Resort Hotel</v>
      </c>
      <c r="G14798" t="str">
        <f t="shared" si="925"/>
        <v>Check-Out</v>
      </c>
      <c r="H14798" t="str">
        <f t="shared" si="926"/>
        <v>Tue</v>
      </c>
      <c r="I14798" t="str">
        <f t="shared" si="927"/>
        <v>R</v>
      </c>
    </row>
    <row r="14799" spans="1:9">
      <c r="A14799" t="s">
        <v>9</v>
      </c>
      <c r="B14799" t="s">
        <v>13</v>
      </c>
      <c r="C14799" s="6">
        <v>42892</v>
      </c>
      <c r="D14799" t="s">
        <v>17</v>
      </c>
      <c r="E14799">
        <v>2</v>
      </c>
      <c r="F14799" t="str">
        <f t="shared" si="924"/>
        <v>City Hotel</v>
      </c>
      <c r="G14799" t="str">
        <f t="shared" si="925"/>
        <v>Canceled</v>
      </c>
      <c r="H14799" t="str">
        <f t="shared" si="926"/>
        <v>Tue</v>
      </c>
      <c r="I14799" t="str">
        <f t="shared" si="927"/>
        <v>C</v>
      </c>
    </row>
    <row r="14800" spans="1:9">
      <c r="A14800" t="s">
        <v>12</v>
      </c>
      <c r="B14800" t="s">
        <v>10</v>
      </c>
      <c r="C14800" s="6">
        <v>42892</v>
      </c>
      <c r="D14800" t="s">
        <v>17</v>
      </c>
      <c r="E14800">
        <v>0</v>
      </c>
      <c r="F14800" t="str">
        <f t="shared" si="924"/>
        <v>Resort Hotel</v>
      </c>
      <c r="G14800" t="str">
        <f t="shared" si="925"/>
        <v>Check-Out</v>
      </c>
      <c r="H14800" t="str">
        <f t="shared" si="926"/>
        <v>Tue</v>
      </c>
      <c r="I14800" t="str">
        <f t="shared" si="927"/>
        <v>R</v>
      </c>
    </row>
    <row r="14801" spans="1:9">
      <c r="A14801" t="s">
        <v>9</v>
      </c>
      <c r="B14801" t="s">
        <v>10</v>
      </c>
      <c r="C14801" s="6">
        <v>42892</v>
      </c>
      <c r="D14801" t="s">
        <v>17</v>
      </c>
      <c r="E14801">
        <v>1</v>
      </c>
      <c r="F14801" t="str">
        <f t="shared" si="924"/>
        <v>City Hotel</v>
      </c>
      <c r="G14801" t="str">
        <f t="shared" si="925"/>
        <v>Check-Out</v>
      </c>
      <c r="H14801" t="str">
        <f t="shared" si="926"/>
        <v>Tue</v>
      </c>
      <c r="I14801" t="str">
        <f t="shared" si="927"/>
        <v>C</v>
      </c>
    </row>
    <row r="14802" spans="1:9">
      <c r="A14802" t="s">
        <v>12</v>
      </c>
      <c r="B14802" t="s">
        <v>10</v>
      </c>
      <c r="C14802" s="6">
        <v>42892</v>
      </c>
      <c r="D14802" t="s">
        <v>17</v>
      </c>
      <c r="E14802">
        <v>1</v>
      </c>
      <c r="F14802" t="str">
        <f t="shared" si="924"/>
        <v>Resort Hotel</v>
      </c>
      <c r="G14802" t="str">
        <f t="shared" si="925"/>
        <v>Check-Out</v>
      </c>
      <c r="H14802" t="str">
        <f t="shared" si="926"/>
        <v>Tue</v>
      </c>
      <c r="I14802" t="str">
        <f t="shared" si="927"/>
        <v>R</v>
      </c>
    </row>
    <row r="14803" spans="1:9">
      <c r="A14803" t="s">
        <v>12</v>
      </c>
      <c r="B14803" t="s">
        <v>10</v>
      </c>
      <c r="C14803" s="6">
        <v>42892</v>
      </c>
      <c r="D14803" t="s">
        <v>17</v>
      </c>
      <c r="E14803">
        <v>0</v>
      </c>
      <c r="F14803" t="str">
        <f t="shared" si="924"/>
        <v>Resort Hotel</v>
      </c>
      <c r="G14803" t="str">
        <f t="shared" si="925"/>
        <v>Check-Out</v>
      </c>
      <c r="H14803" t="str">
        <f t="shared" si="926"/>
        <v>Tue</v>
      </c>
      <c r="I14803" t="str">
        <f t="shared" si="927"/>
        <v>R</v>
      </c>
    </row>
    <row r="14804" spans="1:9">
      <c r="A14804" t="s">
        <v>9</v>
      </c>
      <c r="B14804" t="s">
        <v>13</v>
      </c>
      <c r="C14804" s="6">
        <v>42892</v>
      </c>
      <c r="D14804" t="s">
        <v>17</v>
      </c>
      <c r="E14804">
        <v>0</v>
      </c>
      <c r="F14804" t="str">
        <f t="shared" si="924"/>
        <v>City Hotel</v>
      </c>
      <c r="G14804" t="str">
        <f t="shared" si="925"/>
        <v>Canceled</v>
      </c>
      <c r="H14804" t="str">
        <f t="shared" si="926"/>
        <v>Tue</v>
      </c>
      <c r="I14804" t="str">
        <f t="shared" si="927"/>
        <v>C</v>
      </c>
    </row>
    <row r="14805" spans="1:9">
      <c r="A14805" t="s">
        <v>9</v>
      </c>
      <c r="B14805" t="s">
        <v>10</v>
      </c>
      <c r="C14805" s="6">
        <v>42892</v>
      </c>
      <c r="D14805" t="s">
        <v>17</v>
      </c>
      <c r="E14805">
        <v>0</v>
      </c>
      <c r="F14805" t="str">
        <f t="shared" si="924"/>
        <v>City Hotel</v>
      </c>
      <c r="G14805" t="str">
        <f t="shared" si="925"/>
        <v>Check-Out</v>
      </c>
      <c r="H14805" t="str">
        <f t="shared" si="926"/>
        <v>Tue</v>
      </c>
      <c r="I14805" t="str">
        <f t="shared" si="927"/>
        <v>C</v>
      </c>
    </row>
    <row r="14806" spans="1:9">
      <c r="A14806" t="s">
        <v>12</v>
      </c>
      <c r="B14806" t="s">
        <v>10</v>
      </c>
      <c r="C14806" s="6">
        <v>42892</v>
      </c>
      <c r="D14806" t="s">
        <v>17</v>
      </c>
      <c r="E14806">
        <v>2</v>
      </c>
      <c r="F14806" t="str">
        <f t="shared" si="924"/>
        <v>Resort Hotel</v>
      </c>
      <c r="G14806" t="str">
        <f t="shared" si="925"/>
        <v>Check-Out</v>
      </c>
      <c r="H14806" t="str">
        <f t="shared" si="926"/>
        <v>Tue</v>
      </c>
      <c r="I14806" t="str">
        <f t="shared" si="927"/>
        <v>R</v>
      </c>
    </row>
    <row r="14807" spans="1:9">
      <c r="A14807" t="s">
        <v>12</v>
      </c>
      <c r="B14807" t="s">
        <v>13</v>
      </c>
      <c r="C14807" s="6">
        <v>42892</v>
      </c>
      <c r="D14807" t="s">
        <v>17</v>
      </c>
      <c r="E14807">
        <v>3</v>
      </c>
      <c r="F14807" t="str">
        <f t="shared" si="924"/>
        <v>Resort Hotel</v>
      </c>
      <c r="G14807" t="str">
        <f t="shared" si="925"/>
        <v>Canceled</v>
      </c>
      <c r="H14807" t="str">
        <f t="shared" si="926"/>
        <v>Tue</v>
      </c>
      <c r="I14807" t="str">
        <f t="shared" si="927"/>
        <v>R</v>
      </c>
    </row>
    <row r="14808" spans="1:9">
      <c r="A14808" t="s">
        <v>12</v>
      </c>
      <c r="B14808" t="s">
        <v>10</v>
      </c>
      <c r="C14808" s="6">
        <v>42892</v>
      </c>
      <c r="D14808" t="s">
        <v>17</v>
      </c>
      <c r="E14808">
        <v>1</v>
      </c>
      <c r="F14808" t="str">
        <f t="shared" si="924"/>
        <v>Resort Hotel</v>
      </c>
      <c r="G14808" t="str">
        <f t="shared" si="925"/>
        <v>Check-Out</v>
      </c>
      <c r="H14808" t="str">
        <f t="shared" si="926"/>
        <v>Tue</v>
      </c>
      <c r="I14808" t="str">
        <f t="shared" si="927"/>
        <v>R</v>
      </c>
    </row>
    <row r="14809" spans="1:9">
      <c r="A14809" t="s">
        <v>9</v>
      </c>
      <c r="B14809" t="s">
        <v>10</v>
      </c>
      <c r="C14809" s="6">
        <v>42892</v>
      </c>
      <c r="D14809" t="s">
        <v>17</v>
      </c>
      <c r="E14809">
        <v>0</v>
      </c>
      <c r="F14809" t="str">
        <f t="shared" si="924"/>
        <v>City Hotel</v>
      </c>
      <c r="G14809" t="str">
        <f t="shared" si="925"/>
        <v>Check-Out</v>
      </c>
      <c r="H14809" t="str">
        <f t="shared" si="926"/>
        <v>Tue</v>
      </c>
      <c r="I14809" t="str">
        <f t="shared" si="927"/>
        <v>C</v>
      </c>
    </row>
    <row r="14810" spans="1:9">
      <c r="A14810" t="s">
        <v>9</v>
      </c>
      <c r="B14810" t="s">
        <v>10</v>
      </c>
      <c r="C14810" s="6">
        <v>42892</v>
      </c>
      <c r="D14810" t="s">
        <v>17</v>
      </c>
      <c r="E14810">
        <v>0</v>
      </c>
      <c r="F14810" t="str">
        <f t="shared" si="924"/>
        <v>City Hotel</v>
      </c>
      <c r="G14810" t="str">
        <f t="shared" si="925"/>
        <v>Check-Out</v>
      </c>
      <c r="H14810" t="str">
        <f t="shared" si="926"/>
        <v>Tue</v>
      </c>
      <c r="I14810" t="str">
        <f t="shared" si="927"/>
        <v>C</v>
      </c>
    </row>
    <row r="14811" spans="1:9">
      <c r="A14811" t="s">
        <v>9</v>
      </c>
      <c r="B14811" t="s">
        <v>10</v>
      </c>
      <c r="C14811" s="6">
        <v>42892</v>
      </c>
      <c r="D14811" t="s">
        <v>17</v>
      </c>
      <c r="E14811">
        <v>0</v>
      </c>
      <c r="F14811" t="str">
        <f t="shared" si="924"/>
        <v>City Hotel</v>
      </c>
      <c r="G14811" t="str">
        <f t="shared" si="925"/>
        <v>Check-Out</v>
      </c>
      <c r="H14811" t="str">
        <f t="shared" si="926"/>
        <v>Tue</v>
      </c>
      <c r="I14811" t="str">
        <f t="shared" si="927"/>
        <v>C</v>
      </c>
    </row>
    <row r="14812" spans="1:9">
      <c r="A14812" t="s">
        <v>9</v>
      </c>
      <c r="B14812" t="s">
        <v>13</v>
      </c>
      <c r="C14812" s="6">
        <v>42892</v>
      </c>
      <c r="D14812" t="s">
        <v>17</v>
      </c>
      <c r="E14812">
        <v>0</v>
      </c>
      <c r="F14812" t="str">
        <f t="shared" si="924"/>
        <v>City Hotel</v>
      </c>
      <c r="G14812" t="str">
        <f t="shared" si="925"/>
        <v>Canceled</v>
      </c>
      <c r="H14812" t="str">
        <f t="shared" si="926"/>
        <v>Tue</v>
      </c>
      <c r="I14812" t="str">
        <f t="shared" si="927"/>
        <v>C</v>
      </c>
    </row>
    <row r="14813" spans="1:9">
      <c r="A14813" t="s">
        <v>9</v>
      </c>
      <c r="B14813" t="s">
        <v>13</v>
      </c>
      <c r="C14813" s="6">
        <v>42892</v>
      </c>
      <c r="D14813" t="s">
        <v>17</v>
      </c>
      <c r="E14813">
        <v>0</v>
      </c>
      <c r="F14813" t="str">
        <f t="shared" si="924"/>
        <v>City Hotel</v>
      </c>
      <c r="G14813" t="str">
        <f t="shared" si="925"/>
        <v>Canceled</v>
      </c>
      <c r="H14813" t="str">
        <f t="shared" si="926"/>
        <v>Tue</v>
      </c>
      <c r="I14813" t="str">
        <f t="shared" si="927"/>
        <v>C</v>
      </c>
    </row>
    <row r="14814" spans="1:9">
      <c r="A14814" t="s">
        <v>12</v>
      </c>
      <c r="B14814" t="s">
        <v>10</v>
      </c>
      <c r="C14814" s="6">
        <v>42892</v>
      </c>
      <c r="D14814" t="s">
        <v>17</v>
      </c>
      <c r="E14814">
        <v>0</v>
      </c>
      <c r="F14814" t="str">
        <f t="shared" si="924"/>
        <v>Resort Hotel</v>
      </c>
      <c r="G14814" t="str">
        <f t="shared" si="925"/>
        <v>Check-Out</v>
      </c>
      <c r="H14814" t="str">
        <f t="shared" si="926"/>
        <v>Tue</v>
      </c>
      <c r="I14814" t="str">
        <f t="shared" si="927"/>
        <v>R</v>
      </c>
    </row>
    <row r="14815" spans="1:9">
      <c r="A14815" t="s">
        <v>9</v>
      </c>
      <c r="B14815" t="s">
        <v>10</v>
      </c>
      <c r="C14815" s="6">
        <v>42892</v>
      </c>
      <c r="D14815" t="s">
        <v>17</v>
      </c>
      <c r="E14815">
        <v>1</v>
      </c>
      <c r="F14815" t="str">
        <f t="shared" si="924"/>
        <v>City Hotel</v>
      </c>
      <c r="G14815" t="str">
        <f t="shared" si="925"/>
        <v>Check-Out</v>
      </c>
      <c r="H14815" t="str">
        <f t="shared" si="926"/>
        <v>Tue</v>
      </c>
      <c r="I14815" t="str">
        <f t="shared" si="927"/>
        <v>C</v>
      </c>
    </row>
    <row r="14816" spans="1:9">
      <c r="A14816" t="s">
        <v>12</v>
      </c>
      <c r="B14816" t="s">
        <v>13</v>
      </c>
      <c r="C14816" s="6">
        <v>42892</v>
      </c>
      <c r="D14816" t="s">
        <v>17</v>
      </c>
      <c r="E14816">
        <v>0</v>
      </c>
      <c r="F14816" t="str">
        <f t="shared" si="924"/>
        <v>Resort Hotel</v>
      </c>
      <c r="G14816" t="str">
        <f t="shared" si="925"/>
        <v>Canceled</v>
      </c>
      <c r="H14816" t="str">
        <f t="shared" si="926"/>
        <v>Tue</v>
      </c>
      <c r="I14816" t="str">
        <f t="shared" si="927"/>
        <v>R</v>
      </c>
    </row>
    <row r="14817" spans="1:9">
      <c r="A14817" t="s">
        <v>9</v>
      </c>
      <c r="B14817" t="s">
        <v>10</v>
      </c>
      <c r="C14817" s="6">
        <v>42892</v>
      </c>
      <c r="D14817" t="s">
        <v>17</v>
      </c>
      <c r="E14817">
        <v>0</v>
      </c>
      <c r="F14817" t="str">
        <f t="shared" si="924"/>
        <v>City Hotel</v>
      </c>
      <c r="G14817" t="str">
        <f t="shared" si="925"/>
        <v>Check-Out</v>
      </c>
      <c r="H14817" t="str">
        <f t="shared" si="926"/>
        <v>Tue</v>
      </c>
      <c r="I14817" t="str">
        <f t="shared" si="927"/>
        <v>C</v>
      </c>
    </row>
    <row r="14818" spans="1:9">
      <c r="A14818" t="s">
        <v>9</v>
      </c>
      <c r="B14818" t="s">
        <v>10</v>
      </c>
      <c r="C14818" s="6">
        <v>42892</v>
      </c>
      <c r="D14818" t="s">
        <v>17</v>
      </c>
      <c r="E14818">
        <v>0</v>
      </c>
      <c r="F14818" t="str">
        <f t="shared" si="924"/>
        <v>City Hotel</v>
      </c>
      <c r="G14818" t="str">
        <f t="shared" si="925"/>
        <v>Check-Out</v>
      </c>
      <c r="H14818" t="str">
        <f t="shared" si="926"/>
        <v>Tue</v>
      </c>
      <c r="I14818" t="str">
        <f t="shared" si="927"/>
        <v>C</v>
      </c>
    </row>
    <row r="14819" spans="1:9">
      <c r="A14819" t="s">
        <v>12</v>
      </c>
      <c r="B14819" t="s">
        <v>13</v>
      </c>
      <c r="C14819" s="6">
        <v>42892</v>
      </c>
      <c r="D14819" t="s">
        <v>17</v>
      </c>
      <c r="E14819">
        <v>1</v>
      </c>
      <c r="F14819" t="str">
        <f t="shared" si="924"/>
        <v>Resort Hotel</v>
      </c>
      <c r="G14819" t="str">
        <f t="shared" si="925"/>
        <v>Canceled</v>
      </c>
      <c r="H14819" t="str">
        <f t="shared" si="926"/>
        <v>Tue</v>
      </c>
      <c r="I14819" t="str">
        <f t="shared" si="927"/>
        <v>R</v>
      </c>
    </row>
    <row r="14820" spans="1:9">
      <c r="A14820" t="s">
        <v>9</v>
      </c>
      <c r="B14820" t="s">
        <v>10</v>
      </c>
      <c r="C14820" s="6">
        <v>42892</v>
      </c>
      <c r="D14820" t="s">
        <v>17</v>
      </c>
      <c r="E14820">
        <v>0</v>
      </c>
      <c r="F14820" t="str">
        <f t="shared" si="924"/>
        <v>City Hotel</v>
      </c>
      <c r="G14820" t="str">
        <f t="shared" si="925"/>
        <v>Check-Out</v>
      </c>
      <c r="H14820" t="str">
        <f t="shared" si="926"/>
        <v>Tue</v>
      </c>
      <c r="I14820" t="str">
        <f t="shared" si="927"/>
        <v>C</v>
      </c>
    </row>
    <row r="14821" spans="1:9">
      <c r="A14821" t="s">
        <v>12</v>
      </c>
      <c r="B14821" t="s">
        <v>10</v>
      </c>
      <c r="C14821" s="6">
        <v>42892</v>
      </c>
      <c r="D14821" t="s">
        <v>17</v>
      </c>
      <c r="E14821">
        <v>2</v>
      </c>
      <c r="F14821" t="str">
        <f t="shared" si="924"/>
        <v>Resort Hotel</v>
      </c>
      <c r="G14821" t="str">
        <f t="shared" si="925"/>
        <v>Check-Out</v>
      </c>
      <c r="H14821" t="str">
        <f t="shared" si="926"/>
        <v>Tue</v>
      </c>
      <c r="I14821" t="str">
        <f t="shared" si="927"/>
        <v>R</v>
      </c>
    </row>
    <row r="14822" spans="1:9">
      <c r="A14822" t="s">
        <v>9</v>
      </c>
      <c r="B14822" t="s">
        <v>10</v>
      </c>
      <c r="C14822" s="6">
        <v>42892</v>
      </c>
      <c r="D14822" t="s">
        <v>17</v>
      </c>
      <c r="E14822">
        <v>0</v>
      </c>
      <c r="F14822" t="str">
        <f t="shared" si="924"/>
        <v>City Hotel</v>
      </c>
      <c r="G14822" t="str">
        <f t="shared" si="925"/>
        <v>Check-Out</v>
      </c>
      <c r="H14822" t="str">
        <f t="shared" si="926"/>
        <v>Tue</v>
      </c>
      <c r="I14822" t="str">
        <f t="shared" si="927"/>
        <v>C</v>
      </c>
    </row>
    <row r="14823" spans="1:9">
      <c r="A14823" t="s">
        <v>9</v>
      </c>
      <c r="B14823" t="s">
        <v>10</v>
      </c>
      <c r="C14823" s="6">
        <v>42892</v>
      </c>
      <c r="D14823" t="s">
        <v>17</v>
      </c>
      <c r="E14823">
        <v>2</v>
      </c>
      <c r="F14823" t="str">
        <f t="shared" si="924"/>
        <v>City Hotel</v>
      </c>
      <c r="G14823" t="str">
        <f t="shared" si="925"/>
        <v>Check-Out</v>
      </c>
      <c r="H14823" t="str">
        <f t="shared" si="926"/>
        <v>Tue</v>
      </c>
      <c r="I14823" t="str">
        <f t="shared" si="927"/>
        <v>C</v>
      </c>
    </row>
    <row r="14824" spans="1:9">
      <c r="A14824" t="s">
        <v>12</v>
      </c>
      <c r="B14824" t="s">
        <v>10</v>
      </c>
      <c r="C14824" s="6">
        <v>42892</v>
      </c>
      <c r="D14824" t="s">
        <v>17</v>
      </c>
      <c r="E14824">
        <v>1</v>
      </c>
      <c r="F14824" t="str">
        <f t="shared" si="924"/>
        <v>Resort Hotel</v>
      </c>
      <c r="G14824" t="str">
        <f t="shared" si="925"/>
        <v>Check-Out</v>
      </c>
      <c r="H14824" t="str">
        <f t="shared" si="926"/>
        <v>Tue</v>
      </c>
      <c r="I14824" t="str">
        <f t="shared" si="927"/>
        <v>R</v>
      </c>
    </row>
    <row r="14825" spans="1:9">
      <c r="A14825" t="s">
        <v>9</v>
      </c>
      <c r="B14825" t="s">
        <v>10</v>
      </c>
      <c r="C14825" s="6">
        <v>42892</v>
      </c>
      <c r="D14825" t="s">
        <v>17</v>
      </c>
      <c r="E14825">
        <v>0</v>
      </c>
      <c r="F14825" t="str">
        <f t="shared" si="924"/>
        <v>City Hotel</v>
      </c>
      <c r="G14825" t="str">
        <f t="shared" si="925"/>
        <v>Check-Out</v>
      </c>
      <c r="H14825" t="str">
        <f t="shared" si="926"/>
        <v>Tue</v>
      </c>
      <c r="I14825" t="str">
        <f t="shared" si="927"/>
        <v>C</v>
      </c>
    </row>
    <row r="14826" spans="1:9">
      <c r="A14826" t="s">
        <v>9</v>
      </c>
      <c r="B14826" t="s">
        <v>10</v>
      </c>
      <c r="C14826" s="6">
        <v>42892</v>
      </c>
      <c r="D14826" t="s">
        <v>17</v>
      </c>
      <c r="E14826">
        <v>0</v>
      </c>
      <c r="F14826" t="str">
        <f t="shared" si="924"/>
        <v>City Hotel</v>
      </c>
      <c r="G14826" t="str">
        <f t="shared" si="925"/>
        <v>Check-Out</v>
      </c>
      <c r="H14826" t="str">
        <f t="shared" si="926"/>
        <v>Tue</v>
      </c>
      <c r="I14826" t="str">
        <f t="shared" si="927"/>
        <v>C</v>
      </c>
    </row>
    <row r="14827" spans="1:9">
      <c r="A14827" t="s">
        <v>9</v>
      </c>
      <c r="B14827" t="s">
        <v>13</v>
      </c>
      <c r="C14827" s="6">
        <v>42892</v>
      </c>
      <c r="D14827" t="s">
        <v>17</v>
      </c>
      <c r="E14827">
        <v>0</v>
      </c>
      <c r="F14827" t="str">
        <f t="shared" si="924"/>
        <v>City Hotel</v>
      </c>
      <c r="G14827" t="str">
        <f t="shared" si="925"/>
        <v>Canceled</v>
      </c>
      <c r="H14827" t="str">
        <f t="shared" si="926"/>
        <v>Tue</v>
      </c>
      <c r="I14827" t="str">
        <f t="shared" si="927"/>
        <v>C</v>
      </c>
    </row>
    <row r="14828" spans="1:9">
      <c r="A14828" t="s">
        <v>9</v>
      </c>
      <c r="B14828" t="s">
        <v>13</v>
      </c>
      <c r="C14828" s="6">
        <v>42892</v>
      </c>
      <c r="D14828" t="s">
        <v>17</v>
      </c>
      <c r="E14828">
        <v>0</v>
      </c>
      <c r="F14828" t="str">
        <f t="shared" si="924"/>
        <v>City Hotel</v>
      </c>
      <c r="G14828" t="str">
        <f t="shared" si="925"/>
        <v>Canceled</v>
      </c>
      <c r="H14828" t="str">
        <f t="shared" si="926"/>
        <v>Tue</v>
      </c>
      <c r="I14828" t="str">
        <f t="shared" si="927"/>
        <v>C</v>
      </c>
    </row>
    <row r="14829" spans="1:9">
      <c r="A14829" t="s">
        <v>9</v>
      </c>
      <c r="B14829" t="s">
        <v>13</v>
      </c>
      <c r="C14829" s="6">
        <v>42892</v>
      </c>
      <c r="D14829" t="s">
        <v>17</v>
      </c>
      <c r="E14829">
        <v>3</v>
      </c>
      <c r="F14829" t="str">
        <f t="shared" si="924"/>
        <v>City Hotel</v>
      </c>
      <c r="G14829" t="str">
        <f t="shared" si="925"/>
        <v>Canceled</v>
      </c>
      <c r="H14829" t="str">
        <f t="shared" si="926"/>
        <v>Tue</v>
      </c>
      <c r="I14829" t="str">
        <f t="shared" si="927"/>
        <v>C</v>
      </c>
    </row>
    <row r="14830" spans="1:9">
      <c r="A14830" t="s">
        <v>9</v>
      </c>
      <c r="B14830" t="s">
        <v>13</v>
      </c>
      <c r="C14830" s="6">
        <v>42892</v>
      </c>
      <c r="D14830" t="s">
        <v>17</v>
      </c>
      <c r="E14830">
        <v>0</v>
      </c>
      <c r="F14830" t="str">
        <f t="shared" si="924"/>
        <v>City Hotel</v>
      </c>
      <c r="G14830" t="str">
        <f t="shared" si="925"/>
        <v>Canceled</v>
      </c>
      <c r="H14830" t="str">
        <f t="shared" si="926"/>
        <v>Tue</v>
      </c>
      <c r="I14830" t="str">
        <f t="shared" si="927"/>
        <v>C</v>
      </c>
    </row>
    <row r="14831" spans="1:9">
      <c r="A14831" t="s">
        <v>9</v>
      </c>
      <c r="B14831" t="s">
        <v>13</v>
      </c>
      <c r="C14831" s="6">
        <v>42892</v>
      </c>
      <c r="D14831" t="s">
        <v>17</v>
      </c>
      <c r="E14831">
        <v>0</v>
      </c>
      <c r="F14831" t="str">
        <f t="shared" si="924"/>
        <v>City Hotel</v>
      </c>
      <c r="G14831" t="str">
        <f t="shared" si="925"/>
        <v>Canceled</v>
      </c>
      <c r="H14831" t="str">
        <f t="shared" si="926"/>
        <v>Tue</v>
      </c>
      <c r="I14831" t="str">
        <f t="shared" si="927"/>
        <v>C</v>
      </c>
    </row>
    <row r="14832" spans="1:9">
      <c r="A14832" t="s">
        <v>9</v>
      </c>
      <c r="B14832" t="s">
        <v>10</v>
      </c>
      <c r="C14832" s="6">
        <v>42892</v>
      </c>
      <c r="D14832" t="s">
        <v>17</v>
      </c>
      <c r="E14832">
        <v>1</v>
      </c>
      <c r="F14832" t="str">
        <f t="shared" si="924"/>
        <v>City Hotel</v>
      </c>
      <c r="G14832" t="str">
        <f t="shared" si="925"/>
        <v>Check-Out</v>
      </c>
      <c r="H14832" t="str">
        <f t="shared" si="926"/>
        <v>Tue</v>
      </c>
      <c r="I14832" t="str">
        <f t="shared" si="927"/>
        <v>C</v>
      </c>
    </row>
    <row r="14833" spans="1:9">
      <c r="A14833" t="s">
        <v>9</v>
      </c>
      <c r="B14833" t="s">
        <v>10</v>
      </c>
      <c r="C14833" s="6">
        <v>42892</v>
      </c>
      <c r="D14833" t="s">
        <v>17</v>
      </c>
      <c r="E14833">
        <v>2</v>
      </c>
      <c r="F14833" t="str">
        <f t="shared" si="924"/>
        <v>City Hotel</v>
      </c>
      <c r="G14833" t="str">
        <f t="shared" si="925"/>
        <v>Check-Out</v>
      </c>
      <c r="H14833" t="str">
        <f t="shared" si="926"/>
        <v>Tue</v>
      </c>
      <c r="I14833" t="str">
        <f t="shared" si="927"/>
        <v>C</v>
      </c>
    </row>
    <row r="14834" spans="1:9">
      <c r="A14834" t="s">
        <v>12</v>
      </c>
      <c r="B14834" t="s">
        <v>10</v>
      </c>
      <c r="C14834" s="6">
        <v>42892</v>
      </c>
      <c r="D14834" t="s">
        <v>17</v>
      </c>
      <c r="E14834">
        <v>1</v>
      </c>
      <c r="F14834" t="str">
        <f t="shared" si="924"/>
        <v>Resort Hotel</v>
      </c>
      <c r="G14834" t="str">
        <f t="shared" si="925"/>
        <v>Check-Out</v>
      </c>
      <c r="H14834" t="str">
        <f t="shared" si="926"/>
        <v>Tue</v>
      </c>
      <c r="I14834" t="str">
        <f t="shared" si="927"/>
        <v>R</v>
      </c>
    </row>
    <row r="14835" spans="1:9">
      <c r="A14835" t="s">
        <v>9</v>
      </c>
      <c r="B14835" t="s">
        <v>13</v>
      </c>
      <c r="C14835" s="6">
        <v>42892</v>
      </c>
      <c r="D14835" t="s">
        <v>17</v>
      </c>
      <c r="E14835">
        <v>3</v>
      </c>
      <c r="F14835" t="str">
        <f t="shared" si="924"/>
        <v>City Hotel</v>
      </c>
      <c r="G14835" t="str">
        <f t="shared" si="925"/>
        <v>Canceled</v>
      </c>
      <c r="H14835" t="str">
        <f t="shared" si="926"/>
        <v>Tue</v>
      </c>
      <c r="I14835" t="str">
        <f t="shared" si="927"/>
        <v>C</v>
      </c>
    </row>
    <row r="14836" spans="1:9">
      <c r="A14836" t="s">
        <v>9</v>
      </c>
      <c r="B14836" t="s">
        <v>10</v>
      </c>
      <c r="C14836" s="6">
        <v>42892</v>
      </c>
      <c r="D14836" t="s">
        <v>17</v>
      </c>
      <c r="E14836">
        <v>3</v>
      </c>
      <c r="F14836" t="str">
        <f t="shared" si="924"/>
        <v>City Hotel</v>
      </c>
      <c r="G14836" t="str">
        <f t="shared" si="925"/>
        <v>Check-Out</v>
      </c>
      <c r="H14836" t="str">
        <f t="shared" si="926"/>
        <v>Tue</v>
      </c>
      <c r="I14836" t="str">
        <f t="shared" si="927"/>
        <v>C</v>
      </c>
    </row>
    <row r="14837" spans="1:9">
      <c r="A14837" t="s">
        <v>9</v>
      </c>
      <c r="B14837" t="s">
        <v>10</v>
      </c>
      <c r="C14837" s="6">
        <v>42892</v>
      </c>
      <c r="D14837" t="s">
        <v>17</v>
      </c>
      <c r="E14837">
        <v>1</v>
      </c>
      <c r="F14837" t="str">
        <f t="shared" si="924"/>
        <v>City Hotel</v>
      </c>
      <c r="G14837" t="str">
        <f t="shared" si="925"/>
        <v>Check-Out</v>
      </c>
      <c r="H14837" t="str">
        <f t="shared" si="926"/>
        <v>Tue</v>
      </c>
      <c r="I14837" t="str">
        <f t="shared" si="927"/>
        <v>C</v>
      </c>
    </row>
    <row r="14838" spans="1:9">
      <c r="A14838" t="s">
        <v>12</v>
      </c>
      <c r="B14838" t="s">
        <v>10</v>
      </c>
      <c r="C14838" s="6">
        <v>42892</v>
      </c>
      <c r="D14838" t="s">
        <v>17</v>
      </c>
      <c r="E14838">
        <v>1</v>
      </c>
      <c r="F14838" t="str">
        <f t="shared" si="924"/>
        <v>Resort Hotel</v>
      </c>
      <c r="G14838" t="str">
        <f t="shared" si="925"/>
        <v>Check-Out</v>
      </c>
      <c r="H14838" t="str">
        <f t="shared" si="926"/>
        <v>Tue</v>
      </c>
      <c r="I14838" t="str">
        <f t="shared" si="927"/>
        <v>R</v>
      </c>
    </row>
    <row r="14839" spans="1:9">
      <c r="A14839" t="s">
        <v>9</v>
      </c>
      <c r="B14839" t="s">
        <v>10</v>
      </c>
      <c r="C14839" s="6">
        <v>42892</v>
      </c>
      <c r="D14839" t="s">
        <v>17</v>
      </c>
      <c r="E14839">
        <v>0</v>
      </c>
      <c r="F14839" t="str">
        <f t="shared" si="924"/>
        <v>City Hotel</v>
      </c>
      <c r="G14839" t="str">
        <f t="shared" si="925"/>
        <v>Check-Out</v>
      </c>
      <c r="H14839" t="str">
        <f t="shared" si="926"/>
        <v>Tue</v>
      </c>
      <c r="I14839" t="str">
        <f t="shared" si="927"/>
        <v>C</v>
      </c>
    </row>
    <row r="14840" spans="1:9">
      <c r="A14840" t="s">
        <v>12</v>
      </c>
      <c r="B14840" t="s">
        <v>13</v>
      </c>
      <c r="C14840" s="6">
        <v>42892</v>
      </c>
      <c r="D14840" t="s">
        <v>17</v>
      </c>
      <c r="E14840">
        <v>1</v>
      </c>
      <c r="F14840" t="str">
        <f t="shared" si="924"/>
        <v>Resort Hotel</v>
      </c>
      <c r="G14840" t="str">
        <f t="shared" si="925"/>
        <v>Canceled</v>
      </c>
      <c r="H14840" t="str">
        <f t="shared" si="926"/>
        <v>Tue</v>
      </c>
      <c r="I14840" t="str">
        <f t="shared" si="927"/>
        <v>R</v>
      </c>
    </row>
    <row r="14841" spans="1:9">
      <c r="A14841" t="s">
        <v>9</v>
      </c>
      <c r="B14841" t="s">
        <v>10</v>
      </c>
      <c r="C14841" s="6">
        <v>42892</v>
      </c>
      <c r="D14841" t="s">
        <v>17</v>
      </c>
      <c r="E14841">
        <v>0</v>
      </c>
      <c r="F14841" t="str">
        <f t="shared" si="924"/>
        <v>City Hotel</v>
      </c>
      <c r="G14841" t="str">
        <f t="shared" si="925"/>
        <v>Check-Out</v>
      </c>
      <c r="H14841" t="str">
        <f t="shared" si="926"/>
        <v>Tue</v>
      </c>
      <c r="I14841" t="str">
        <f t="shared" si="927"/>
        <v>C</v>
      </c>
    </row>
    <row r="14842" spans="1:9">
      <c r="A14842" t="s">
        <v>9</v>
      </c>
      <c r="B14842" t="s">
        <v>10</v>
      </c>
      <c r="C14842" s="6">
        <v>42892</v>
      </c>
      <c r="D14842" t="s">
        <v>17</v>
      </c>
      <c r="E14842">
        <v>0</v>
      </c>
      <c r="F14842" t="str">
        <f t="shared" si="924"/>
        <v>City Hotel</v>
      </c>
      <c r="G14842" t="str">
        <f t="shared" si="925"/>
        <v>Check-Out</v>
      </c>
      <c r="H14842" t="str">
        <f t="shared" si="926"/>
        <v>Tue</v>
      </c>
      <c r="I14842" t="str">
        <f t="shared" si="927"/>
        <v>C</v>
      </c>
    </row>
    <row r="14843" spans="1:9">
      <c r="A14843" t="s">
        <v>12</v>
      </c>
      <c r="B14843" t="s">
        <v>10</v>
      </c>
      <c r="C14843" s="6">
        <v>42892</v>
      </c>
      <c r="D14843" t="s">
        <v>17</v>
      </c>
      <c r="E14843">
        <v>1</v>
      </c>
      <c r="F14843" t="str">
        <f t="shared" si="924"/>
        <v>Resort Hotel</v>
      </c>
      <c r="G14843" t="str">
        <f t="shared" si="925"/>
        <v>Check-Out</v>
      </c>
      <c r="H14843" t="str">
        <f t="shared" si="926"/>
        <v>Tue</v>
      </c>
      <c r="I14843" t="str">
        <f t="shared" si="927"/>
        <v>R</v>
      </c>
    </row>
    <row r="14844" spans="1:9">
      <c r="A14844" t="s">
        <v>12</v>
      </c>
      <c r="B14844" t="s">
        <v>10</v>
      </c>
      <c r="C14844" s="6">
        <v>42892</v>
      </c>
      <c r="D14844" t="s">
        <v>17</v>
      </c>
      <c r="E14844">
        <v>1</v>
      </c>
      <c r="F14844" t="str">
        <f t="shared" si="924"/>
        <v>Resort Hotel</v>
      </c>
      <c r="G14844" t="str">
        <f t="shared" si="925"/>
        <v>Check-Out</v>
      </c>
      <c r="H14844" t="str">
        <f t="shared" si="926"/>
        <v>Tue</v>
      </c>
      <c r="I14844" t="str">
        <f t="shared" si="927"/>
        <v>R</v>
      </c>
    </row>
    <row r="14845" spans="1:9">
      <c r="A14845" t="s">
        <v>9</v>
      </c>
      <c r="B14845" t="s">
        <v>13</v>
      </c>
      <c r="C14845" s="6">
        <v>42892</v>
      </c>
      <c r="D14845" t="s">
        <v>17</v>
      </c>
      <c r="E14845">
        <v>1</v>
      </c>
      <c r="F14845" t="str">
        <f t="shared" si="924"/>
        <v>City Hotel</v>
      </c>
      <c r="G14845" t="str">
        <f t="shared" si="925"/>
        <v>Canceled</v>
      </c>
      <c r="H14845" t="str">
        <f t="shared" si="926"/>
        <v>Tue</v>
      </c>
      <c r="I14845" t="str">
        <f t="shared" si="927"/>
        <v>C</v>
      </c>
    </row>
    <row r="14846" spans="1:9">
      <c r="A14846" t="s">
        <v>9</v>
      </c>
      <c r="B14846" t="s">
        <v>13</v>
      </c>
      <c r="C14846" s="6">
        <v>42892</v>
      </c>
      <c r="D14846" t="s">
        <v>17</v>
      </c>
      <c r="E14846">
        <v>1</v>
      </c>
      <c r="F14846" t="str">
        <f t="shared" si="924"/>
        <v>City Hotel</v>
      </c>
      <c r="G14846" t="str">
        <f t="shared" si="925"/>
        <v>Canceled</v>
      </c>
      <c r="H14846" t="str">
        <f t="shared" si="926"/>
        <v>Tue</v>
      </c>
      <c r="I14846" t="str">
        <f t="shared" si="927"/>
        <v>C</v>
      </c>
    </row>
    <row r="14847" spans="1:9">
      <c r="A14847" t="s">
        <v>9</v>
      </c>
      <c r="B14847" t="s">
        <v>10</v>
      </c>
      <c r="C14847" s="6">
        <v>42892</v>
      </c>
      <c r="D14847" t="s">
        <v>17</v>
      </c>
      <c r="E14847">
        <v>1</v>
      </c>
      <c r="F14847" t="str">
        <f t="shared" si="924"/>
        <v>City Hotel</v>
      </c>
      <c r="G14847" t="str">
        <f t="shared" si="925"/>
        <v>Check-Out</v>
      </c>
      <c r="H14847" t="str">
        <f t="shared" si="926"/>
        <v>Tue</v>
      </c>
      <c r="I14847" t="str">
        <f t="shared" si="927"/>
        <v>C</v>
      </c>
    </row>
    <row r="14848" spans="1:9">
      <c r="A14848" t="s">
        <v>12</v>
      </c>
      <c r="B14848" t="s">
        <v>13</v>
      </c>
      <c r="C14848" s="6">
        <v>42892</v>
      </c>
      <c r="D14848" t="s">
        <v>17</v>
      </c>
      <c r="E14848">
        <v>3</v>
      </c>
      <c r="F14848" t="str">
        <f t="shared" si="924"/>
        <v>Resort Hotel</v>
      </c>
      <c r="G14848" t="str">
        <f t="shared" si="925"/>
        <v>Canceled</v>
      </c>
      <c r="H14848" t="str">
        <f t="shared" si="926"/>
        <v>Tue</v>
      </c>
      <c r="I14848" t="str">
        <f t="shared" si="927"/>
        <v>R</v>
      </c>
    </row>
    <row r="14849" spans="1:9">
      <c r="A14849" t="s">
        <v>12</v>
      </c>
      <c r="B14849" t="s">
        <v>10</v>
      </c>
      <c r="C14849" s="6">
        <v>42892</v>
      </c>
      <c r="D14849" t="s">
        <v>17</v>
      </c>
      <c r="E14849">
        <v>0</v>
      </c>
      <c r="F14849" t="str">
        <f t="shared" si="924"/>
        <v>Resort Hotel</v>
      </c>
      <c r="G14849" t="str">
        <f t="shared" si="925"/>
        <v>Check-Out</v>
      </c>
      <c r="H14849" t="str">
        <f t="shared" si="926"/>
        <v>Tue</v>
      </c>
      <c r="I14849" t="str">
        <f t="shared" si="927"/>
        <v>R</v>
      </c>
    </row>
    <row r="14850" spans="1:9">
      <c r="A14850" t="s">
        <v>9</v>
      </c>
      <c r="B14850" t="s">
        <v>10</v>
      </c>
      <c r="C14850" s="6">
        <v>42892</v>
      </c>
      <c r="D14850" t="s">
        <v>17</v>
      </c>
      <c r="E14850">
        <v>0</v>
      </c>
      <c r="F14850" t="str">
        <f t="shared" ref="F14850:F14913" si="928">TRIM(A14850)</f>
        <v>City Hotel</v>
      </c>
      <c r="G14850" t="str">
        <f t="shared" ref="G14850:G14913" si="929">TRIM(B14850)</f>
        <v>Check-Out</v>
      </c>
      <c r="H14850" t="str">
        <f t="shared" ref="H14850:H14913" si="930">TRIM(D14850)</f>
        <v>Tue</v>
      </c>
      <c r="I14850" t="str">
        <f t="shared" ref="I14850:I14913" si="931">LEFT(F14850,1)</f>
        <v>C</v>
      </c>
    </row>
    <row r="14851" spans="1:9">
      <c r="A14851" t="s">
        <v>9</v>
      </c>
      <c r="B14851" t="s">
        <v>13</v>
      </c>
      <c r="C14851" s="6">
        <v>42892</v>
      </c>
      <c r="D14851" t="s">
        <v>17</v>
      </c>
      <c r="E14851">
        <v>0</v>
      </c>
      <c r="F14851" t="str">
        <f t="shared" si="928"/>
        <v>City Hotel</v>
      </c>
      <c r="G14851" t="str">
        <f t="shared" si="929"/>
        <v>Canceled</v>
      </c>
      <c r="H14851" t="str">
        <f t="shared" si="930"/>
        <v>Tue</v>
      </c>
      <c r="I14851" t="str">
        <f t="shared" si="931"/>
        <v>C</v>
      </c>
    </row>
    <row r="14852" spans="1:9">
      <c r="A14852" t="s">
        <v>9</v>
      </c>
      <c r="B14852" t="s">
        <v>13</v>
      </c>
      <c r="C14852" s="6">
        <v>42892</v>
      </c>
      <c r="D14852" t="s">
        <v>17</v>
      </c>
      <c r="E14852">
        <v>1</v>
      </c>
      <c r="F14852" t="str">
        <f t="shared" si="928"/>
        <v>City Hotel</v>
      </c>
      <c r="G14852" t="str">
        <f t="shared" si="929"/>
        <v>Canceled</v>
      </c>
      <c r="H14852" t="str">
        <f t="shared" si="930"/>
        <v>Tue</v>
      </c>
      <c r="I14852" t="str">
        <f t="shared" si="931"/>
        <v>C</v>
      </c>
    </row>
    <row r="14853" spans="1:9">
      <c r="A14853" t="s">
        <v>9</v>
      </c>
      <c r="B14853" t="s">
        <v>10</v>
      </c>
      <c r="C14853" s="6">
        <v>42892</v>
      </c>
      <c r="D14853" t="s">
        <v>17</v>
      </c>
      <c r="E14853">
        <v>0</v>
      </c>
      <c r="F14853" t="str">
        <f t="shared" si="928"/>
        <v>City Hotel</v>
      </c>
      <c r="G14853" t="str">
        <f t="shared" si="929"/>
        <v>Check-Out</v>
      </c>
      <c r="H14853" t="str">
        <f t="shared" si="930"/>
        <v>Tue</v>
      </c>
      <c r="I14853" t="str">
        <f t="shared" si="931"/>
        <v>C</v>
      </c>
    </row>
    <row r="14854" spans="1:9">
      <c r="A14854" t="s">
        <v>9</v>
      </c>
      <c r="B14854" t="s">
        <v>13</v>
      </c>
      <c r="C14854" s="6">
        <v>42892</v>
      </c>
      <c r="D14854" t="s">
        <v>17</v>
      </c>
      <c r="E14854">
        <v>1</v>
      </c>
      <c r="F14854" t="str">
        <f t="shared" si="928"/>
        <v>City Hotel</v>
      </c>
      <c r="G14854" t="str">
        <f t="shared" si="929"/>
        <v>Canceled</v>
      </c>
      <c r="H14854" t="str">
        <f t="shared" si="930"/>
        <v>Tue</v>
      </c>
      <c r="I14854" t="str">
        <f t="shared" si="931"/>
        <v>C</v>
      </c>
    </row>
    <row r="14855" spans="1:9">
      <c r="A14855" t="s">
        <v>9</v>
      </c>
      <c r="B14855" t="s">
        <v>10</v>
      </c>
      <c r="C14855" s="6">
        <v>42892</v>
      </c>
      <c r="D14855" t="s">
        <v>17</v>
      </c>
      <c r="E14855">
        <v>0</v>
      </c>
      <c r="F14855" t="str">
        <f t="shared" si="928"/>
        <v>City Hotel</v>
      </c>
      <c r="G14855" t="str">
        <f t="shared" si="929"/>
        <v>Check-Out</v>
      </c>
      <c r="H14855" t="str">
        <f t="shared" si="930"/>
        <v>Tue</v>
      </c>
      <c r="I14855" t="str">
        <f t="shared" si="931"/>
        <v>C</v>
      </c>
    </row>
    <row r="14856" spans="1:9">
      <c r="A14856" t="s">
        <v>9</v>
      </c>
      <c r="B14856" t="s">
        <v>13</v>
      </c>
      <c r="C14856" s="6">
        <v>42892</v>
      </c>
      <c r="D14856" t="s">
        <v>17</v>
      </c>
      <c r="E14856">
        <v>0</v>
      </c>
      <c r="F14856" t="str">
        <f t="shared" si="928"/>
        <v>City Hotel</v>
      </c>
      <c r="G14856" t="str">
        <f t="shared" si="929"/>
        <v>Canceled</v>
      </c>
      <c r="H14856" t="str">
        <f t="shared" si="930"/>
        <v>Tue</v>
      </c>
      <c r="I14856" t="str">
        <f t="shared" si="931"/>
        <v>C</v>
      </c>
    </row>
    <row r="14857" spans="1:9">
      <c r="A14857" t="s">
        <v>9</v>
      </c>
      <c r="B14857" t="s">
        <v>10</v>
      </c>
      <c r="C14857" s="6">
        <v>42892</v>
      </c>
      <c r="D14857" t="s">
        <v>17</v>
      </c>
      <c r="E14857">
        <v>1</v>
      </c>
      <c r="F14857" t="str">
        <f t="shared" si="928"/>
        <v>City Hotel</v>
      </c>
      <c r="G14857" t="str">
        <f t="shared" si="929"/>
        <v>Check-Out</v>
      </c>
      <c r="H14857" t="str">
        <f t="shared" si="930"/>
        <v>Tue</v>
      </c>
      <c r="I14857" t="str">
        <f t="shared" si="931"/>
        <v>C</v>
      </c>
    </row>
    <row r="14858" spans="1:9">
      <c r="A14858" t="s">
        <v>9</v>
      </c>
      <c r="B14858" t="s">
        <v>10</v>
      </c>
      <c r="C14858" s="6">
        <v>42892</v>
      </c>
      <c r="D14858" t="s">
        <v>17</v>
      </c>
      <c r="E14858">
        <v>0</v>
      </c>
      <c r="F14858" t="str">
        <f t="shared" si="928"/>
        <v>City Hotel</v>
      </c>
      <c r="G14858" t="str">
        <f t="shared" si="929"/>
        <v>Check-Out</v>
      </c>
      <c r="H14858" t="str">
        <f t="shared" si="930"/>
        <v>Tue</v>
      </c>
      <c r="I14858" t="str">
        <f t="shared" si="931"/>
        <v>C</v>
      </c>
    </row>
    <row r="14859" spans="1:9">
      <c r="A14859" t="s">
        <v>12</v>
      </c>
      <c r="B14859" t="s">
        <v>10</v>
      </c>
      <c r="C14859" s="6">
        <v>42892</v>
      </c>
      <c r="D14859" t="s">
        <v>17</v>
      </c>
      <c r="E14859">
        <v>0</v>
      </c>
      <c r="F14859" t="str">
        <f t="shared" si="928"/>
        <v>Resort Hotel</v>
      </c>
      <c r="G14859" t="str">
        <f t="shared" si="929"/>
        <v>Check-Out</v>
      </c>
      <c r="H14859" t="str">
        <f t="shared" si="930"/>
        <v>Tue</v>
      </c>
      <c r="I14859" t="str">
        <f t="shared" si="931"/>
        <v>R</v>
      </c>
    </row>
    <row r="14860" spans="1:9">
      <c r="A14860" t="s">
        <v>9</v>
      </c>
      <c r="B14860" t="s">
        <v>10</v>
      </c>
      <c r="C14860" s="6">
        <v>42892</v>
      </c>
      <c r="D14860" t="s">
        <v>17</v>
      </c>
      <c r="E14860">
        <v>1</v>
      </c>
      <c r="F14860" t="str">
        <f t="shared" si="928"/>
        <v>City Hotel</v>
      </c>
      <c r="G14860" t="str">
        <f t="shared" si="929"/>
        <v>Check-Out</v>
      </c>
      <c r="H14860" t="str">
        <f t="shared" si="930"/>
        <v>Tue</v>
      </c>
      <c r="I14860" t="str">
        <f t="shared" si="931"/>
        <v>C</v>
      </c>
    </row>
    <row r="14861" spans="1:9">
      <c r="A14861" t="s">
        <v>9</v>
      </c>
      <c r="B14861" t="s">
        <v>13</v>
      </c>
      <c r="C14861" s="6">
        <v>42892</v>
      </c>
      <c r="D14861" t="s">
        <v>17</v>
      </c>
      <c r="E14861">
        <v>0</v>
      </c>
      <c r="F14861" t="str">
        <f t="shared" si="928"/>
        <v>City Hotel</v>
      </c>
      <c r="G14861" t="str">
        <f t="shared" si="929"/>
        <v>Canceled</v>
      </c>
      <c r="H14861" t="str">
        <f t="shared" si="930"/>
        <v>Tue</v>
      </c>
      <c r="I14861" t="str">
        <f t="shared" si="931"/>
        <v>C</v>
      </c>
    </row>
    <row r="14862" spans="1:9">
      <c r="A14862" t="s">
        <v>9</v>
      </c>
      <c r="B14862" t="s">
        <v>10</v>
      </c>
      <c r="C14862" s="6">
        <v>42892</v>
      </c>
      <c r="D14862" t="s">
        <v>17</v>
      </c>
      <c r="E14862">
        <v>0</v>
      </c>
      <c r="F14862" t="str">
        <f t="shared" si="928"/>
        <v>City Hotel</v>
      </c>
      <c r="G14862" t="str">
        <f t="shared" si="929"/>
        <v>Check-Out</v>
      </c>
      <c r="H14862" t="str">
        <f t="shared" si="930"/>
        <v>Tue</v>
      </c>
      <c r="I14862" t="str">
        <f t="shared" si="931"/>
        <v>C</v>
      </c>
    </row>
    <row r="14863" spans="1:9">
      <c r="A14863" t="s">
        <v>9</v>
      </c>
      <c r="B14863" t="s">
        <v>13</v>
      </c>
      <c r="C14863" s="6">
        <v>42891</v>
      </c>
      <c r="D14863" t="s">
        <v>11</v>
      </c>
      <c r="E14863">
        <v>0</v>
      </c>
      <c r="F14863" t="str">
        <f t="shared" si="928"/>
        <v>City Hotel</v>
      </c>
      <c r="G14863" t="str">
        <f t="shared" si="929"/>
        <v>Canceled</v>
      </c>
      <c r="H14863" t="str">
        <f t="shared" si="930"/>
        <v>Mon</v>
      </c>
      <c r="I14863" t="str">
        <f t="shared" si="931"/>
        <v>C</v>
      </c>
    </row>
    <row r="14864" spans="1:9">
      <c r="A14864" t="s">
        <v>9</v>
      </c>
      <c r="B14864" t="s">
        <v>10</v>
      </c>
      <c r="C14864" s="6">
        <v>42891</v>
      </c>
      <c r="D14864" t="s">
        <v>11</v>
      </c>
      <c r="E14864">
        <v>0</v>
      </c>
      <c r="F14864" t="str">
        <f t="shared" si="928"/>
        <v>City Hotel</v>
      </c>
      <c r="G14864" t="str">
        <f t="shared" si="929"/>
        <v>Check-Out</v>
      </c>
      <c r="H14864" t="str">
        <f t="shared" si="930"/>
        <v>Mon</v>
      </c>
      <c r="I14864" t="str">
        <f t="shared" si="931"/>
        <v>C</v>
      </c>
    </row>
    <row r="14865" spans="1:9">
      <c r="A14865" t="s">
        <v>12</v>
      </c>
      <c r="B14865" t="s">
        <v>10</v>
      </c>
      <c r="C14865" s="6">
        <v>42891</v>
      </c>
      <c r="D14865" t="s">
        <v>11</v>
      </c>
      <c r="E14865">
        <v>0</v>
      </c>
      <c r="F14865" t="str">
        <f t="shared" si="928"/>
        <v>Resort Hotel</v>
      </c>
      <c r="G14865" t="str">
        <f t="shared" si="929"/>
        <v>Check-Out</v>
      </c>
      <c r="H14865" t="str">
        <f t="shared" si="930"/>
        <v>Mon</v>
      </c>
      <c r="I14865" t="str">
        <f t="shared" si="931"/>
        <v>R</v>
      </c>
    </row>
    <row r="14866" spans="1:9">
      <c r="A14866" t="s">
        <v>9</v>
      </c>
      <c r="B14866" t="s">
        <v>10</v>
      </c>
      <c r="C14866" s="6">
        <v>42891</v>
      </c>
      <c r="D14866" t="s">
        <v>11</v>
      </c>
      <c r="E14866">
        <v>1</v>
      </c>
      <c r="F14866" t="str">
        <f t="shared" si="928"/>
        <v>City Hotel</v>
      </c>
      <c r="G14866" t="str">
        <f t="shared" si="929"/>
        <v>Check-Out</v>
      </c>
      <c r="H14866" t="str">
        <f t="shared" si="930"/>
        <v>Mon</v>
      </c>
      <c r="I14866" t="str">
        <f t="shared" si="931"/>
        <v>C</v>
      </c>
    </row>
    <row r="14867" spans="1:9">
      <c r="A14867" t="s">
        <v>9</v>
      </c>
      <c r="B14867" t="s">
        <v>10</v>
      </c>
      <c r="C14867" s="6">
        <v>42891</v>
      </c>
      <c r="D14867" t="s">
        <v>11</v>
      </c>
      <c r="E14867">
        <v>0</v>
      </c>
      <c r="F14867" t="str">
        <f t="shared" si="928"/>
        <v>City Hotel</v>
      </c>
      <c r="G14867" t="str">
        <f t="shared" si="929"/>
        <v>Check-Out</v>
      </c>
      <c r="H14867" t="str">
        <f t="shared" si="930"/>
        <v>Mon</v>
      </c>
      <c r="I14867" t="str">
        <f t="shared" si="931"/>
        <v>C</v>
      </c>
    </row>
    <row r="14868" spans="1:9">
      <c r="A14868" t="s">
        <v>9</v>
      </c>
      <c r="B14868" t="s">
        <v>10</v>
      </c>
      <c r="C14868" s="6">
        <v>42891</v>
      </c>
      <c r="D14868" t="s">
        <v>11</v>
      </c>
      <c r="E14868">
        <v>0</v>
      </c>
      <c r="F14868" t="str">
        <f t="shared" si="928"/>
        <v>City Hotel</v>
      </c>
      <c r="G14868" t="str">
        <f t="shared" si="929"/>
        <v>Check-Out</v>
      </c>
      <c r="H14868" t="str">
        <f t="shared" si="930"/>
        <v>Mon</v>
      </c>
      <c r="I14868" t="str">
        <f t="shared" si="931"/>
        <v>C</v>
      </c>
    </row>
    <row r="14869" spans="1:9">
      <c r="A14869" t="s">
        <v>9</v>
      </c>
      <c r="B14869" t="s">
        <v>13</v>
      </c>
      <c r="C14869" s="6">
        <v>42891</v>
      </c>
      <c r="D14869" t="s">
        <v>11</v>
      </c>
      <c r="E14869">
        <v>0</v>
      </c>
      <c r="F14869" t="str">
        <f t="shared" si="928"/>
        <v>City Hotel</v>
      </c>
      <c r="G14869" t="str">
        <f t="shared" si="929"/>
        <v>Canceled</v>
      </c>
      <c r="H14869" t="str">
        <f t="shared" si="930"/>
        <v>Mon</v>
      </c>
      <c r="I14869" t="str">
        <f t="shared" si="931"/>
        <v>C</v>
      </c>
    </row>
    <row r="14870" spans="1:9">
      <c r="A14870" t="s">
        <v>9</v>
      </c>
      <c r="B14870" t="s">
        <v>10</v>
      </c>
      <c r="C14870" s="6">
        <v>42891</v>
      </c>
      <c r="D14870" t="s">
        <v>11</v>
      </c>
      <c r="E14870">
        <v>0</v>
      </c>
      <c r="F14870" t="str">
        <f t="shared" si="928"/>
        <v>City Hotel</v>
      </c>
      <c r="G14870" t="str">
        <f t="shared" si="929"/>
        <v>Check-Out</v>
      </c>
      <c r="H14870" t="str">
        <f t="shared" si="930"/>
        <v>Mon</v>
      </c>
      <c r="I14870" t="str">
        <f t="shared" si="931"/>
        <v>C</v>
      </c>
    </row>
    <row r="14871" spans="1:9">
      <c r="A14871" t="s">
        <v>9</v>
      </c>
      <c r="B14871" t="s">
        <v>10</v>
      </c>
      <c r="C14871" s="6">
        <v>42891</v>
      </c>
      <c r="D14871" t="s">
        <v>11</v>
      </c>
      <c r="E14871">
        <v>1</v>
      </c>
      <c r="F14871" t="str">
        <f t="shared" si="928"/>
        <v>City Hotel</v>
      </c>
      <c r="G14871" t="str">
        <f t="shared" si="929"/>
        <v>Check-Out</v>
      </c>
      <c r="H14871" t="str">
        <f t="shared" si="930"/>
        <v>Mon</v>
      </c>
      <c r="I14871" t="str">
        <f t="shared" si="931"/>
        <v>C</v>
      </c>
    </row>
    <row r="14872" spans="1:9">
      <c r="A14872" t="s">
        <v>12</v>
      </c>
      <c r="B14872" t="s">
        <v>10</v>
      </c>
      <c r="C14872" s="6">
        <v>42891</v>
      </c>
      <c r="D14872" t="s">
        <v>11</v>
      </c>
      <c r="E14872">
        <v>1</v>
      </c>
      <c r="F14872" t="str">
        <f t="shared" si="928"/>
        <v>Resort Hotel</v>
      </c>
      <c r="G14872" t="str">
        <f t="shared" si="929"/>
        <v>Check-Out</v>
      </c>
      <c r="H14872" t="str">
        <f t="shared" si="930"/>
        <v>Mon</v>
      </c>
      <c r="I14872" t="str">
        <f t="shared" si="931"/>
        <v>R</v>
      </c>
    </row>
    <row r="14873" spans="1:9">
      <c r="A14873" t="s">
        <v>9</v>
      </c>
      <c r="B14873" t="s">
        <v>10</v>
      </c>
      <c r="C14873" s="6">
        <v>42891</v>
      </c>
      <c r="D14873" t="s">
        <v>11</v>
      </c>
      <c r="E14873">
        <v>0</v>
      </c>
      <c r="F14873" t="str">
        <f t="shared" si="928"/>
        <v>City Hotel</v>
      </c>
      <c r="G14873" t="str">
        <f t="shared" si="929"/>
        <v>Check-Out</v>
      </c>
      <c r="H14873" t="str">
        <f t="shared" si="930"/>
        <v>Mon</v>
      </c>
      <c r="I14873" t="str">
        <f t="shared" si="931"/>
        <v>C</v>
      </c>
    </row>
    <row r="14874" spans="1:9">
      <c r="A14874" t="s">
        <v>12</v>
      </c>
      <c r="B14874" t="s">
        <v>13</v>
      </c>
      <c r="C14874" s="6">
        <v>42891</v>
      </c>
      <c r="D14874" t="s">
        <v>11</v>
      </c>
      <c r="E14874">
        <v>0</v>
      </c>
      <c r="F14874" t="str">
        <f t="shared" si="928"/>
        <v>Resort Hotel</v>
      </c>
      <c r="G14874" t="str">
        <f t="shared" si="929"/>
        <v>Canceled</v>
      </c>
      <c r="H14874" t="str">
        <f t="shared" si="930"/>
        <v>Mon</v>
      </c>
      <c r="I14874" t="str">
        <f t="shared" si="931"/>
        <v>R</v>
      </c>
    </row>
    <row r="14875" spans="1:9">
      <c r="A14875" t="s">
        <v>9</v>
      </c>
      <c r="B14875" t="s">
        <v>10</v>
      </c>
      <c r="C14875" s="6">
        <v>42891</v>
      </c>
      <c r="D14875" t="s">
        <v>11</v>
      </c>
      <c r="E14875">
        <v>0</v>
      </c>
      <c r="F14875" t="str">
        <f t="shared" si="928"/>
        <v>City Hotel</v>
      </c>
      <c r="G14875" t="str">
        <f t="shared" si="929"/>
        <v>Check-Out</v>
      </c>
      <c r="H14875" t="str">
        <f t="shared" si="930"/>
        <v>Mon</v>
      </c>
      <c r="I14875" t="str">
        <f t="shared" si="931"/>
        <v>C</v>
      </c>
    </row>
    <row r="14876" spans="1:9">
      <c r="A14876" t="s">
        <v>9</v>
      </c>
      <c r="B14876" t="s">
        <v>10</v>
      </c>
      <c r="C14876" s="6">
        <v>42891</v>
      </c>
      <c r="D14876" t="s">
        <v>11</v>
      </c>
      <c r="E14876">
        <v>0</v>
      </c>
      <c r="F14876" t="str">
        <f t="shared" si="928"/>
        <v>City Hotel</v>
      </c>
      <c r="G14876" t="str">
        <f t="shared" si="929"/>
        <v>Check-Out</v>
      </c>
      <c r="H14876" t="str">
        <f t="shared" si="930"/>
        <v>Mon</v>
      </c>
      <c r="I14876" t="str">
        <f t="shared" si="931"/>
        <v>C</v>
      </c>
    </row>
    <row r="14877" spans="1:9">
      <c r="A14877" t="s">
        <v>12</v>
      </c>
      <c r="B14877" t="s">
        <v>13</v>
      </c>
      <c r="C14877" s="6">
        <v>42891</v>
      </c>
      <c r="D14877" t="s">
        <v>11</v>
      </c>
      <c r="E14877">
        <v>0</v>
      </c>
      <c r="F14877" t="str">
        <f t="shared" si="928"/>
        <v>Resort Hotel</v>
      </c>
      <c r="G14877" t="str">
        <f t="shared" si="929"/>
        <v>Canceled</v>
      </c>
      <c r="H14877" t="str">
        <f t="shared" si="930"/>
        <v>Mon</v>
      </c>
      <c r="I14877" t="str">
        <f t="shared" si="931"/>
        <v>R</v>
      </c>
    </row>
    <row r="14878" spans="1:9">
      <c r="A14878" t="s">
        <v>9</v>
      </c>
      <c r="B14878" t="s">
        <v>10</v>
      </c>
      <c r="C14878" s="6">
        <v>42891</v>
      </c>
      <c r="D14878" t="s">
        <v>11</v>
      </c>
      <c r="E14878">
        <v>0</v>
      </c>
      <c r="F14878" t="str">
        <f t="shared" si="928"/>
        <v>City Hotel</v>
      </c>
      <c r="G14878" t="str">
        <f t="shared" si="929"/>
        <v>Check-Out</v>
      </c>
      <c r="H14878" t="str">
        <f t="shared" si="930"/>
        <v>Mon</v>
      </c>
      <c r="I14878" t="str">
        <f t="shared" si="931"/>
        <v>C</v>
      </c>
    </row>
    <row r="14879" spans="1:9">
      <c r="A14879" t="s">
        <v>9</v>
      </c>
      <c r="B14879" t="s">
        <v>13</v>
      </c>
      <c r="C14879" s="6">
        <v>42891</v>
      </c>
      <c r="D14879" t="s">
        <v>11</v>
      </c>
      <c r="E14879">
        <v>3</v>
      </c>
      <c r="F14879" t="str">
        <f t="shared" si="928"/>
        <v>City Hotel</v>
      </c>
      <c r="G14879" t="str">
        <f t="shared" si="929"/>
        <v>Canceled</v>
      </c>
      <c r="H14879" t="str">
        <f t="shared" si="930"/>
        <v>Mon</v>
      </c>
      <c r="I14879" t="str">
        <f t="shared" si="931"/>
        <v>C</v>
      </c>
    </row>
    <row r="14880" spans="1:9">
      <c r="A14880" t="s">
        <v>9</v>
      </c>
      <c r="B14880" t="s">
        <v>15</v>
      </c>
      <c r="C14880" s="6">
        <v>42891</v>
      </c>
      <c r="D14880" t="s">
        <v>11</v>
      </c>
      <c r="E14880">
        <v>1</v>
      </c>
      <c r="F14880" t="str">
        <f t="shared" si="928"/>
        <v>City Hotel</v>
      </c>
      <c r="G14880" t="str">
        <f t="shared" si="929"/>
        <v>No-Show</v>
      </c>
      <c r="H14880" t="str">
        <f t="shared" si="930"/>
        <v>Mon</v>
      </c>
      <c r="I14880" t="str">
        <f t="shared" si="931"/>
        <v>C</v>
      </c>
    </row>
    <row r="14881" spans="1:9">
      <c r="A14881" t="s">
        <v>9</v>
      </c>
      <c r="B14881" t="s">
        <v>13</v>
      </c>
      <c r="C14881" s="6">
        <v>42891</v>
      </c>
      <c r="D14881" t="s">
        <v>11</v>
      </c>
      <c r="E14881">
        <v>0</v>
      </c>
      <c r="F14881" t="str">
        <f t="shared" si="928"/>
        <v>City Hotel</v>
      </c>
      <c r="G14881" t="str">
        <f t="shared" si="929"/>
        <v>Canceled</v>
      </c>
      <c r="H14881" t="str">
        <f t="shared" si="930"/>
        <v>Mon</v>
      </c>
      <c r="I14881" t="str">
        <f t="shared" si="931"/>
        <v>C</v>
      </c>
    </row>
    <row r="14882" spans="1:9">
      <c r="A14882" t="s">
        <v>9</v>
      </c>
      <c r="B14882" t="s">
        <v>10</v>
      </c>
      <c r="C14882" s="6">
        <v>42891</v>
      </c>
      <c r="D14882" t="s">
        <v>11</v>
      </c>
      <c r="E14882">
        <v>0</v>
      </c>
      <c r="F14882" t="str">
        <f t="shared" si="928"/>
        <v>City Hotel</v>
      </c>
      <c r="G14882" t="str">
        <f t="shared" si="929"/>
        <v>Check-Out</v>
      </c>
      <c r="H14882" t="str">
        <f t="shared" si="930"/>
        <v>Mon</v>
      </c>
      <c r="I14882" t="str">
        <f t="shared" si="931"/>
        <v>C</v>
      </c>
    </row>
    <row r="14883" spans="1:9">
      <c r="A14883" t="s">
        <v>9</v>
      </c>
      <c r="B14883" t="s">
        <v>10</v>
      </c>
      <c r="C14883" s="6">
        <v>42891</v>
      </c>
      <c r="D14883" t="s">
        <v>11</v>
      </c>
      <c r="E14883">
        <v>0</v>
      </c>
      <c r="F14883" t="str">
        <f t="shared" si="928"/>
        <v>City Hotel</v>
      </c>
      <c r="G14883" t="str">
        <f t="shared" si="929"/>
        <v>Check-Out</v>
      </c>
      <c r="H14883" t="str">
        <f t="shared" si="930"/>
        <v>Mon</v>
      </c>
      <c r="I14883" t="str">
        <f t="shared" si="931"/>
        <v>C</v>
      </c>
    </row>
    <row r="14884" spans="1:9">
      <c r="A14884" t="s">
        <v>9</v>
      </c>
      <c r="B14884" t="s">
        <v>10</v>
      </c>
      <c r="C14884" s="6">
        <v>42891</v>
      </c>
      <c r="D14884" t="s">
        <v>11</v>
      </c>
      <c r="E14884">
        <v>1</v>
      </c>
      <c r="F14884" t="str">
        <f t="shared" si="928"/>
        <v>City Hotel</v>
      </c>
      <c r="G14884" t="str">
        <f t="shared" si="929"/>
        <v>Check-Out</v>
      </c>
      <c r="H14884" t="str">
        <f t="shared" si="930"/>
        <v>Mon</v>
      </c>
      <c r="I14884" t="str">
        <f t="shared" si="931"/>
        <v>C</v>
      </c>
    </row>
    <row r="14885" spans="1:9">
      <c r="A14885" t="s">
        <v>12</v>
      </c>
      <c r="B14885" t="s">
        <v>13</v>
      </c>
      <c r="C14885" s="6">
        <v>42891</v>
      </c>
      <c r="D14885" t="s">
        <v>11</v>
      </c>
      <c r="E14885">
        <v>0</v>
      </c>
      <c r="F14885" t="str">
        <f t="shared" si="928"/>
        <v>Resort Hotel</v>
      </c>
      <c r="G14885" t="str">
        <f t="shared" si="929"/>
        <v>Canceled</v>
      </c>
      <c r="H14885" t="str">
        <f t="shared" si="930"/>
        <v>Mon</v>
      </c>
      <c r="I14885" t="str">
        <f t="shared" si="931"/>
        <v>R</v>
      </c>
    </row>
    <row r="14886" spans="1:9">
      <c r="A14886" t="s">
        <v>12</v>
      </c>
      <c r="B14886" t="s">
        <v>10</v>
      </c>
      <c r="C14886" s="6">
        <v>42891</v>
      </c>
      <c r="D14886" t="s">
        <v>11</v>
      </c>
      <c r="E14886">
        <v>1</v>
      </c>
      <c r="F14886" t="str">
        <f t="shared" si="928"/>
        <v>Resort Hotel</v>
      </c>
      <c r="G14886" t="str">
        <f t="shared" si="929"/>
        <v>Check-Out</v>
      </c>
      <c r="H14886" t="str">
        <f t="shared" si="930"/>
        <v>Mon</v>
      </c>
      <c r="I14886" t="str">
        <f t="shared" si="931"/>
        <v>R</v>
      </c>
    </row>
    <row r="14887" spans="1:9">
      <c r="A14887" t="s">
        <v>9</v>
      </c>
      <c r="B14887" t="s">
        <v>13</v>
      </c>
      <c r="C14887" s="6">
        <v>42891</v>
      </c>
      <c r="D14887" t="s">
        <v>11</v>
      </c>
      <c r="E14887">
        <v>0</v>
      </c>
      <c r="F14887" t="str">
        <f t="shared" si="928"/>
        <v>City Hotel</v>
      </c>
      <c r="G14887" t="str">
        <f t="shared" si="929"/>
        <v>Canceled</v>
      </c>
      <c r="H14887" t="str">
        <f t="shared" si="930"/>
        <v>Mon</v>
      </c>
      <c r="I14887" t="str">
        <f t="shared" si="931"/>
        <v>C</v>
      </c>
    </row>
    <row r="14888" spans="1:9">
      <c r="A14888" t="s">
        <v>12</v>
      </c>
      <c r="B14888" t="s">
        <v>10</v>
      </c>
      <c r="C14888" s="6">
        <v>42891</v>
      </c>
      <c r="D14888" t="s">
        <v>11</v>
      </c>
      <c r="E14888">
        <v>0</v>
      </c>
      <c r="F14888" t="str">
        <f t="shared" si="928"/>
        <v>Resort Hotel</v>
      </c>
      <c r="G14888" t="str">
        <f t="shared" si="929"/>
        <v>Check-Out</v>
      </c>
      <c r="H14888" t="str">
        <f t="shared" si="930"/>
        <v>Mon</v>
      </c>
      <c r="I14888" t="str">
        <f t="shared" si="931"/>
        <v>R</v>
      </c>
    </row>
    <row r="14889" spans="1:9">
      <c r="A14889" t="s">
        <v>12</v>
      </c>
      <c r="B14889" t="s">
        <v>10</v>
      </c>
      <c r="C14889" s="6">
        <v>42891</v>
      </c>
      <c r="D14889" t="s">
        <v>11</v>
      </c>
      <c r="E14889">
        <v>0</v>
      </c>
      <c r="F14889" t="str">
        <f t="shared" si="928"/>
        <v>Resort Hotel</v>
      </c>
      <c r="G14889" t="str">
        <f t="shared" si="929"/>
        <v>Check-Out</v>
      </c>
      <c r="H14889" t="str">
        <f t="shared" si="930"/>
        <v>Mon</v>
      </c>
      <c r="I14889" t="str">
        <f t="shared" si="931"/>
        <v>R</v>
      </c>
    </row>
    <row r="14890" spans="1:9">
      <c r="A14890" t="s">
        <v>9</v>
      </c>
      <c r="B14890" t="s">
        <v>13</v>
      </c>
      <c r="C14890" s="6">
        <v>42891</v>
      </c>
      <c r="D14890" t="s">
        <v>11</v>
      </c>
      <c r="E14890">
        <v>0</v>
      </c>
      <c r="F14890" t="str">
        <f t="shared" si="928"/>
        <v>City Hotel</v>
      </c>
      <c r="G14890" t="str">
        <f t="shared" si="929"/>
        <v>Canceled</v>
      </c>
      <c r="H14890" t="str">
        <f t="shared" si="930"/>
        <v>Mon</v>
      </c>
      <c r="I14890" t="str">
        <f t="shared" si="931"/>
        <v>C</v>
      </c>
    </row>
    <row r="14891" spans="1:9">
      <c r="A14891" t="s">
        <v>9</v>
      </c>
      <c r="B14891" t="s">
        <v>13</v>
      </c>
      <c r="C14891" s="6">
        <v>42891</v>
      </c>
      <c r="D14891" t="s">
        <v>11</v>
      </c>
      <c r="E14891">
        <v>1</v>
      </c>
      <c r="F14891" t="str">
        <f t="shared" si="928"/>
        <v>City Hotel</v>
      </c>
      <c r="G14891" t="str">
        <f t="shared" si="929"/>
        <v>Canceled</v>
      </c>
      <c r="H14891" t="str">
        <f t="shared" si="930"/>
        <v>Mon</v>
      </c>
      <c r="I14891" t="str">
        <f t="shared" si="931"/>
        <v>C</v>
      </c>
    </row>
    <row r="14892" spans="1:9">
      <c r="A14892" t="s">
        <v>12</v>
      </c>
      <c r="B14892" t="s">
        <v>13</v>
      </c>
      <c r="C14892" s="6">
        <v>42891</v>
      </c>
      <c r="D14892" t="s">
        <v>11</v>
      </c>
      <c r="E14892">
        <v>3</v>
      </c>
      <c r="F14892" t="str">
        <f t="shared" si="928"/>
        <v>Resort Hotel</v>
      </c>
      <c r="G14892" t="str">
        <f t="shared" si="929"/>
        <v>Canceled</v>
      </c>
      <c r="H14892" t="str">
        <f t="shared" si="930"/>
        <v>Mon</v>
      </c>
      <c r="I14892" t="str">
        <f t="shared" si="931"/>
        <v>R</v>
      </c>
    </row>
    <row r="14893" spans="1:9">
      <c r="A14893" t="s">
        <v>9</v>
      </c>
      <c r="B14893" t="s">
        <v>10</v>
      </c>
      <c r="C14893" s="6">
        <v>42891</v>
      </c>
      <c r="D14893" t="s">
        <v>11</v>
      </c>
      <c r="E14893">
        <v>1</v>
      </c>
      <c r="F14893" t="str">
        <f t="shared" si="928"/>
        <v>City Hotel</v>
      </c>
      <c r="G14893" t="str">
        <f t="shared" si="929"/>
        <v>Check-Out</v>
      </c>
      <c r="H14893" t="str">
        <f t="shared" si="930"/>
        <v>Mon</v>
      </c>
      <c r="I14893" t="str">
        <f t="shared" si="931"/>
        <v>C</v>
      </c>
    </row>
    <row r="14894" spans="1:9">
      <c r="A14894" t="s">
        <v>9</v>
      </c>
      <c r="B14894" t="s">
        <v>10</v>
      </c>
      <c r="C14894" s="6">
        <v>42891</v>
      </c>
      <c r="D14894" t="s">
        <v>11</v>
      </c>
      <c r="E14894">
        <v>0</v>
      </c>
      <c r="F14894" t="str">
        <f t="shared" si="928"/>
        <v>City Hotel</v>
      </c>
      <c r="G14894" t="str">
        <f t="shared" si="929"/>
        <v>Check-Out</v>
      </c>
      <c r="H14894" t="str">
        <f t="shared" si="930"/>
        <v>Mon</v>
      </c>
      <c r="I14894" t="str">
        <f t="shared" si="931"/>
        <v>C</v>
      </c>
    </row>
    <row r="14895" spans="1:9">
      <c r="A14895" t="s">
        <v>12</v>
      </c>
      <c r="B14895" t="s">
        <v>13</v>
      </c>
      <c r="C14895" s="6">
        <v>42891</v>
      </c>
      <c r="D14895" t="s">
        <v>11</v>
      </c>
      <c r="E14895">
        <v>1</v>
      </c>
      <c r="F14895" t="str">
        <f t="shared" si="928"/>
        <v>Resort Hotel</v>
      </c>
      <c r="G14895" t="str">
        <f t="shared" si="929"/>
        <v>Canceled</v>
      </c>
      <c r="H14895" t="str">
        <f t="shared" si="930"/>
        <v>Mon</v>
      </c>
      <c r="I14895" t="str">
        <f t="shared" si="931"/>
        <v>R</v>
      </c>
    </row>
    <row r="14896" spans="1:9">
      <c r="A14896" t="s">
        <v>12</v>
      </c>
      <c r="B14896" t="s">
        <v>13</v>
      </c>
      <c r="C14896" s="6">
        <v>42891</v>
      </c>
      <c r="D14896" t="s">
        <v>11</v>
      </c>
      <c r="E14896">
        <v>0</v>
      </c>
      <c r="F14896" t="str">
        <f t="shared" si="928"/>
        <v>Resort Hotel</v>
      </c>
      <c r="G14896" t="str">
        <f t="shared" si="929"/>
        <v>Canceled</v>
      </c>
      <c r="H14896" t="str">
        <f t="shared" si="930"/>
        <v>Mon</v>
      </c>
      <c r="I14896" t="str">
        <f t="shared" si="931"/>
        <v>R</v>
      </c>
    </row>
    <row r="14897" spans="1:9">
      <c r="A14897" t="s">
        <v>12</v>
      </c>
      <c r="B14897" t="s">
        <v>13</v>
      </c>
      <c r="C14897" s="6">
        <v>42891</v>
      </c>
      <c r="D14897" t="s">
        <v>11</v>
      </c>
      <c r="E14897">
        <v>0</v>
      </c>
      <c r="F14897" t="str">
        <f t="shared" si="928"/>
        <v>Resort Hotel</v>
      </c>
      <c r="G14897" t="str">
        <f t="shared" si="929"/>
        <v>Canceled</v>
      </c>
      <c r="H14897" t="str">
        <f t="shared" si="930"/>
        <v>Mon</v>
      </c>
      <c r="I14897" t="str">
        <f t="shared" si="931"/>
        <v>R</v>
      </c>
    </row>
    <row r="14898" spans="1:9">
      <c r="A14898" t="s">
        <v>12</v>
      </c>
      <c r="B14898" t="s">
        <v>10</v>
      </c>
      <c r="C14898" s="6">
        <v>42891</v>
      </c>
      <c r="D14898" t="s">
        <v>11</v>
      </c>
      <c r="E14898">
        <v>0</v>
      </c>
      <c r="F14898" t="str">
        <f t="shared" si="928"/>
        <v>Resort Hotel</v>
      </c>
      <c r="G14898" t="str">
        <f t="shared" si="929"/>
        <v>Check-Out</v>
      </c>
      <c r="H14898" t="str">
        <f t="shared" si="930"/>
        <v>Mon</v>
      </c>
      <c r="I14898" t="str">
        <f t="shared" si="931"/>
        <v>R</v>
      </c>
    </row>
    <row r="14899" spans="1:9">
      <c r="A14899" t="s">
        <v>9</v>
      </c>
      <c r="B14899" t="s">
        <v>13</v>
      </c>
      <c r="C14899" s="6">
        <v>42891</v>
      </c>
      <c r="D14899" t="s">
        <v>11</v>
      </c>
      <c r="E14899">
        <v>1</v>
      </c>
      <c r="F14899" t="str">
        <f t="shared" si="928"/>
        <v>City Hotel</v>
      </c>
      <c r="G14899" t="str">
        <f t="shared" si="929"/>
        <v>Canceled</v>
      </c>
      <c r="H14899" t="str">
        <f t="shared" si="930"/>
        <v>Mon</v>
      </c>
      <c r="I14899" t="str">
        <f t="shared" si="931"/>
        <v>C</v>
      </c>
    </row>
    <row r="14900" spans="1:9">
      <c r="A14900" t="s">
        <v>9</v>
      </c>
      <c r="B14900" t="s">
        <v>10</v>
      </c>
      <c r="C14900" s="6">
        <v>42891</v>
      </c>
      <c r="D14900" t="s">
        <v>11</v>
      </c>
      <c r="E14900">
        <v>1</v>
      </c>
      <c r="F14900" t="str">
        <f t="shared" si="928"/>
        <v>City Hotel</v>
      </c>
      <c r="G14900" t="str">
        <f t="shared" si="929"/>
        <v>Check-Out</v>
      </c>
      <c r="H14900" t="str">
        <f t="shared" si="930"/>
        <v>Mon</v>
      </c>
      <c r="I14900" t="str">
        <f t="shared" si="931"/>
        <v>C</v>
      </c>
    </row>
    <row r="14901" spans="1:9">
      <c r="A14901" t="s">
        <v>9</v>
      </c>
      <c r="B14901" t="s">
        <v>13</v>
      </c>
      <c r="C14901" s="6">
        <v>42891</v>
      </c>
      <c r="D14901" t="s">
        <v>11</v>
      </c>
      <c r="E14901">
        <v>1</v>
      </c>
      <c r="F14901" t="str">
        <f t="shared" si="928"/>
        <v>City Hotel</v>
      </c>
      <c r="G14901" t="str">
        <f t="shared" si="929"/>
        <v>Canceled</v>
      </c>
      <c r="H14901" t="str">
        <f t="shared" si="930"/>
        <v>Mon</v>
      </c>
      <c r="I14901" t="str">
        <f t="shared" si="931"/>
        <v>C</v>
      </c>
    </row>
    <row r="14902" spans="1:9">
      <c r="A14902" t="s">
        <v>9</v>
      </c>
      <c r="B14902" t="s">
        <v>13</v>
      </c>
      <c r="C14902" s="6">
        <v>42891</v>
      </c>
      <c r="D14902" t="s">
        <v>11</v>
      </c>
      <c r="E14902">
        <v>1</v>
      </c>
      <c r="F14902" t="str">
        <f t="shared" si="928"/>
        <v>City Hotel</v>
      </c>
      <c r="G14902" t="str">
        <f t="shared" si="929"/>
        <v>Canceled</v>
      </c>
      <c r="H14902" t="str">
        <f t="shared" si="930"/>
        <v>Mon</v>
      </c>
      <c r="I14902" t="str">
        <f t="shared" si="931"/>
        <v>C</v>
      </c>
    </row>
    <row r="14903" spans="1:9">
      <c r="A14903" t="s">
        <v>12</v>
      </c>
      <c r="B14903" t="s">
        <v>10</v>
      </c>
      <c r="C14903" s="6">
        <v>42891</v>
      </c>
      <c r="D14903" t="s">
        <v>11</v>
      </c>
      <c r="E14903">
        <v>0</v>
      </c>
      <c r="F14903" t="str">
        <f t="shared" si="928"/>
        <v>Resort Hotel</v>
      </c>
      <c r="G14903" t="str">
        <f t="shared" si="929"/>
        <v>Check-Out</v>
      </c>
      <c r="H14903" t="str">
        <f t="shared" si="930"/>
        <v>Mon</v>
      </c>
      <c r="I14903" t="str">
        <f t="shared" si="931"/>
        <v>R</v>
      </c>
    </row>
    <row r="14904" spans="1:9">
      <c r="A14904" t="s">
        <v>9</v>
      </c>
      <c r="B14904" t="s">
        <v>10</v>
      </c>
      <c r="C14904" s="6">
        <v>42891</v>
      </c>
      <c r="D14904" t="s">
        <v>11</v>
      </c>
      <c r="E14904">
        <v>3</v>
      </c>
      <c r="F14904" t="str">
        <f t="shared" si="928"/>
        <v>City Hotel</v>
      </c>
      <c r="G14904" t="str">
        <f t="shared" si="929"/>
        <v>Check-Out</v>
      </c>
      <c r="H14904" t="str">
        <f t="shared" si="930"/>
        <v>Mon</v>
      </c>
      <c r="I14904" t="str">
        <f t="shared" si="931"/>
        <v>C</v>
      </c>
    </row>
    <row r="14905" spans="1:9">
      <c r="A14905" t="s">
        <v>12</v>
      </c>
      <c r="B14905" t="s">
        <v>10</v>
      </c>
      <c r="C14905" s="6">
        <v>42891</v>
      </c>
      <c r="D14905" t="s">
        <v>11</v>
      </c>
      <c r="E14905">
        <v>0</v>
      </c>
      <c r="F14905" t="str">
        <f t="shared" si="928"/>
        <v>Resort Hotel</v>
      </c>
      <c r="G14905" t="str">
        <f t="shared" si="929"/>
        <v>Check-Out</v>
      </c>
      <c r="H14905" t="str">
        <f t="shared" si="930"/>
        <v>Mon</v>
      </c>
      <c r="I14905" t="str">
        <f t="shared" si="931"/>
        <v>R</v>
      </c>
    </row>
    <row r="14906" spans="1:9">
      <c r="A14906" t="s">
        <v>9</v>
      </c>
      <c r="B14906" t="s">
        <v>13</v>
      </c>
      <c r="C14906" s="6">
        <v>42891</v>
      </c>
      <c r="D14906" t="s">
        <v>11</v>
      </c>
      <c r="E14906">
        <v>0</v>
      </c>
      <c r="F14906" t="str">
        <f t="shared" si="928"/>
        <v>City Hotel</v>
      </c>
      <c r="G14906" t="str">
        <f t="shared" si="929"/>
        <v>Canceled</v>
      </c>
      <c r="H14906" t="str">
        <f t="shared" si="930"/>
        <v>Mon</v>
      </c>
      <c r="I14906" t="str">
        <f t="shared" si="931"/>
        <v>C</v>
      </c>
    </row>
    <row r="14907" spans="1:9">
      <c r="A14907" t="s">
        <v>9</v>
      </c>
      <c r="B14907" t="s">
        <v>10</v>
      </c>
      <c r="C14907" s="6">
        <v>42891</v>
      </c>
      <c r="D14907" t="s">
        <v>11</v>
      </c>
      <c r="E14907">
        <v>0</v>
      </c>
      <c r="F14907" t="str">
        <f t="shared" si="928"/>
        <v>City Hotel</v>
      </c>
      <c r="G14907" t="str">
        <f t="shared" si="929"/>
        <v>Check-Out</v>
      </c>
      <c r="H14907" t="str">
        <f t="shared" si="930"/>
        <v>Mon</v>
      </c>
      <c r="I14907" t="str">
        <f t="shared" si="931"/>
        <v>C</v>
      </c>
    </row>
    <row r="14908" spans="1:9">
      <c r="A14908" t="s">
        <v>9</v>
      </c>
      <c r="B14908" t="s">
        <v>10</v>
      </c>
      <c r="C14908" s="6">
        <v>42891</v>
      </c>
      <c r="D14908" t="s">
        <v>11</v>
      </c>
      <c r="E14908">
        <v>0</v>
      </c>
      <c r="F14908" t="str">
        <f t="shared" si="928"/>
        <v>City Hotel</v>
      </c>
      <c r="G14908" t="str">
        <f t="shared" si="929"/>
        <v>Check-Out</v>
      </c>
      <c r="H14908" t="str">
        <f t="shared" si="930"/>
        <v>Mon</v>
      </c>
      <c r="I14908" t="str">
        <f t="shared" si="931"/>
        <v>C</v>
      </c>
    </row>
    <row r="14909" spans="1:9">
      <c r="A14909" t="s">
        <v>12</v>
      </c>
      <c r="B14909" t="s">
        <v>13</v>
      </c>
      <c r="C14909" s="6">
        <v>42891</v>
      </c>
      <c r="D14909" t="s">
        <v>11</v>
      </c>
      <c r="E14909">
        <v>0</v>
      </c>
      <c r="F14909" t="str">
        <f t="shared" si="928"/>
        <v>Resort Hotel</v>
      </c>
      <c r="G14909" t="str">
        <f t="shared" si="929"/>
        <v>Canceled</v>
      </c>
      <c r="H14909" t="str">
        <f t="shared" si="930"/>
        <v>Mon</v>
      </c>
      <c r="I14909" t="str">
        <f t="shared" si="931"/>
        <v>R</v>
      </c>
    </row>
    <row r="14910" spans="1:9">
      <c r="A14910" t="s">
        <v>9</v>
      </c>
      <c r="B14910" t="s">
        <v>10</v>
      </c>
      <c r="C14910" s="6">
        <v>42891</v>
      </c>
      <c r="D14910" t="s">
        <v>11</v>
      </c>
      <c r="E14910">
        <v>0</v>
      </c>
      <c r="F14910" t="str">
        <f t="shared" si="928"/>
        <v>City Hotel</v>
      </c>
      <c r="G14910" t="str">
        <f t="shared" si="929"/>
        <v>Check-Out</v>
      </c>
      <c r="H14910" t="str">
        <f t="shared" si="930"/>
        <v>Mon</v>
      </c>
      <c r="I14910" t="str">
        <f t="shared" si="931"/>
        <v>C</v>
      </c>
    </row>
    <row r="14911" spans="1:9">
      <c r="A14911" t="s">
        <v>9</v>
      </c>
      <c r="B14911" t="s">
        <v>10</v>
      </c>
      <c r="C14911" s="6">
        <v>42891</v>
      </c>
      <c r="D14911" t="s">
        <v>11</v>
      </c>
      <c r="E14911">
        <v>0</v>
      </c>
      <c r="F14911" t="str">
        <f t="shared" si="928"/>
        <v>City Hotel</v>
      </c>
      <c r="G14911" t="str">
        <f t="shared" si="929"/>
        <v>Check-Out</v>
      </c>
      <c r="H14911" t="str">
        <f t="shared" si="930"/>
        <v>Mon</v>
      </c>
      <c r="I14911" t="str">
        <f t="shared" si="931"/>
        <v>C</v>
      </c>
    </row>
    <row r="14912" spans="1:9">
      <c r="A14912" t="s">
        <v>9</v>
      </c>
      <c r="B14912" t="s">
        <v>13</v>
      </c>
      <c r="C14912" s="6">
        <v>42891</v>
      </c>
      <c r="D14912" t="s">
        <v>11</v>
      </c>
      <c r="E14912">
        <v>1</v>
      </c>
      <c r="F14912" t="str">
        <f t="shared" si="928"/>
        <v>City Hotel</v>
      </c>
      <c r="G14912" t="str">
        <f t="shared" si="929"/>
        <v>Canceled</v>
      </c>
      <c r="H14912" t="str">
        <f t="shared" si="930"/>
        <v>Mon</v>
      </c>
      <c r="I14912" t="str">
        <f t="shared" si="931"/>
        <v>C</v>
      </c>
    </row>
    <row r="14913" spans="1:9">
      <c r="A14913" t="s">
        <v>9</v>
      </c>
      <c r="B14913" t="s">
        <v>13</v>
      </c>
      <c r="C14913" s="6">
        <v>42891</v>
      </c>
      <c r="D14913" t="s">
        <v>11</v>
      </c>
      <c r="E14913">
        <v>0</v>
      </c>
      <c r="F14913" t="str">
        <f t="shared" si="928"/>
        <v>City Hotel</v>
      </c>
      <c r="G14913" t="str">
        <f t="shared" si="929"/>
        <v>Canceled</v>
      </c>
      <c r="H14913" t="str">
        <f t="shared" si="930"/>
        <v>Mon</v>
      </c>
      <c r="I14913" t="str">
        <f t="shared" si="931"/>
        <v>C</v>
      </c>
    </row>
    <row r="14914" spans="1:9">
      <c r="A14914" t="s">
        <v>9</v>
      </c>
      <c r="B14914" t="s">
        <v>13</v>
      </c>
      <c r="C14914" s="6">
        <v>42891</v>
      </c>
      <c r="D14914" t="s">
        <v>11</v>
      </c>
      <c r="E14914">
        <v>0</v>
      </c>
      <c r="F14914" t="str">
        <f t="shared" ref="F14914:F14977" si="932">TRIM(A14914)</f>
        <v>City Hotel</v>
      </c>
      <c r="G14914" t="str">
        <f t="shared" ref="G14914:G14977" si="933">TRIM(B14914)</f>
        <v>Canceled</v>
      </c>
      <c r="H14914" t="str">
        <f t="shared" ref="H14914:H14977" si="934">TRIM(D14914)</f>
        <v>Mon</v>
      </c>
      <c r="I14914" t="str">
        <f t="shared" ref="I14914:I14977" si="935">LEFT(F14914,1)</f>
        <v>C</v>
      </c>
    </row>
    <row r="14915" spans="1:9">
      <c r="A14915" t="s">
        <v>9</v>
      </c>
      <c r="B14915" t="s">
        <v>13</v>
      </c>
      <c r="C14915" s="6">
        <v>42891</v>
      </c>
      <c r="D14915" t="s">
        <v>11</v>
      </c>
      <c r="E14915">
        <v>0</v>
      </c>
      <c r="F14915" t="str">
        <f t="shared" si="932"/>
        <v>City Hotel</v>
      </c>
      <c r="G14915" t="str">
        <f t="shared" si="933"/>
        <v>Canceled</v>
      </c>
      <c r="H14915" t="str">
        <f t="shared" si="934"/>
        <v>Mon</v>
      </c>
      <c r="I14915" t="str">
        <f t="shared" si="935"/>
        <v>C</v>
      </c>
    </row>
    <row r="14916" spans="1:9">
      <c r="A14916" t="s">
        <v>9</v>
      </c>
      <c r="B14916" t="s">
        <v>10</v>
      </c>
      <c r="C14916" s="6">
        <v>42891</v>
      </c>
      <c r="D14916" t="s">
        <v>11</v>
      </c>
      <c r="E14916">
        <v>1</v>
      </c>
      <c r="F14916" t="str">
        <f t="shared" si="932"/>
        <v>City Hotel</v>
      </c>
      <c r="G14916" t="str">
        <f t="shared" si="933"/>
        <v>Check-Out</v>
      </c>
      <c r="H14916" t="str">
        <f t="shared" si="934"/>
        <v>Mon</v>
      </c>
      <c r="I14916" t="str">
        <f t="shared" si="935"/>
        <v>C</v>
      </c>
    </row>
    <row r="14917" spans="1:9">
      <c r="A14917" t="s">
        <v>12</v>
      </c>
      <c r="B14917" t="s">
        <v>13</v>
      </c>
      <c r="C14917" s="6">
        <v>42891</v>
      </c>
      <c r="D14917" t="s">
        <v>11</v>
      </c>
      <c r="E14917">
        <v>2</v>
      </c>
      <c r="F14917" t="str">
        <f t="shared" si="932"/>
        <v>Resort Hotel</v>
      </c>
      <c r="G14917" t="str">
        <f t="shared" si="933"/>
        <v>Canceled</v>
      </c>
      <c r="H14917" t="str">
        <f t="shared" si="934"/>
        <v>Mon</v>
      </c>
      <c r="I14917" t="str">
        <f t="shared" si="935"/>
        <v>R</v>
      </c>
    </row>
    <row r="14918" spans="1:9">
      <c r="A14918" t="s">
        <v>9</v>
      </c>
      <c r="B14918" t="s">
        <v>13</v>
      </c>
      <c r="C14918" s="6">
        <v>42891</v>
      </c>
      <c r="D14918" t="s">
        <v>11</v>
      </c>
      <c r="E14918">
        <v>1</v>
      </c>
      <c r="F14918" t="str">
        <f t="shared" si="932"/>
        <v>City Hotel</v>
      </c>
      <c r="G14918" t="str">
        <f t="shared" si="933"/>
        <v>Canceled</v>
      </c>
      <c r="H14918" t="str">
        <f t="shared" si="934"/>
        <v>Mon</v>
      </c>
      <c r="I14918" t="str">
        <f t="shared" si="935"/>
        <v>C</v>
      </c>
    </row>
    <row r="14919" spans="1:9">
      <c r="A14919" t="s">
        <v>9</v>
      </c>
      <c r="B14919" t="s">
        <v>10</v>
      </c>
      <c r="C14919" s="6">
        <v>42891</v>
      </c>
      <c r="D14919" t="s">
        <v>11</v>
      </c>
      <c r="E14919">
        <v>1</v>
      </c>
      <c r="F14919" t="str">
        <f t="shared" si="932"/>
        <v>City Hotel</v>
      </c>
      <c r="G14919" t="str">
        <f t="shared" si="933"/>
        <v>Check-Out</v>
      </c>
      <c r="H14919" t="str">
        <f t="shared" si="934"/>
        <v>Mon</v>
      </c>
      <c r="I14919" t="str">
        <f t="shared" si="935"/>
        <v>C</v>
      </c>
    </row>
    <row r="14920" spans="1:9">
      <c r="A14920" t="s">
        <v>9</v>
      </c>
      <c r="B14920" t="s">
        <v>10</v>
      </c>
      <c r="C14920" s="6">
        <v>42891</v>
      </c>
      <c r="D14920" t="s">
        <v>11</v>
      </c>
      <c r="E14920">
        <v>1</v>
      </c>
      <c r="F14920" t="str">
        <f t="shared" si="932"/>
        <v>City Hotel</v>
      </c>
      <c r="G14920" t="str">
        <f t="shared" si="933"/>
        <v>Check-Out</v>
      </c>
      <c r="H14920" t="str">
        <f t="shared" si="934"/>
        <v>Mon</v>
      </c>
      <c r="I14920" t="str">
        <f t="shared" si="935"/>
        <v>C</v>
      </c>
    </row>
    <row r="14921" spans="1:9">
      <c r="A14921" t="s">
        <v>9</v>
      </c>
      <c r="B14921" t="s">
        <v>10</v>
      </c>
      <c r="C14921" s="6">
        <v>42891</v>
      </c>
      <c r="D14921" t="s">
        <v>11</v>
      </c>
      <c r="E14921">
        <v>2</v>
      </c>
      <c r="F14921" t="str">
        <f t="shared" si="932"/>
        <v>City Hotel</v>
      </c>
      <c r="G14921" t="str">
        <f t="shared" si="933"/>
        <v>Check-Out</v>
      </c>
      <c r="H14921" t="str">
        <f t="shared" si="934"/>
        <v>Mon</v>
      </c>
      <c r="I14921" t="str">
        <f t="shared" si="935"/>
        <v>C</v>
      </c>
    </row>
    <row r="14922" spans="1:9">
      <c r="A14922" t="s">
        <v>9</v>
      </c>
      <c r="B14922" t="s">
        <v>10</v>
      </c>
      <c r="C14922" s="6">
        <v>42891</v>
      </c>
      <c r="D14922" t="s">
        <v>11</v>
      </c>
      <c r="E14922">
        <v>0</v>
      </c>
      <c r="F14922" t="str">
        <f t="shared" si="932"/>
        <v>City Hotel</v>
      </c>
      <c r="G14922" t="str">
        <f t="shared" si="933"/>
        <v>Check-Out</v>
      </c>
      <c r="H14922" t="str">
        <f t="shared" si="934"/>
        <v>Mon</v>
      </c>
      <c r="I14922" t="str">
        <f t="shared" si="935"/>
        <v>C</v>
      </c>
    </row>
    <row r="14923" spans="1:9">
      <c r="A14923" t="s">
        <v>9</v>
      </c>
      <c r="B14923" t="s">
        <v>10</v>
      </c>
      <c r="C14923" s="6">
        <v>42891</v>
      </c>
      <c r="D14923" t="s">
        <v>11</v>
      </c>
      <c r="E14923">
        <v>2</v>
      </c>
      <c r="F14923" t="str">
        <f t="shared" si="932"/>
        <v>City Hotel</v>
      </c>
      <c r="G14923" t="str">
        <f t="shared" si="933"/>
        <v>Check-Out</v>
      </c>
      <c r="H14923" t="str">
        <f t="shared" si="934"/>
        <v>Mon</v>
      </c>
      <c r="I14923" t="str">
        <f t="shared" si="935"/>
        <v>C</v>
      </c>
    </row>
    <row r="14924" spans="1:9">
      <c r="A14924" t="s">
        <v>9</v>
      </c>
      <c r="B14924" t="s">
        <v>10</v>
      </c>
      <c r="C14924" s="6">
        <v>42891</v>
      </c>
      <c r="D14924" t="s">
        <v>11</v>
      </c>
      <c r="E14924">
        <v>0</v>
      </c>
      <c r="F14924" t="str">
        <f t="shared" si="932"/>
        <v>City Hotel</v>
      </c>
      <c r="G14924" t="str">
        <f t="shared" si="933"/>
        <v>Check-Out</v>
      </c>
      <c r="H14924" t="str">
        <f t="shared" si="934"/>
        <v>Mon</v>
      </c>
      <c r="I14924" t="str">
        <f t="shared" si="935"/>
        <v>C</v>
      </c>
    </row>
    <row r="14925" spans="1:9">
      <c r="A14925" t="s">
        <v>12</v>
      </c>
      <c r="B14925" t="s">
        <v>10</v>
      </c>
      <c r="C14925" s="6">
        <v>42891</v>
      </c>
      <c r="D14925" t="s">
        <v>11</v>
      </c>
      <c r="E14925">
        <v>0</v>
      </c>
      <c r="F14925" t="str">
        <f t="shared" si="932"/>
        <v>Resort Hotel</v>
      </c>
      <c r="G14925" t="str">
        <f t="shared" si="933"/>
        <v>Check-Out</v>
      </c>
      <c r="H14925" t="str">
        <f t="shared" si="934"/>
        <v>Mon</v>
      </c>
      <c r="I14925" t="str">
        <f t="shared" si="935"/>
        <v>R</v>
      </c>
    </row>
    <row r="14926" spans="1:9">
      <c r="A14926" t="s">
        <v>12</v>
      </c>
      <c r="B14926" t="s">
        <v>10</v>
      </c>
      <c r="C14926" s="6">
        <v>42891</v>
      </c>
      <c r="D14926" t="s">
        <v>11</v>
      </c>
      <c r="E14926">
        <v>0</v>
      </c>
      <c r="F14926" t="str">
        <f t="shared" si="932"/>
        <v>Resort Hotel</v>
      </c>
      <c r="G14926" t="str">
        <f t="shared" si="933"/>
        <v>Check-Out</v>
      </c>
      <c r="H14926" t="str">
        <f t="shared" si="934"/>
        <v>Mon</v>
      </c>
      <c r="I14926" t="str">
        <f t="shared" si="935"/>
        <v>R</v>
      </c>
    </row>
    <row r="14927" spans="1:9">
      <c r="A14927" t="s">
        <v>9</v>
      </c>
      <c r="B14927" t="s">
        <v>10</v>
      </c>
      <c r="C14927" s="6">
        <v>42891</v>
      </c>
      <c r="D14927" t="s">
        <v>11</v>
      </c>
      <c r="E14927">
        <v>0</v>
      </c>
      <c r="F14927" t="str">
        <f t="shared" si="932"/>
        <v>City Hotel</v>
      </c>
      <c r="G14927" t="str">
        <f t="shared" si="933"/>
        <v>Check-Out</v>
      </c>
      <c r="H14927" t="str">
        <f t="shared" si="934"/>
        <v>Mon</v>
      </c>
      <c r="I14927" t="str">
        <f t="shared" si="935"/>
        <v>C</v>
      </c>
    </row>
    <row r="14928" spans="1:9">
      <c r="A14928" t="s">
        <v>9</v>
      </c>
      <c r="B14928" t="s">
        <v>13</v>
      </c>
      <c r="C14928" s="6">
        <v>42891</v>
      </c>
      <c r="D14928" t="s">
        <v>11</v>
      </c>
      <c r="E14928">
        <v>0</v>
      </c>
      <c r="F14928" t="str">
        <f t="shared" si="932"/>
        <v>City Hotel</v>
      </c>
      <c r="G14928" t="str">
        <f t="shared" si="933"/>
        <v>Canceled</v>
      </c>
      <c r="H14928" t="str">
        <f t="shared" si="934"/>
        <v>Mon</v>
      </c>
      <c r="I14928" t="str">
        <f t="shared" si="935"/>
        <v>C</v>
      </c>
    </row>
    <row r="14929" spans="1:9">
      <c r="A14929" t="s">
        <v>9</v>
      </c>
      <c r="B14929" t="s">
        <v>10</v>
      </c>
      <c r="C14929" s="6">
        <v>42891</v>
      </c>
      <c r="D14929" t="s">
        <v>11</v>
      </c>
      <c r="E14929">
        <v>0</v>
      </c>
      <c r="F14929" t="str">
        <f t="shared" si="932"/>
        <v>City Hotel</v>
      </c>
      <c r="G14929" t="str">
        <f t="shared" si="933"/>
        <v>Check-Out</v>
      </c>
      <c r="H14929" t="str">
        <f t="shared" si="934"/>
        <v>Mon</v>
      </c>
      <c r="I14929" t="str">
        <f t="shared" si="935"/>
        <v>C</v>
      </c>
    </row>
    <row r="14930" spans="1:9">
      <c r="A14930" t="s">
        <v>9</v>
      </c>
      <c r="B14930" t="s">
        <v>10</v>
      </c>
      <c r="C14930" s="6">
        <v>42891</v>
      </c>
      <c r="D14930" t="s">
        <v>11</v>
      </c>
      <c r="E14930">
        <v>2</v>
      </c>
      <c r="F14930" t="str">
        <f t="shared" si="932"/>
        <v>City Hotel</v>
      </c>
      <c r="G14930" t="str">
        <f t="shared" si="933"/>
        <v>Check-Out</v>
      </c>
      <c r="H14930" t="str">
        <f t="shared" si="934"/>
        <v>Mon</v>
      </c>
      <c r="I14930" t="str">
        <f t="shared" si="935"/>
        <v>C</v>
      </c>
    </row>
    <row r="14931" spans="1:9">
      <c r="A14931" t="s">
        <v>9</v>
      </c>
      <c r="B14931" t="s">
        <v>10</v>
      </c>
      <c r="C14931" s="6">
        <v>42891</v>
      </c>
      <c r="D14931" t="s">
        <v>11</v>
      </c>
      <c r="E14931">
        <v>0</v>
      </c>
      <c r="F14931" t="str">
        <f t="shared" si="932"/>
        <v>City Hotel</v>
      </c>
      <c r="G14931" t="str">
        <f t="shared" si="933"/>
        <v>Check-Out</v>
      </c>
      <c r="H14931" t="str">
        <f t="shared" si="934"/>
        <v>Mon</v>
      </c>
      <c r="I14931" t="str">
        <f t="shared" si="935"/>
        <v>C</v>
      </c>
    </row>
    <row r="14932" spans="1:9">
      <c r="A14932" t="s">
        <v>9</v>
      </c>
      <c r="B14932" t="s">
        <v>10</v>
      </c>
      <c r="C14932" s="6">
        <v>42891</v>
      </c>
      <c r="D14932" t="s">
        <v>11</v>
      </c>
      <c r="E14932">
        <v>0</v>
      </c>
      <c r="F14932" t="str">
        <f t="shared" si="932"/>
        <v>City Hotel</v>
      </c>
      <c r="G14932" t="str">
        <f t="shared" si="933"/>
        <v>Check-Out</v>
      </c>
      <c r="H14932" t="str">
        <f t="shared" si="934"/>
        <v>Mon</v>
      </c>
      <c r="I14932" t="str">
        <f t="shared" si="935"/>
        <v>C</v>
      </c>
    </row>
    <row r="14933" spans="1:9">
      <c r="A14933" t="s">
        <v>9</v>
      </c>
      <c r="B14933" t="s">
        <v>13</v>
      </c>
      <c r="C14933" s="6">
        <v>42891</v>
      </c>
      <c r="D14933" t="s">
        <v>11</v>
      </c>
      <c r="E14933">
        <v>0</v>
      </c>
      <c r="F14933" t="str">
        <f t="shared" si="932"/>
        <v>City Hotel</v>
      </c>
      <c r="G14933" t="str">
        <f t="shared" si="933"/>
        <v>Canceled</v>
      </c>
      <c r="H14933" t="str">
        <f t="shared" si="934"/>
        <v>Mon</v>
      </c>
      <c r="I14933" t="str">
        <f t="shared" si="935"/>
        <v>C</v>
      </c>
    </row>
    <row r="14934" spans="1:9">
      <c r="A14934" t="s">
        <v>9</v>
      </c>
      <c r="B14934" t="s">
        <v>10</v>
      </c>
      <c r="C14934" s="6">
        <v>42891</v>
      </c>
      <c r="D14934" t="s">
        <v>11</v>
      </c>
      <c r="E14934">
        <v>0</v>
      </c>
      <c r="F14934" t="str">
        <f t="shared" si="932"/>
        <v>City Hotel</v>
      </c>
      <c r="G14934" t="str">
        <f t="shared" si="933"/>
        <v>Check-Out</v>
      </c>
      <c r="H14934" t="str">
        <f t="shared" si="934"/>
        <v>Mon</v>
      </c>
      <c r="I14934" t="str">
        <f t="shared" si="935"/>
        <v>C</v>
      </c>
    </row>
    <row r="14935" spans="1:9">
      <c r="A14935" t="s">
        <v>9</v>
      </c>
      <c r="B14935" t="s">
        <v>10</v>
      </c>
      <c r="C14935" s="6">
        <v>42891</v>
      </c>
      <c r="D14935" t="s">
        <v>11</v>
      </c>
      <c r="E14935">
        <v>0</v>
      </c>
      <c r="F14935" t="str">
        <f t="shared" si="932"/>
        <v>City Hotel</v>
      </c>
      <c r="G14935" t="str">
        <f t="shared" si="933"/>
        <v>Check-Out</v>
      </c>
      <c r="H14935" t="str">
        <f t="shared" si="934"/>
        <v>Mon</v>
      </c>
      <c r="I14935" t="str">
        <f t="shared" si="935"/>
        <v>C</v>
      </c>
    </row>
    <row r="14936" spans="1:9">
      <c r="A14936" t="s">
        <v>9</v>
      </c>
      <c r="B14936" t="s">
        <v>10</v>
      </c>
      <c r="C14936" s="6">
        <v>42891</v>
      </c>
      <c r="D14936" t="s">
        <v>11</v>
      </c>
      <c r="E14936">
        <v>0</v>
      </c>
      <c r="F14936" t="str">
        <f t="shared" si="932"/>
        <v>City Hotel</v>
      </c>
      <c r="G14936" t="str">
        <f t="shared" si="933"/>
        <v>Check-Out</v>
      </c>
      <c r="H14936" t="str">
        <f t="shared" si="934"/>
        <v>Mon</v>
      </c>
      <c r="I14936" t="str">
        <f t="shared" si="935"/>
        <v>C</v>
      </c>
    </row>
    <row r="14937" spans="1:9">
      <c r="A14937" t="s">
        <v>9</v>
      </c>
      <c r="B14937" t="s">
        <v>10</v>
      </c>
      <c r="C14937" s="6">
        <v>42891</v>
      </c>
      <c r="D14937" t="s">
        <v>11</v>
      </c>
      <c r="E14937">
        <v>0</v>
      </c>
      <c r="F14937" t="str">
        <f t="shared" si="932"/>
        <v>City Hotel</v>
      </c>
      <c r="G14937" t="str">
        <f t="shared" si="933"/>
        <v>Check-Out</v>
      </c>
      <c r="H14937" t="str">
        <f t="shared" si="934"/>
        <v>Mon</v>
      </c>
      <c r="I14937" t="str">
        <f t="shared" si="935"/>
        <v>C</v>
      </c>
    </row>
    <row r="14938" spans="1:9">
      <c r="A14938" t="s">
        <v>9</v>
      </c>
      <c r="B14938" t="s">
        <v>10</v>
      </c>
      <c r="C14938" s="6">
        <v>42891</v>
      </c>
      <c r="D14938" t="s">
        <v>11</v>
      </c>
      <c r="E14938">
        <v>0</v>
      </c>
      <c r="F14938" t="str">
        <f t="shared" si="932"/>
        <v>City Hotel</v>
      </c>
      <c r="G14938" t="str">
        <f t="shared" si="933"/>
        <v>Check-Out</v>
      </c>
      <c r="H14938" t="str">
        <f t="shared" si="934"/>
        <v>Mon</v>
      </c>
      <c r="I14938" t="str">
        <f t="shared" si="935"/>
        <v>C</v>
      </c>
    </row>
    <row r="14939" spans="1:9">
      <c r="A14939" t="s">
        <v>9</v>
      </c>
      <c r="B14939" t="s">
        <v>10</v>
      </c>
      <c r="C14939" s="6">
        <v>42891</v>
      </c>
      <c r="D14939" t="s">
        <v>11</v>
      </c>
      <c r="E14939">
        <v>2</v>
      </c>
      <c r="F14939" t="str">
        <f t="shared" si="932"/>
        <v>City Hotel</v>
      </c>
      <c r="G14939" t="str">
        <f t="shared" si="933"/>
        <v>Check-Out</v>
      </c>
      <c r="H14939" t="str">
        <f t="shared" si="934"/>
        <v>Mon</v>
      </c>
      <c r="I14939" t="str">
        <f t="shared" si="935"/>
        <v>C</v>
      </c>
    </row>
    <row r="14940" spans="1:9">
      <c r="A14940" t="s">
        <v>9</v>
      </c>
      <c r="B14940" t="s">
        <v>10</v>
      </c>
      <c r="C14940" s="6">
        <v>42891</v>
      </c>
      <c r="D14940" t="s">
        <v>11</v>
      </c>
      <c r="E14940">
        <v>0</v>
      </c>
      <c r="F14940" t="str">
        <f t="shared" si="932"/>
        <v>City Hotel</v>
      </c>
      <c r="G14940" t="str">
        <f t="shared" si="933"/>
        <v>Check-Out</v>
      </c>
      <c r="H14940" t="str">
        <f t="shared" si="934"/>
        <v>Mon</v>
      </c>
      <c r="I14940" t="str">
        <f t="shared" si="935"/>
        <v>C</v>
      </c>
    </row>
    <row r="14941" spans="1:9">
      <c r="A14941" t="s">
        <v>12</v>
      </c>
      <c r="B14941" t="s">
        <v>13</v>
      </c>
      <c r="C14941" s="6">
        <v>42891</v>
      </c>
      <c r="D14941" t="s">
        <v>11</v>
      </c>
      <c r="E14941">
        <v>0</v>
      </c>
      <c r="F14941" t="str">
        <f t="shared" si="932"/>
        <v>Resort Hotel</v>
      </c>
      <c r="G14941" t="str">
        <f t="shared" si="933"/>
        <v>Canceled</v>
      </c>
      <c r="H14941" t="str">
        <f t="shared" si="934"/>
        <v>Mon</v>
      </c>
      <c r="I14941" t="str">
        <f t="shared" si="935"/>
        <v>R</v>
      </c>
    </row>
    <row r="14942" spans="1:9">
      <c r="A14942" t="s">
        <v>12</v>
      </c>
      <c r="B14942" t="s">
        <v>10</v>
      </c>
      <c r="C14942" s="6">
        <v>42891</v>
      </c>
      <c r="D14942" t="s">
        <v>11</v>
      </c>
      <c r="E14942">
        <v>0</v>
      </c>
      <c r="F14942" t="str">
        <f t="shared" si="932"/>
        <v>Resort Hotel</v>
      </c>
      <c r="G14942" t="str">
        <f t="shared" si="933"/>
        <v>Check-Out</v>
      </c>
      <c r="H14942" t="str">
        <f t="shared" si="934"/>
        <v>Mon</v>
      </c>
      <c r="I14942" t="str">
        <f t="shared" si="935"/>
        <v>R</v>
      </c>
    </row>
    <row r="14943" spans="1:9">
      <c r="A14943" t="s">
        <v>9</v>
      </c>
      <c r="B14943" t="s">
        <v>10</v>
      </c>
      <c r="C14943" s="6">
        <v>42891</v>
      </c>
      <c r="D14943" t="s">
        <v>11</v>
      </c>
      <c r="E14943">
        <v>0</v>
      </c>
      <c r="F14943" t="str">
        <f t="shared" si="932"/>
        <v>City Hotel</v>
      </c>
      <c r="G14943" t="str">
        <f t="shared" si="933"/>
        <v>Check-Out</v>
      </c>
      <c r="H14943" t="str">
        <f t="shared" si="934"/>
        <v>Mon</v>
      </c>
      <c r="I14943" t="str">
        <f t="shared" si="935"/>
        <v>C</v>
      </c>
    </row>
    <row r="14944" spans="1:9">
      <c r="A14944" t="s">
        <v>9</v>
      </c>
      <c r="B14944" t="s">
        <v>10</v>
      </c>
      <c r="C14944" s="6">
        <v>42891</v>
      </c>
      <c r="D14944" t="s">
        <v>11</v>
      </c>
      <c r="E14944">
        <v>2</v>
      </c>
      <c r="F14944" t="str">
        <f t="shared" si="932"/>
        <v>City Hotel</v>
      </c>
      <c r="G14944" t="str">
        <f t="shared" si="933"/>
        <v>Check-Out</v>
      </c>
      <c r="H14944" t="str">
        <f t="shared" si="934"/>
        <v>Mon</v>
      </c>
      <c r="I14944" t="str">
        <f t="shared" si="935"/>
        <v>C</v>
      </c>
    </row>
    <row r="14945" spans="1:9">
      <c r="A14945" t="s">
        <v>9</v>
      </c>
      <c r="B14945" t="s">
        <v>10</v>
      </c>
      <c r="C14945" s="6">
        <v>42891</v>
      </c>
      <c r="D14945" t="s">
        <v>11</v>
      </c>
      <c r="E14945">
        <v>0</v>
      </c>
      <c r="F14945" t="str">
        <f t="shared" si="932"/>
        <v>City Hotel</v>
      </c>
      <c r="G14945" t="str">
        <f t="shared" si="933"/>
        <v>Check-Out</v>
      </c>
      <c r="H14945" t="str">
        <f t="shared" si="934"/>
        <v>Mon</v>
      </c>
      <c r="I14945" t="str">
        <f t="shared" si="935"/>
        <v>C</v>
      </c>
    </row>
    <row r="14946" spans="1:9">
      <c r="A14946" t="s">
        <v>9</v>
      </c>
      <c r="B14946" t="s">
        <v>13</v>
      </c>
      <c r="C14946" s="6">
        <v>42891</v>
      </c>
      <c r="D14946" t="s">
        <v>11</v>
      </c>
      <c r="E14946">
        <v>1</v>
      </c>
      <c r="F14946" t="str">
        <f t="shared" si="932"/>
        <v>City Hotel</v>
      </c>
      <c r="G14946" t="str">
        <f t="shared" si="933"/>
        <v>Canceled</v>
      </c>
      <c r="H14946" t="str">
        <f t="shared" si="934"/>
        <v>Mon</v>
      </c>
      <c r="I14946" t="str">
        <f t="shared" si="935"/>
        <v>C</v>
      </c>
    </row>
    <row r="14947" spans="1:9">
      <c r="A14947" t="s">
        <v>9</v>
      </c>
      <c r="B14947" t="s">
        <v>10</v>
      </c>
      <c r="C14947" s="6">
        <v>42891</v>
      </c>
      <c r="D14947" t="s">
        <v>11</v>
      </c>
      <c r="E14947">
        <v>0</v>
      </c>
      <c r="F14947" t="str">
        <f t="shared" si="932"/>
        <v>City Hotel</v>
      </c>
      <c r="G14947" t="str">
        <f t="shared" si="933"/>
        <v>Check-Out</v>
      </c>
      <c r="H14947" t="str">
        <f t="shared" si="934"/>
        <v>Mon</v>
      </c>
      <c r="I14947" t="str">
        <f t="shared" si="935"/>
        <v>C</v>
      </c>
    </row>
    <row r="14948" spans="1:9">
      <c r="A14948" t="s">
        <v>9</v>
      </c>
      <c r="B14948" t="s">
        <v>10</v>
      </c>
      <c r="C14948" s="6">
        <v>42891</v>
      </c>
      <c r="D14948" t="s">
        <v>11</v>
      </c>
      <c r="E14948">
        <v>0</v>
      </c>
      <c r="F14948" t="str">
        <f t="shared" si="932"/>
        <v>City Hotel</v>
      </c>
      <c r="G14948" t="str">
        <f t="shared" si="933"/>
        <v>Check-Out</v>
      </c>
      <c r="H14948" t="str">
        <f t="shared" si="934"/>
        <v>Mon</v>
      </c>
      <c r="I14948" t="str">
        <f t="shared" si="935"/>
        <v>C</v>
      </c>
    </row>
    <row r="14949" spans="1:9">
      <c r="A14949" t="s">
        <v>9</v>
      </c>
      <c r="B14949" t="s">
        <v>13</v>
      </c>
      <c r="C14949" s="6">
        <v>42891</v>
      </c>
      <c r="D14949" t="s">
        <v>11</v>
      </c>
      <c r="E14949">
        <v>0</v>
      </c>
      <c r="F14949" t="str">
        <f t="shared" si="932"/>
        <v>City Hotel</v>
      </c>
      <c r="G14949" t="str">
        <f t="shared" si="933"/>
        <v>Canceled</v>
      </c>
      <c r="H14949" t="str">
        <f t="shared" si="934"/>
        <v>Mon</v>
      </c>
      <c r="I14949" t="str">
        <f t="shared" si="935"/>
        <v>C</v>
      </c>
    </row>
    <row r="14950" spans="1:9">
      <c r="A14950" t="s">
        <v>9</v>
      </c>
      <c r="B14950" t="s">
        <v>13</v>
      </c>
      <c r="C14950" s="6">
        <v>42891</v>
      </c>
      <c r="D14950" t="s">
        <v>11</v>
      </c>
      <c r="E14950">
        <v>0</v>
      </c>
      <c r="F14950" t="str">
        <f t="shared" si="932"/>
        <v>City Hotel</v>
      </c>
      <c r="G14950" t="str">
        <f t="shared" si="933"/>
        <v>Canceled</v>
      </c>
      <c r="H14950" t="str">
        <f t="shared" si="934"/>
        <v>Mon</v>
      </c>
      <c r="I14950" t="str">
        <f t="shared" si="935"/>
        <v>C</v>
      </c>
    </row>
    <row r="14951" spans="1:9">
      <c r="A14951" t="s">
        <v>12</v>
      </c>
      <c r="B14951" t="s">
        <v>13</v>
      </c>
      <c r="C14951" s="6">
        <v>42891</v>
      </c>
      <c r="D14951" t="s">
        <v>11</v>
      </c>
      <c r="E14951">
        <v>0</v>
      </c>
      <c r="F14951" t="str">
        <f t="shared" si="932"/>
        <v>Resort Hotel</v>
      </c>
      <c r="G14951" t="str">
        <f t="shared" si="933"/>
        <v>Canceled</v>
      </c>
      <c r="H14951" t="str">
        <f t="shared" si="934"/>
        <v>Mon</v>
      </c>
      <c r="I14951" t="str">
        <f t="shared" si="935"/>
        <v>R</v>
      </c>
    </row>
    <row r="14952" spans="1:9">
      <c r="A14952" t="s">
        <v>9</v>
      </c>
      <c r="B14952" t="s">
        <v>13</v>
      </c>
      <c r="C14952" s="6">
        <v>42891</v>
      </c>
      <c r="D14952" t="s">
        <v>11</v>
      </c>
      <c r="E14952">
        <v>3</v>
      </c>
      <c r="F14952" t="str">
        <f t="shared" si="932"/>
        <v>City Hotel</v>
      </c>
      <c r="G14952" t="str">
        <f t="shared" si="933"/>
        <v>Canceled</v>
      </c>
      <c r="H14952" t="str">
        <f t="shared" si="934"/>
        <v>Mon</v>
      </c>
      <c r="I14952" t="str">
        <f t="shared" si="935"/>
        <v>C</v>
      </c>
    </row>
    <row r="14953" spans="1:9">
      <c r="A14953" t="s">
        <v>12</v>
      </c>
      <c r="B14953" t="s">
        <v>10</v>
      </c>
      <c r="C14953" s="6">
        <v>42891</v>
      </c>
      <c r="D14953" t="s">
        <v>11</v>
      </c>
      <c r="E14953">
        <v>0</v>
      </c>
      <c r="F14953" t="str">
        <f t="shared" si="932"/>
        <v>Resort Hotel</v>
      </c>
      <c r="G14953" t="str">
        <f t="shared" si="933"/>
        <v>Check-Out</v>
      </c>
      <c r="H14953" t="str">
        <f t="shared" si="934"/>
        <v>Mon</v>
      </c>
      <c r="I14953" t="str">
        <f t="shared" si="935"/>
        <v>R</v>
      </c>
    </row>
    <row r="14954" spans="1:9">
      <c r="A14954" t="s">
        <v>9</v>
      </c>
      <c r="B14954" t="s">
        <v>10</v>
      </c>
      <c r="C14954" s="6">
        <v>42891</v>
      </c>
      <c r="D14954" t="s">
        <v>11</v>
      </c>
      <c r="E14954">
        <v>0</v>
      </c>
      <c r="F14954" t="str">
        <f t="shared" si="932"/>
        <v>City Hotel</v>
      </c>
      <c r="G14954" t="str">
        <f t="shared" si="933"/>
        <v>Check-Out</v>
      </c>
      <c r="H14954" t="str">
        <f t="shared" si="934"/>
        <v>Mon</v>
      </c>
      <c r="I14954" t="str">
        <f t="shared" si="935"/>
        <v>C</v>
      </c>
    </row>
    <row r="14955" spans="1:9">
      <c r="A14955" t="s">
        <v>12</v>
      </c>
      <c r="B14955" t="s">
        <v>10</v>
      </c>
      <c r="C14955" s="6">
        <v>42891</v>
      </c>
      <c r="D14955" t="s">
        <v>11</v>
      </c>
      <c r="E14955">
        <v>0</v>
      </c>
      <c r="F14955" t="str">
        <f t="shared" si="932"/>
        <v>Resort Hotel</v>
      </c>
      <c r="G14955" t="str">
        <f t="shared" si="933"/>
        <v>Check-Out</v>
      </c>
      <c r="H14955" t="str">
        <f t="shared" si="934"/>
        <v>Mon</v>
      </c>
      <c r="I14955" t="str">
        <f t="shared" si="935"/>
        <v>R</v>
      </c>
    </row>
    <row r="14956" spans="1:9">
      <c r="A14956" t="s">
        <v>12</v>
      </c>
      <c r="B14956" t="s">
        <v>10</v>
      </c>
      <c r="C14956" s="6">
        <v>42891</v>
      </c>
      <c r="D14956" t="s">
        <v>11</v>
      </c>
      <c r="E14956">
        <v>0</v>
      </c>
      <c r="F14956" t="str">
        <f t="shared" si="932"/>
        <v>Resort Hotel</v>
      </c>
      <c r="G14956" t="str">
        <f t="shared" si="933"/>
        <v>Check-Out</v>
      </c>
      <c r="H14956" t="str">
        <f t="shared" si="934"/>
        <v>Mon</v>
      </c>
      <c r="I14956" t="str">
        <f t="shared" si="935"/>
        <v>R</v>
      </c>
    </row>
    <row r="14957" spans="1:9">
      <c r="A14957" t="s">
        <v>12</v>
      </c>
      <c r="B14957" t="s">
        <v>10</v>
      </c>
      <c r="C14957" s="6">
        <v>42891</v>
      </c>
      <c r="D14957" t="s">
        <v>11</v>
      </c>
      <c r="E14957">
        <v>0</v>
      </c>
      <c r="F14957" t="str">
        <f t="shared" si="932"/>
        <v>Resort Hotel</v>
      </c>
      <c r="G14957" t="str">
        <f t="shared" si="933"/>
        <v>Check-Out</v>
      </c>
      <c r="H14957" t="str">
        <f t="shared" si="934"/>
        <v>Mon</v>
      </c>
      <c r="I14957" t="str">
        <f t="shared" si="935"/>
        <v>R</v>
      </c>
    </row>
    <row r="14958" spans="1:9">
      <c r="A14958" t="s">
        <v>12</v>
      </c>
      <c r="B14958" t="s">
        <v>10</v>
      </c>
      <c r="C14958" s="6">
        <v>42891</v>
      </c>
      <c r="D14958" t="s">
        <v>11</v>
      </c>
      <c r="E14958">
        <v>0</v>
      </c>
      <c r="F14958" t="str">
        <f t="shared" si="932"/>
        <v>Resort Hotel</v>
      </c>
      <c r="G14958" t="str">
        <f t="shared" si="933"/>
        <v>Check-Out</v>
      </c>
      <c r="H14958" t="str">
        <f t="shared" si="934"/>
        <v>Mon</v>
      </c>
      <c r="I14958" t="str">
        <f t="shared" si="935"/>
        <v>R</v>
      </c>
    </row>
    <row r="14959" spans="1:9">
      <c r="A14959" t="s">
        <v>9</v>
      </c>
      <c r="B14959" t="s">
        <v>13</v>
      </c>
      <c r="C14959" s="6">
        <v>42891</v>
      </c>
      <c r="D14959" t="s">
        <v>11</v>
      </c>
      <c r="E14959">
        <v>0</v>
      </c>
      <c r="F14959" t="str">
        <f t="shared" si="932"/>
        <v>City Hotel</v>
      </c>
      <c r="G14959" t="str">
        <f t="shared" si="933"/>
        <v>Canceled</v>
      </c>
      <c r="H14959" t="str">
        <f t="shared" si="934"/>
        <v>Mon</v>
      </c>
      <c r="I14959" t="str">
        <f t="shared" si="935"/>
        <v>C</v>
      </c>
    </row>
    <row r="14960" spans="1:9">
      <c r="A14960" t="s">
        <v>9</v>
      </c>
      <c r="B14960" t="s">
        <v>10</v>
      </c>
      <c r="C14960" s="6">
        <v>42891</v>
      </c>
      <c r="D14960" t="s">
        <v>11</v>
      </c>
      <c r="E14960">
        <v>0</v>
      </c>
      <c r="F14960" t="str">
        <f t="shared" si="932"/>
        <v>City Hotel</v>
      </c>
      <c r="G14960" t="str">
        <f t="shared" si="933"/>
        <v>Check-Out</v>
      </c>
      <c r="H14960" t="str">
        <f t="shared" si="934"/>
        <v>Mon</v>
      </c>
      <c r="I14960" t="str">
        <f t="shared" si="935"/>
        <v>C</v>
      </c>
    </row>
    <row r="14961" spans="1:9">
      <c r="A14961" t="s">
        <v>9</v>
      </c>
      <c r="B14961" t="s">
        <v>13</v>
      </c>
      <c r="C14961" s="6">
        <v>42891</v>
      </c>
      <c r="D14961" t="s">
        <v>11</v>
      </c>
      <c r="E14961">
        <v>1</v>
      </c>
      <c r="F14961" t="str">
        <f t="shared" si="932"/>
        <v>City Hotel</v>
      </c>
      <c r="G14961" t="str">
        <f t="shared" si="933"/>
        <v>Canceled</v>
      </c>
      <c r="H14961" t="str">
        <f t="shared" si="934"/>
        <v>Mon</v>
      </c>
      <c r="I14961" t="str">
        <f t="shared" si="935"/>
        <v>C</v>
      </c>
    </row>
    <row r="14962" spans="1:9">
      <c r="A14962" t="s">
        <v>9</v>
      </c>
      <c r="B14962" t="s">
        <v>13</v>
      </c>
      <c r="C14962" s="6">
        <v>42891</v>
      </c>
      <c r="D14962" t="s">
        <v>11</v>
      </c>
      <c r="E14962">
        <v>0</v>
      </c>
      <c r="F14962" t="str">
        <f t="shared" si="932"/>
        <v>City Hotel</v>
      </c>
      <c r="G14962" t="str">
        <f t="shared" si="933"/>
        <v>Canceled</v>
      </c>
      <c r="H14962" t="str">
        <f t="shared" si="934"/>
        <v>Mon</v>
      </c>
      <c r="I14962" t="str">
        <f t="shared" si="935"/>
        <v>C</v>
      </c>
    </row>
    <row r="14963" spans="1:9">
      <c r="A14963" t="s">
        <v>9</v>
      </c>
      <c r="B14963" t="s">
        <v>10</v>
      </c>
      <c r="C14963" s="6">
        <v>42891</v>
      </c>
      <c r="D14963" t="s">
        <v>11</v>
      </c>
      <c r="E14963">
        <v>2</v>
      </c>
      <c r="F14963" t="str">
        <f t="shared" si="932"/>
        <v>City Hotel</v>
      </c>
      <c r="G14963" t="str">
        <f t="shared" si="933"/>
        <v>Check-Out</v>
      </c>
      <c r="H14963" t="str">
        <f t="shared" si="934"/>
        <v>Mon</v>
      </c>
      <c r="I14963" t="str">
        <f t="shared" si="935"/>
        <v>C</v>
      </c>
    </row>
    <row r="14964" spans="1:9">
      <c r="A14964" t="s">
        <v>9</v>
      </c>
      <c r="B14964" t="s">
        <v>10</v>
      </c>
      <c r="C14964" s="6">
        <v>42891</v>
      </c>
      <c r="D14964" t="s">
        <v>11</v>
      </c>
      <c r="E14964">
        <v>0</v>
      </c>
      <c r="F14964" t="str">
        <f t="shared" si="932"/>
        <v>City Hotel</v>
      </c>
      <c r="G14964" t="str">
        <f t="shared" si="933"/>
        <v>Check-Out</v>
      </c>
      <c r="H14964" t="str">
        <f t="shared" si="934"/>
        <v>Mon</v>
      </c>
      <c r="I14964" t="str">
        <f t="shared" si="935"/>
        <v>C</v>
      </c>
    </row>
    <row r="14965" spans="1:9">
      <c r="A14965" t="s">
        <v>9</v>
      </c>
      <c r="B14965" t="s">
        <v>10</v>
      </c>
      <c r="C14965" s="6">
        <v>42891</v>
      </c>
      <c r="D14965" t="s">
        <v>11</v>
      </c>
      <c r="E14965">
        <v>2</v>
      </c>
      <c r="F14965" t="str">
        <f t="shared" si="932"/>
        <v>City Hotel</v>
      </c>
      <c r="G14965" t="str">
        <f t="shared" si="933"/>
        <v>Check-Out</v>
      </c>
      <c r="H14965" t="str">
        <f t="shared" si="934"/>
        <v>Mon</v>
      </c>
      <c r="I14965" t="str">
        <f t="shared" si="935"/>
        <v>C</v>
      </c>
    </row>
    <row r="14966" spans="1:9">
      <c r="A14966" t="s">
        <v>9</v>
      </c>
      <c r="B14966" t="s">
        <v>10</v>
      </c>
      <c r="C14966" s="6">
        <v>42891</v>
      </c>
      <c r="D14966" t="s">
        <v>11</v>
      </c>
      <c r="E14966">
        <v>1</v>
      </c>
      <c r="F14966" t="str">
        <f t="shared" si="932"/>
        <v>City Hotel</v>
      </c>
      <c r="G14966" t="str">
        <f t="shared" si="933"/>
        <v>Check-Out</v>
      </c>
      <c r="H14966" t="str">
        <f t="shared" si="934"/>
        <v>Mon</v>
      </c>
      <c r="I14966" t="str">
        <f t="shared" si="935"/>
        <v>C</v>
      </c>
    </row>
    <row r="14967" spans="1:9">
      <c r="A14967" t="s">
        <v>9</v>
      </c>
      <c r="B14967" t="s">
        <v>10</v>
      </c>
      <c r="C14967" s="6">
        <v>42891</v>
      </c>
      <c r="D14967" t="s">
        <v>11</v>
      </c>
      <c r="E14967">
        <v>0</v>
      </c>
      <c r="F14967" t="str">
        <f t="shared" si="932"/>
        <v>City Hotel</v>
      </c>
      <c r="G14967" t="str">
        <f t="shared" si="933"/>
        <v>Check-Out</v>
      </c>
      <c r="H14967" t="str">
        <f t="shared" si="934"/>
        <v>Mon</v>
      </c>
      <c r="I14967" t="str">
        <f t="shared" si="935"/>
        <v>C</v>
      </c>
    </row>
    <row r="14968" spans="1:9">
      <c r="A14968" t="s">
        <v>9</v>
      </c>
      <c r="B14968" t="s">
        <v>10</v>
      </c>
      <c r="C14968" s="6">
        <v>42891</v>
      </c>
      <c r="D14968" t="s">
        <v>11</v>
      </c>
      <c r="E14968">
        <v>0</v>
      </c>
      <c r="F14968" t="str">
        <f t="shared" si="932"/>
        <v>City Hotel</v>
      </c>
      <c r="G14968" t="str">
        <f t="shared" si="933"/>
        <v>Check-Out</v>
      </c>
      <c r="H14968" t="str">
        <f t="shared" si="934"/>
        <v>Mon</v>
      </c>
      <c r="I14968" t="str">
        <f t="shared" si="935"/>
        <v>C</v>
      </c>
    </row>
    <row r="14969" spans="1:9">
      <c r="A14969" t="s">
        <v>9</v>
      </c>
      <c r="B14969" t="s">
        <v>10</v>
      </c>
      <c r="C14969" s="6">
        <v>42891</v>
      </c>
      <c r="D14969" t="s">
        <v>11</v>
      </c>
      <c r="E14969">
        <v>0</v>
      </c>
      <c r="F14969" t="str">
        <f t="shared" si="932"/>
        <v>City Hotel</v>
      </c>
      <c r="G14969" t="str">
        <f t="shared" si="933"/>
        <v>Check-Out</v>
      </c>
      <c r="H14969" t="str">
        <f t="shared" si="934"/>
        <v>Mon</v>
      </c>
      <c r="I14969" t="str">
        <f t="shared" si="935"/>
        <v>C</v>
      </c>
    </row>
    <row r="14970" spans="1:9">
      <c r="A14970" t="s">
        <v>9</v>
      </c>
      <c r="B14970" t="s">
        <v>10</v>
      </c>
      <c r="C14970" s="6">
        <v>42891</v>
      </c>
      <c r="D14970" t="s">
        <v>11</v>
      </c>
      <c r="E14970">
        <v>0</v>
      </c>
      <c r="F14970" t="str">
        <f t="shared" si="932"/>
        <v>City Hotel</v>
      </c>
      <c r="G14970" t="str">
        <f t="shared" si="933"/>
        <v>Check-Out</v>
      </c>
      <c r="H14970" t="str">
        <f t="shared" si="934"/>
        <v>Mon</v>
      </c>
      <c r="I14970" t="str">
        <f t="shared" si="935"/>
        <v>C</v>
      </c>
    </row>
    <row r="14971" spans="1:9">
      <c r="A14971" t="s">
        <v>12</v>
      </c>
      <c r="B14971" t="s">
        <v>13</v>
      </c>
      <c r="C14971" s="6">
        <v>42891</v>
      </c>
      <c r="D14971" t="s">
        <v>11</v>
      </c>
      <c r="E14971">
        <v>0</v>
      </c>
      <c r="F14971" t="str">
        <f t="shared" si="932"/>
        <v>Resort Hotel</v>
      </c>
      <c r="G14971" t="str">
        <f t="shared" si="933"/>
        <v>Canceled</v>
      </c>
      <c r="H14971" t="str">
        <f t="shared" si="934"/>
        <v>Mon</v>
      </c>
      <c r="I14971" t="str">
        <f t="shared" si="935"/>
        <v>R</v>
      </c>
    </row>
    <row r="14972" spans="1:9">
      <c r="A14972" t="s">
        <v>9</v>
      </c>
      <c r="B14972" t="s">
        <v>13</v>
      </c>
      <c r="C14972" s="6">
        <v>42891</v>
      </c>
      <c r="D14972" t="s">
        <v>11</v>
      </c>
      <c r="E14972">
        <v>0</v>
      </c>
      <c r="F14972" t="str">
        <f t="shared" si="932"/>
        <v>City Hotel</v>
      </c>
      <c r="G14972" t="str">
        <f t="shared" si="933"/>
        <v>Canceled</v>
      </c>
      <c r="H14972" t="str">
        <f t="shared" si="934"/>
        <v>Mon</v>
      </c>
      <c r="I14972" t="str">
        <f t="shared" si="935"/>
        <v>C</v>
      </c>
    </row>
    <row r="14973" spans="1:9">
      <c r="A14973" t="s">
        <v>9</v>
      </c>
      <c r="B14973" t="s">
        <v>13</v>
      </c>
      <c r="C14973" s="6">
        <v>42891</v>
      </c>
      <c r="D14973" t="s">
        <v>11</v>
      </c>
      <c r="E14973">
        <v>1</v>
      </c>
      <c r="F14973" t="str">
        <f t="shared" si="932"/>
        <v>City Hotel</v>
      </c>
      <c r="G14973" t="str">
        <f t="shared" si="933"/>
        <v>Canceled</v>
      </c>
      <c r="H14973" t="str">
        <f t="shared" si="934"/>
        <v>Mon</v>
      </c>
      <c r="I14973" t="str">
        <f t="shared" si="935"/>
        <v>C</v>
      </c>
    </row>
    <row r="14974" spans="1:9">
      <c r="A14974" t="s">
        <v>12</v>
      </c>
      <c r="B14974" t="s">
        <v>13</v>
      </c>
      <c r="C14974" s="6">
        <v>42891</v>
      </c>
      <c r="D14974" t="s">
        <v>11</v>
      </c>
      <c r="E14974">
        <v>2</v>
      </c>
      <c r="F14974" t="str">
        <f t="shared" si="932"/>
        <v>Resort Hotel</v>
      </c>
      <c r="G14974" t="str">
        <f t="shared" si="933"/>
        <v>Canceled</v>
      </c>
      <c r="H14974" t="str">
        <f t="shared" si="934"/>
        <v>Mon</v>
      </c>
      <c r="I14974" t="str">
        <f t="shared" si="935"/>
        <v>R</v>
      </c>
    </row>
    <row r="14975" spans="1:9">
      <c r="A14975" t="s">
        <v>9</v>
      </c>
      <c r="B14975" t="s">
        <v>10</v>
      </c>
      <c r="C14975" s="6">
        <v>42891</v>
      </c>
      <c r="D14975" t="s">
        <v>11</v>
      </c>
      <c r="E14975">
        <v>0</v>
      </c>
      <c r="F14975" t="str">
        <f t="shared" si="932"/>
        <v>City Hotel</v>
      </c>
      <c r="G14975" t="str">
        <f t="shared" si="933"/>
        <v>Check-Out</v>
      </c>
      <c r="H14975" t="str">
        <f t="shared" si="934"/>
        <v>Mon</v>
      </c>
      <c r="I14975" t="str">
        <f t="shared" si="935"/>
        <v>C</v>
      </c>
    </row>
    <row r="14976" spans="1:9">
      <c r="A14976" t="s">
        <v>12</v>
      </c>
      <c r="B14976" t="s">
        <v>10</v>
      </c>
      <c r="C14976" s="6">
        <v>42891</v>
      </c>
      <c r="D14976" t="s">
        <v>11</v>
      </c>
      <c r="E14976">
        <v>3</v>
      </c>
      <c r="F14976" t="str">
        <f t="shared" si="932"/>
        <v>Resort Hotel</v>
      </c>
      <c r="G14976" t="str">
        <f t="shared" si="933"/>
        <v>Check-Out</v>
      </c>
      <c r="H14976" t="str">
        <f t="shared" si="934"/>
        <v>Mon</v>
      </c>
      <c r="I14976" t="str">
        <f t="shared" si="935"/>
        <v>R</v>
      </c>
    </row>
    <row r="14977" spans="1:9">
      <c r="A14977" t="s">
        <v>9</v>
      </c>
      <c r="B14977" t="s">
        <v>10</v>
      </c>
      <c r="C14977" s="6">
        <v>42891</v>
      </c>
      <c r="D14977" t="s">
        <v>11</v>
      </c>
      <c r="E14977">
        <v>1</v>
      </c>
      <c r="F14977" t="str">
        <f t="shared" si="932"/>
        <v>City Hotel</v>
      </c>
      <c r="G14977" t="str">
        <f t="shared" si="933"/>
        <v>Check-Out</v>
      </c>
      <c r="H14977" t="str">
        <f t="shared" si="934"/>
        <v>Mon</v>
      </c>
      <c r="I14977" t="str">
        <f t="shared" si="935"/>
        <v>C</v>
      </c>
    </row>
    <row r="14978" spans="1:9">
      <c r="A14978" t="s">
        <v>9</v>
      </c>
      <c r="B14978" t="s">
        <v>10</v>
      </c>
      <c r="C14978" s="6">
        <v>42891</v>
      </c>
      <c r="D14978" t="s">
        <v>11</v>
      </c>
      <c r="E14978">
        <v>0</v>
      </c>
      <c r="F14978" t="str">
        <f t="shared" ref="F14978:F15041" si="936">TRIM(A14978)</f>
        <v>City Hotel</v>
      </c>
      <c r="G14978" t="str">
        <f t="shared" ref="G14978:G15041" si="937">TRIM(B14978)</f>
        <v>Check-Out</v>
      </c>
      <c r="H14978" t="str">
        <f t="shared" ref="H14978:H15041" si="938">TRIM(D14978)</f>
        <v>Mon</v>
      </c>
      <c r="I14978" t="str">
        <f t="shared" ref="I14978:I15041" si="939">LEFT(F14978,1)</f>
        <v>C</v>
      </c>
    </row>
    <row r="14979" spans="1:9">
      <c r="A14979" t="s">
        <v>9</v>
      </c>
      <c r="B14979" t="s">
        <v>10</v>
      </c>
      <c r="C14979" s="6">
        <v>42891</v>
      </c>
      <c r="D14979" t="s">
        <v>11</v>
      </c>
      <c r="E14979">
        <v>1</v>
      </c>
      <c r="F14979" t="str">
        <f t="shared" si="936"/>
        <v>City Hotel</v>
      </c>
      <c r="G14979" t="str">
        <f t="shared" si="937"/>
        <v>Check-Out</v>
      </c>
      <c r="H14979" t="str">
        <f t="shared" si="938"/>
        <v>Mon</v>
      </c>
      <c r="I14979" t="str">
        <f t="shared" si="939"/>
        <v>C</v>
      </c>
    </row>
    <row r="14980" spans="1:9">
      <c r="A14980" t="s">
        <v>9</v>
      </c>
      <c r="B14980" t="s">
        <v>10</v>
      </c>
      <c r="C14980" s="6">
        <v>42891</v>
      </c>
      <c r="D14980" t="s">
        <v>11</v>
      </c>
      <c r="E14980">
        <v>1</v>
      </c>
      <c r="F14980" t="str">
        <f t="shared" si="936"/>
        <v>City Hotel</v>
      </c>
      <c r="G14980" t="str">
        <f t="shared" si="937"/>
        <v>Check-Out</v>
      </c>
      <c r="H14980" t="str">
        <f t="shared" si="938"/>
        <v>Mon</v>
      </c>
      <c r="I14980" t="str">
        <f t="shared" si="939"/>
        <v>C</v>
      </c>
    </row>
    <row r="14981" spans="1:9">
      <c r="A14981" t="s">
        <v>9</v>
      </c>
      <c r="B14981" t="s">
        <v>10</v>
      </c>
      <c r="C14981" s="6">
        <v>42891</v>
      </c>
      <c r="D14981" t="s">
        <v>11</v>
      </c>
      <c r="E14981">
        <v>0</v>
      </c>
      <c r="F14981" t="str">
        <f t="shared" si="936"/>
        <v>City Hotel</v>
      </c>
      <c r="G14981" t="str">
        <f t="shared" si="937"/>
        <v>Check-Out</v>
      </c>
      <c r="H14981" t="str">
        <f t="shared" si="938"/>
        <v>Mon</v>
      </c>
      <c r="I14981" t="str">
        <f t="shared" si="939"/>
        <v>C</v>
      </c>
    </row>
    <row r="14982" spans="1:9">
      <c r="A14982" t="s">
        <v>12</v>
      </c>
      <c r="B14982" t="s">
        <v>10</v>
      </c>
      <c r="C14982" s="6">
        <v>42891</v>
      </c>
      <c r="D14982" t="s">
        <v>11</v>
      </c>
      <c r="E14982">
        <v>0</v>
      </c>
      <c r="F14982" t="str">
        <f t="shared" si="936"/>
        <v>Resort Hotel</v>
      </c>
      <c r="G14982" t="str">
        <f t="shared" si="937"/>
        <v>Check-Out</v>
      </c>
      <c r="H14982" t="str">
        <f t="shared" si="938"/>
        <v>Mon</v>
      </c>
      <c r="I14982" t="str">
        <f t="shared" si="939"/>
        <v>R</v>
      </c>
    </row>
    <row r="14983" spans="1:9">
      <c r="A14983" t="s">
        <v>12</v>
      </c>
      <c r="B14983" t="s">
        <v>13</v>
      </c>
      <c r="C14983" s="6">
        <v>42891</v>
      </c>
      <c r="D14983" t="s">
        <v>11</v>
      </c>
      <c r="E14983">
        <v>0</v>
      </c>
      <c r="F14983" t="str">
        <f t="shared" si="936"/>
        <v>Resort Hotel</v>
      </c>
      <c r="G14983" t="str">
        <f t="shared" si="937"/>
        <v>Canceled</v>
      </c>
      <c r="H14983" t="str">
        <f t="shared" si="938"/>
        <v>Mon</v>
      </c>
      <c r="I14983" t="str">
        <f t="shared" si="939"/>
        <v>R</v>
      </c>
    </row>
    <row r="14984" spans="1:9">
      <c r="A14984" t="s">
        <v>9</v>
      </c>
      <c r="B14984" t="s">
        <v>10</v>
      </c>
      <c r="C14984" s="6">
        <v>42891</v>
      </c>
      <c r="D14984" t="s">
        <v>11</v>
      </c>
      <c r="E14984">
        <v>2</v>
      </c>
      <c r="F14984" t="str">
        <f t="shared" si="936"/>
        <v>City Hotel</v>
      </c>
      <c r="G14984" t="str">
        <f t="shared" si="937"/>
        <v>Check-Out</v>
      </c>
      <c r="H14984" t="str">
        <f t="shared" si="938"/>
        <v>Mon</v>
      </c>
      <c r="I14984" t="str">
        <f t="shared" si="939"/>
        <v>C</v>
      </c>
    </row>
    <row r="14985" spans="1:9">
      <c r="A14985" t="s">
        <v>12</v>
      </c>
      <c r="B14985" t="s">
        <v>13</v>
      </c>
      <c r="C14985" s="6">
        <v>42891</v>
      </c>
      <c r="D14985" t="s">
        <v>11</v>
      </c>
      <c r="E14985">
        <v>0</v>
      </c>
      <c r="F14985" t="str">
        <f t="shared" si="936"/>
        <v>Resort Hotel</v>
      </c>
      <c r="G14985" t="str">
        <f t="shared" si="937"/>
        <v>Canceled</v>
      </c>
      <c r="H14985" t="str">
        <f t="shared" si="938"/>
        <v>Mon</v>
      </c>
      <c r="I14985" t="str">
        <f t="shared" si="939"/>
        <v>R</v>
      </c>
    </row>
    <row r="14986" spans="1:9">
      <c r="A14986" t="s">
        <v>9</v>
      </c>
      <c r="B14986" t="s">
        <v>13</v>
      </c>
      <c r="C14986" s="6">
        <v>42891</v>
      </c>
      <c r="D14986" t="s">
        <v>11</v>
      </c>
      <c r="E14986">
        <v>1</v>
      </c>
      <c r="F14986" t="str">
        <f t="shared" si="936"/>
        <v>City Hotel</v>
      </c>
      <c r="G14986" t="str">
        <f t="shared" si="937"/>
        <v>Canceled</v>
      </c>
      <c r="H14986" t="str">
        <f t="shared" si="938"/>
        <v>Mon</v>
      </c>
      <c r="I14986" t="str">
        <f t="shared" si="939"/>
        <v>C</v>
      </c>
    </row>
    <row r="14987" spans="1:9">
      <c r="A14987" t="s">
        <v>9</v>
      </c>
      <c r="B14987" t="s">
        <v>10</v>
      </c>
      <c r="C14987" s="6">
        <v>42891</v>
      </c>
      <c r="D14987" t="s">
        <v>11</v>
      </c>
      <c r="E14987">
        <v>0</v>
      </c>
      <c r="F14987" t="str">
        <f t="shared" si="936"/>
        <v>City Hotel</v>
      </c>
      <c r="G14987" t="str">
        <f t="shared" si="937"/>
        <v>Check-Out</v>
      </c>
      <c r="H14987" t="str">
        <f t="shared" si="938"/>
        <v>Mon</v>
      </c>
      <c r="I14987" t="str">
        <f t="shared" si="939"/>
        <v>C</v>
      </c>
    </row>
    <row r="14988" spans="1:9">
      <c r="A14988" t="s">
        <v>9</v>
      </c>
      <c r="B14988" t="s">
        <v>10</v>
      </c>
      <c r="C14988" s="6">
        <v>42891</v>
      </c>
      <c r="D14988" t="s">
        <v>11</v>
      </c>
      <c r="E14988">
        <v>0</v>
      </c>
      <c r="F14988" t="str">
        <f t="shared" si="936"/>
        <v>City Hotel</v>
      </c>
      <c r="G14988" t="str">
        <f t="shared" si="937"/>
        <v>Check-Out</v>
      </c>
      <c r="H14988" t="str">
        <f t="shared" si="938"/>
        <v>Mon</v>
      </c>
      <c r="I14988" t="str">
        <f t="shared" si="939"/>
        <v>C</v>
      </c>
    </row>
    <row r="14989" spans="1:9">
      <c r="A14989" t="s">
        <v>9</v>
      </c>
      <c r="B14989" t="s">
        <v>10</v>
      </c>
      <c r="C14989" s="6">
        <v>42891</v>
      </c>
      <c r="D14989" t="s">
        <v>11</v>
      </c>
      <c r="E14989">
        <v>1</v>
      </c>
      <c r="F14989" t="str">
        <f t="shared" si="936"/>
        <v>City Hotel</v>
      </c>
      <c r="G14989" t="str">
        <f t="shared" si="937"/>
        <v>Check-Out</v>
      </c>
      <c r="H14989" t="str">
        <f t="shared" si="938"/>
        <v>Mon</v>
      </c>
      <c r="I14989" t="str">
        <f t="shared" si="939"/>
        <v>C</v>
      </c>
    </row>
    <row r="14990" spans="1:9">
      <c r="A14990" t="s">
        <v>9</v>
      </c>
      <c r="B14990" t="s">
        <v>10</v>
      </c>
      <c r="C14990" s="6">
        <v>42891</v>
      </c>
      <c r="D14990" t="s">
        <v>11</v>
      </c>
      <c r="E14990">
        <v>2</v>
      </c>
      <c r="F14990" t="str">
        <f t="shared" si="936"/>
        <v>City Hotel</v>
      </c>
      <c r="G14990" t="str">
        <f t="shared" si="937"/>
        <v>Check-Out</v>
      </c>
      <c r="H14990" t="str">
        <f t="shared" si="938"/>
        <v>Mon</v>
      </c>
      <c r="I14990" t="str">
        <f t="shared" si="939"/>
        <v>C</v>
      </c>
    </row>
    <row r="14991" spans="1:9">
      <c r="A14991" t="s">
        <v>9</v>
      </c>
      <c r="B14991" t="s">
        <v>10</v>
      </c>
      <c r="C14991" s="6">
        <v>42891</v>
      </c>
      <c r="D14991" t="s">
        <v>11</v>
      </c>
      <c r="E14991">
        <v>2</v>
      </c>
      <c r="F14991" t="str">
        <f t="shared" si="936"/>
        <v>City Hotel</v>
      </c>
      <c r="G14991" t="str">
        <f t="shared" si="937"/>
        <v>Check-Out</v>
      </c>
      <c r="H14991" t="str">
        <f t="shared" si="938"/>
        <v>Mon</v>
      </c>
      <c r="I14991" t="str">
        <f t="shared" si="939"/>
        <v>C</v>
      </c>
    </row>
    <row r="14992" spans="1:9">
      <c r="A14992" t="s">
        <v>9</v>
      </c>
      <c r="B14992" t="s">
        <v>10</v>
      </c>
      <c r="C14992" s="6">
        <v>42891</v>
      </c>
      <c r="D14992" t="s">
        <v>11</v>
      </c>
      <c r="E14992">
        <v>0</v>
      </c>
      <c r="F14992" t="str">
        <f t="shared" si="936"/>
        <v>City Hotel</v>
      </c>
      <c r="G14992" t="str">
        <f t="shared" si="937"/>
        <v>Check-Out</v>
      </c>
      <c r="H14992" t="str">
        <f t="shared" si="938"/>
        <v>Mon</v>
      </c>
      <c r="I14992" t="str">
        <f t="shared" si="939"/>
        <v>C</v>
      </c>
    </row>
    <row r="14993" spans="1:9">
      <c r="A14993" t="s">
        <v>12</v>
      </c>
      <c r="B14993" t="s">
        <v>13</v>
      </c>
      <c r="C14993" s="6">
        <v>42891</v>
      </c>
      <c r="D14993" t="s">
        <v>11</v>
      </c>
      <c r="E14993">
        <v>1</v>
      </c>
      <c r="F14993" t="str">
        <f t="shared" si="936"/>
        <v>Resort Hotel</v>
      </c>
      <c r="G14993" t="str">
        <f t="shared" si="937"/>
        <v>Canceled</v>
      </c>
      <c r="H14993" t="str">
        <f t="shared" si="938"/>
        <v>Mon</v>
      </c>
      <c r="I14993" t="str">
        <f t="shared" si="939"/>
        <v>R</v>
      </c>
    </row>
    <row r="14994" spans="1:9">
      <c r="A14994" t="s">
        <v>9</v>
      </c>
      <c r="B14994" t="s">
        <v>13</v>
      </c>
      <c r="C14994" s="6">
        <v>42891</v>
      </c>
      <c r="D14994" t="s">
        <v>11</v>
      </c>
      <c r="E14994">
        <v>1</v>
      </c>
      <c r="F14994" t="str">
        <f t="shared" si="936"/>
        <v>City Hotel</v>
      </c>
      <c r="G14994" t="str">
        <f t="shared" si="937"/>
        <v>Canceled</v>
      </c>
      <c r="H14994" t="str">
        <f t="shared" si="938"/>
        <v>Mon</v>
      </c>
      <c r="I14994" t="str">
        <f t="shared" si="939"/>
        <v>C</v>
      </c>
    </row>
    <row r="14995" spans="1:9">
      <c r="A14995" t="s">
        <v>9</v>
      </c>
      <c r="B14995" t="s">
        <v>13</v>
      </c>
      <c r="C14995" s="6">
        <v>42891</v>
      </c>
      <c r="D14995" t="s">
        <v>11</v>
      </c>
      <c r="E14995">
        <v>1</v>
      </c>
      <c r="F14995" t="str">
        <f t="shared" si="936"/>
        <v>City Hotel</v>
      </c>
      <c r="G14995" t="str">
        <f t="shared" si="937"/>
        <v>Canceled</v>
      </c>
      <c r="H14995" t="str">
        <f t="shared" si="938"/>
        <v>Mon</v>
      </c>
      <c r="I14995" t="str">
        <f t="shared" si="939"/>
        <v>C</v>
      </c>
    </row>
    <row r="14996" spans="1:9">
      <c r="A14996" t="s">
        <v>9</v>
      </c>
      <c r="B14996" t="s">
        <v>13</v>
      </c>
      <c r="C14996" s="6">
        <v>42891</v>
      </c>
      <c r="D14996" t="s">
        <v>11</v>
      </c>
      <c r="E14996">
        <v>3</v>
      </c>
      <c r="F14996" t="str">
        <f t="shared" si="936"/>
        <v>City Hotel</v>
      </c>
      <c r="G14996" t="str">
        <f t="shared" si="937"/>
        <v>Canceled</v>
      </c>
      <c r="H14996" t="str">
        <f t="shared" si="938"/>
        <v>Mon</v>
      </c>
      <c r="I14996" t="str">
        <f t="shared" si="939"/>
        <v>C</v>
      </c>
    </row>
    <row r="14997" spans="1:9">
      <c r="A14997" t="s">
        <v>9</v>
      </c>
      <c r="B14997" t="s">
        <v>10</v>
      </c>
      <c r="C14997" s="6">
        <v>42891</v>
      </c>
      <c r="D14997" t="s">
        <v>11</v>
      </c>
      <c r="E14997">
        <v>0</v>
      </c>
      <c r="F14997" t="str">
        <f t="shared" si="936"/>
        <v>City Hotel</v>
      </c>
      <c r="G14997" t="str">
        <f t="shared" si="937"/>
        <v>Check-Out</v>
      </c>
      <c r="H14997" t="str">
        <f t="shared" si="938"/>
        <v>Mon</v>
      </c>
      <c r="I14997" t="str">
        <f t="shared" si="939"/>
        <v>C</v>
      </c>
    </row>
    <row r="14998" spans="1:9">
      <c r="A14998" t="s">
        <v>12</v>
      </c>
      <c r="B14998" t="s">
        <v>13</v>
      </c>
      <c r="C14998" s="6">
        <v>42891</v>
      </c>
      <c r="D14998" t="s">
        <v>11</v>
      </c>
      <c r="E14998">
        <v>0</v>
      </c>
      <c r="F14998" t="str">
        <f t="shared" si="936"/>
        <v>Resort Hotel</v>
      </c>
      <c r="G14998" t="str">
        <f t="shared" si="937"/>
        <v>Canceled</v>
      </c>
      <c r="H14998" t="str">
        <f t="shared" si="938"/>
        <v>Mon</v>
      </c>
      <c r="I14998" t="str">
        <f t="shared" si="939"/>
        <v>R</v>
      </c>
    </row>
    <row r="14999" spans="1:9">
      <c r="A14999" t="s">
        <v>9</v>
      </c>
      <c r="B14999" t="s">
        <v>10</v>
      </c>
      <c r="C14999" s="6">
        <v>42891</v>
      </c>
      <c r="D14999" t="s">
        <v>11</v>
      </c>
      <c r="E14999">
        <v>1</v>
      </c>
      <c r="F14999" t="str">
        <f t="shared" si="936"/>
        <v>City Hotel</v>
      </c>
      <c r="G14999" t="str">
        <f t="shared" si="937"/>
        <v>Check-Out</v>
      </c>
      <c r="H14999" t="str">
        <f t="shared" si="938"/>
        <v>Mon</v>
      </c>
      <c r="I14999" t="str">
        <f t="shared" si="939"/>
        <v>C</v>
      </c>
    </row>
    <row r="15000" spans="1:9">
      <c r="A15000" t="s">
        <v>9</v>
      </c>
      <c r="B15000" t="s">
        <v>10</v>
      </c>
      <c r="C15000" s="6">
        <v>42891</v>
      </c>
      <c r="D15000" t="s">
        <v>11</v>
      </c>
      <c r="E15000">
        <v>1</v>
      </c>
      <c r="F15000" t="str">
        <f t="shared" si="936"/>
        <v>City Hotel</v>
      </c>
      <c r="G15000" t="str">
        <f t="shared" si="937"/>
        <v>Check-Out</v>
      </c>
      <c r="H15000" t="str">
        <f t="shared" si="938"/>
        <v>Mon</v>
      </c>
      <c r="I15000" t="str">
        <f t="shared" si="939"/>
        <v>C</v>
      </c>
    </row>
    <row r="15001" spans="1:9">
      <c r="A15001" t="s">
        <v>12</v>
      </c>
      <c r="B15001" t="s">
        <v>10</v>
      </c>
      <c r="C15001" s="6">
        <v>42891</v>
      </c>
      <c r="D15001" t="s">
        <v>11</v>
      </c>
      <c r="E15001">
        <v>0</v>
      </c>
      <c r="F15001" t="str">
        <f t="shared" si="936"/>
        <v>Resort Hotel</v>
      </c>
      <c r="G15001" t="str">
        <f t="shared" si="937"/>
        <v>Check-Out</v>
      </c>
      <c r="H15001" t="str">
        <f t="shared" si="938"/>
        <v>Mon</v>
      </c>
      <c r="I15001" t="str">
        <f t="shared" si="939"/>
        <v>R</v>
      </c>
    </row>
    <row r="15002" spans="1:9">
      <c r="A15002" t="s">
        <v>12</v>
      </c>
      <c r="B15002" t="s">
        <v>10</v>
      </c>
      <c r="C15002" s="6">
        <v>42891</v>
      </c>
      <c r="D15002" t="s">
        <v>11</v>
      </c>
      <c r="E15002">
        <v>1</v>
      </c>
      <c r="F15002" t="str">
        <f t="shared" si="936"/>
        <v>Resort Hotel</v>
      </c>
      <c r="G15002" t="str">
        <f t="shared" si="937"/>
        <v>Check-Out</v>
      </c>
      <c r="H15002" t="str">
        <f t="shared" si="938"/>
        <v>Mon</v>
      </c>
      <c r="I15002" t="str">
        <f t="shared" si="939"/>
        <v>R</v>
      </c>
    </row>
    <row r="15003" spans="1:9">
      <c r="A15003" t="s">
        <v>9</v>
      </c>
      <c r="B15003" t="s">
        <v>10</v>
      </c>
      <c r="C15003" s="6">
        <v>42891</v>
      </c>
      <c r="D15003" t="s">
        <v>11</v>
      </c>
      <c r="E15003">
        <v>1</v>
      </c>
      <c r="F15003" t="str">
        <f t="shared" si="936"/>
        <v>City Hotel</v>
      </c>
      <c r="G15003" t="str">
        <f t="shared" si="937"/>
        <v>Check-Out</v>
      </c>
      <c r="H15003" t="str">
        <f t="shared" si="938"/>
        <v>Mon</v>
      </c>
      <c r="I15003" t="str">
        <f t="shared" si="939"/>
        <v>C</v>
      </c>
    </row>
    <row r="15004" spans="1:9">
      <c r="A15004" t="s">
        <v>9</v>
      </c>
      <c r="B15004" t="s">
        <v>13</v>
      </c>
      <c r="C15004" s="6">
        <v>42891</v>
      </c>
      <c r="D15004" t="s">
        <v>11</v>
      </c>
      <c r="E15004">
        <v>1</v>
      </c>
      <c r="F15004" t="str">
        <f t="shared" si="936"/>
        <v>City Hotel</v>
      </c>
      <c r="G15004" t="str">
        <f t="shared" si="937"/>
        <v>Canceled</v>
      </c>
      <c r="H15004" t="str">
        <f t="shared" si="938"/>
        <v>Mon</v>
      </c>
      <c r="I15004" t="str">
        <f t="shared" si="939"/>
        <v>C</v>
      </c>
    </row>
    <row r="15005" spans="1:9">
      <c r="A15005" t="s">
        <v>9</v>
      </c>
      <c r="B15005" t="s">
        <v>13</v>
      </c>
      <c r="C15005" s="6">
        <v>42891</v>
      </c>
      <c r="D15005" t="s">
        <v>11</v>
      </c>
      <c r="E15005">
        <v>1</v>
      </c>
      <c r="F15005" t="str">
        <f t="shared" si="936"/>
        <v>City Hotel</v>
      </c>
      <c r="G15005" t="str">
        <f t="shared" si="937"/>
        <v>Canceled</v>
      </c>
      <c r="H15005" t="str">
        <f t="shared" si="938"/>
        <v>Mon</v>
      </c>
      <c r="I15005" t="str">
        <f t="shared" si="939"/>
        <v>C</v>
      </c>
    </row>
    <row r="15006" spans="1:9">
      <c r="A15006" t="s">
        <v>9</v>
      </c>
      <c r="B15006" t="s">
        <v>10</v>
      </c>
      <c r="C15006" s="6">
        <v>42891</v>
      </c>
      <c r="D15006" t="s">
        <v>11</v>
      </c>
      <c r="E15006">
        <v>1</v>
      </c>
      <c r="F15006" t="str">
        <f t="shared" si="936"/>
        <v>City Hotel</v>
      </c>
      <c r="G15006" t="str">
        <f t="shared" si="937"/>
        <v>Check-Out</v>
      </c>
      <c r="H15006" t="str">
        <f t="shared" si="938"/>
        <v>Mon</v>
      </c>
      <c r="I15006" t="str">
        <f t="shared" si="939"/>
        <v>C</v>
      </c>
    </row>
    <row r="15007" spans="1:9">
      <c r="A15007" t="s">
        <v>9</v>
      </c>
      <c r="B15007" t="s">
        <v>10</v>
      </c>
      <c r="C15007" s="6">
        <v>42891</v>
      </c>
      <c r="D15007" t="s">
        <v>11</v>
      </c>
      <c r="E15007">
        <v>1</v>
      </c>
      <c r="F15007" t="str">
        <f t="shared" si="936"/>
        <v>City Hotel</v>
      </c>
      <c r="G15007" t="str">
        <f t="shared" si="937"/>
        <v>Check-Out</v>
      </c>
      <c r="H15007" t="str">
        <f t="shared" si="938"/>
        <v>Mon</v>
      </c>
      <c r="I15007" t="str">
        <f t="shared" si="939"/>
        <v>C</v>
      </c>
    </row>
    <row r="15008" spans="1:9">
      <c r="A15008" t="s">
        <v>9</v>
      </c>
      <c r="B15008" t="s">
        <v>10</v>
      </c>
      <c r="C15008" s="6">
        <v>42891</v>
      </c>
      <c r="D15008" t="s">
        <v>11</v>
      </c>
      <c r="E15008">
        <v>0</v>
      </c>
      <c r="F15008" t="str">
        <f t="shared" si="936"/>
        <v>City Hotel</v>
      </c>
      <c r="G15008" t="str">
        <f t="shared" si="937"/>
        <v>Check-Out</v>
      </c>
      <c r="H15008" t="str">
        <f t="shared" si="938"/>
        <v>Mon</v>
      </c>
      <c r="I15008" t="str">
        <f t="shared" si="939"/>
        <v>C</v>
      </c>
    </row>
    <row r="15009" spans="1:9">
      <c r="A15009" t="s">
        <v>9</v>
      </c>
      <c r="B15009" t="s">
        <v>10</v>
      </c>
      <c r="C15009" s="6">
        <v>42891</v>
      </c>
      <c r="D15009" t="s">
        <v>11</v>
      </c>
      <c r="E15009">
        <v>0</v>
      </c>
      <c r="F15009" t="str">
        <f t="shared" si="936"/>
        <v>City Hotel</v>
      </c>
      <c r="G15009" t="str">
        <f t="shared" si="937"/>
        <v>Check-Out</v>
      </c>
      <c r="H15009" t="str">
        <f t="shared" si="938"/>
        <v>Mon</v>
      </c>
      <c r="I15009" t="str">
        <f t="shared" si="939"/>
        <v>C</v>
      </c>
    </row>
    <row r="15010" spans="1:9">
      <c r="A15010" t="s">
        <v>9</v>
      </c>
      <c r="B15010" t="s">
        <v>10</v>
      </c>
      <c r="C15010" s="6">
        <v>42891</v>
      </c>
      <c r="D15010" t="s">
        <v>11</v>
      </c>
      <c r="E15010">
        <v>0</v>
      </c>
      <c r="F15010" t="str">
        <f t="shared" si="936"/>
        <v>City Hotel</v>
      </c>
      <c r="G15010" t="str">
        <f t="shared" si="937"/>
        <v>Check-Out</v>
      </c>
      <c r="H15010" t="str">
        <f t="shared" si="938"/>
        <v>Mon</v>
      </c>
      <c r="I15010" t="str">
        <f t="shared" si="939"/>
        <v>C</v>
      </c>
    </row>
    <row r="15011" spans="1:9">
      <c r="A15011" t="s">
        <v>9</v>
      </c>
      <c r="B15011" t="s">
        <v>13</v>
      </c>
      <c r="C15011" s="6">
        <v>42891</v>
      </c>
      <c r="D15011" t="s">
        <v>11</v>
      </c>
      <c r="E15011">
        <v>0</v>
      </c>
      <c r="F15011" t="str">
        <f t="shared" si="936"/>
        <v>City Hotel</v>
      </c>
      <c r="G15011" t="str">
        <f t="shared" si="937"/>
        <v>Canceled</v>
      </c>
      <c r="H15011" t="str">
        <f t="shared" si="938"/>
        <v>Mon</v>
      </c>
      <c r="I15011" t="str">
        <f t="shared" si="939"/>
        <v>C</v>
      </c>
    </row>
    <row r="15012" spans="1:9">
      <c r="A15012" t="s">
        <v>9</v>
      </c>
      <c r="B15012" t="s">
        <v>10</v>
      </c>
      <c r="C15012" s="6">
        <v>42891</v>
      </c>
      <c r="D15012" t="s">
        <v>11</v>
      </c>
      <c r="E15012">
        <v>1</v>
      </c>
      <c r="F15012" t="str">
        <f t="shared" si="936"/>
        <v>City Hotel</v>
      </c>
      <c r="G15012" t="str">
        <f t="shared" si="937"/>
        <v>Check-Out</v>
      </c>
      <c r="H15012" t="str">
        <f t="shared" si="938"/>
        <v>Mon</v>
      </c>
      <c r="I15012" t="str">
        <f t="shared" si="939"/>
        <v>C</v>
      </c>
    </row>
    <row r="15013" spans="1:9">
      <c r="A15013" t="s">
        <v>9</v>
      </c>
      <c r="B15013" t="s">
        <v>10</v>
      </c>
      <c r="C15013" s="6">
        <v>42891</v>
      </c>
      <c r="D15013" t="s">
        <v>11</v>
      </c>
      <c r="E15013">
        <v>0</v>
      </c>
      <c r="F15013" t="str">
        <f t="shared" si="936"/>
        <v>City Hotel</v>
      </c>
      <c r="G15013" t="str">
        <f t="shared" si="937"/>
        <v>Check-Out</v>
      </c>
      <c r="H15013" t="str">
        <f t="shared" si="938"/>
        <v>Mon</v>
      </c>
      <c r="I15013" t="str">
        <f t="shared" si="939"/>
        <v>C</v>
      </c>
    </row>
    <row r="15014" spans="1:9">
      <c r="A15014" t="s">
        <v>9</v>
      </c>
      <c r="B15014" t="s">
        <v>10</v>
      </c>
      <c r="C15014" s="6">
        <v>42891</v>
      </c>
      <c r="D15014" t="s">
        <v>11</v>
      </c>
      <c r="E15014">
        <v>0</v>
      </c>
      <c r="F15014" t="str">
        <f t="shared" si="936"/>
        <v>City Hotel</v>
      </c>
      <c r="G15014" t="str">
        <f t="shared" si="937"/>
        <v>Check-Out</v>
      </c>
      <c r="H15014" t="str">
        <f t="shared" si="938"/>
        <v>Mon</v>
      </c>
      <c r="I15014" t="str">
        <f t="shared" si="939"/>
        <v>C</v>
      </c>
    </row>
    <row r="15015" spans="1:9">
      <c r="A15015" t="s">
        <v>9</v>
      </c>
      <c r="B15015" t="s">
        <v>10</v>
      </c>
      <c r="C15015" s="6">
        <v>42891</v>
      </c>
      <c r="D15015" t="s">
        <v>11</v>
      </c>
      <c r="E15015">
        <v>0</v>
      </c>
      <c r="F15015" t="str">
        <f t="shared" si="936"/>
        <v>City Hotel</v>
      </c>
      <c r="G15015" t="str">
        <f t="shared" si="937"/>
        <v>Check-Out</v>
      </c>
      <c r="H15015" t="str">
        <f t="shared" si="938"/>
        <v>Mon</v>
      </c>
      <c r="I15015" t="str">
        <f t="shared" si="939"/>
        <v>C</v>
      </c>
    </row>
    <row r="15016" spans="1:9">
      <c r="A15016" t="s">
        <v>9</v>
      </c>
      <c r="B15016" t="s">
        <v>10</v>
      </c>
      <c r="C15016" s="6">
        <v>42891</v>
      </c>
      <c r="D15016" t="s">
        <v>11</v>
      </c>
      <c r="E15016">
        <v>0</v>
      </c>
      <c r="F15016" t="str">
        <f t="shared" si="936"/>
        <v>City Hotel</v>
      </c>
      <c r="G15016" t="str">
        <f t="shared" si="937"/>
        <v>Check-Out</v>
      </c>
      <c r="H15016" t="str">
        <f t="shared" si="938"/>
        <v>Mon</v>
      </c>
      <c r="I15016" t="str">
        <f t="shared" si="939"/>
        <v>C</v>
      </c>
    </row>
    <row r="15017" spans="1:9">
      <c r="A15017" t="s">
        <v>12</v>
      </c>
      <c r="B15017" t="s">
        <v>13</v>
      </c>
      <c r="C15017" s="6">
        <v>42891</v>
      </c>
      <c r="D15017" t="s">
        <v>11</v>
      </c>
      <c r="E15017">
        <v>2</v>
      </c>
      <c r="F15017" t="str">
        <f t="shared" si="936"/>
        <v>Resort Hotel</v>
      </c>
      <c r="G15017" t="str">
        <f t="shared" si="937"/>
        <v>Canceled</v>
      </c>
      <c r="H15017" t="str">
        <f t="shared" si="938"/>
        <v>Mon</v>
      </c>
      <c r="I15017" t="str">
        <f t="shared" si="939"/>
        <v>R</v>
      </c>
    </row>
    <row r="15018" spans="1:9">
      <c r="A15018" t="s">
        <v>9</v>
      </c>
      <c r="B15018" t="s">
        <v>13</v>
      </c>
      <c r="C15018" s="6">
        <v>42891</v>
      </c>
      <c r="D15018" t="s">
        <v>11</v>
      </c>
      <c r="E15018">
        <v>0</v>
      </c>
      <c r="F15018" t="str">
        <f t="shared" si="936"/>
        <v>City Hotel</v>
      </c>
      <c r="G15018" t="str">
        <f t="shared" si="937"/>
        <v>Canceled</v>
      </c>
      <c r="H15018" t="str">
        <f t="shared" si="938"/>
        <v>Mon</v>
      </c>
      <c r="I15018" t="str">
        <f t="shared" si="939"/>
        <v>C</v>
      </c>
    </row>
    <row r="15019" spans="1:9">
      <c r="A15019" t="s">
        <v>9</v>
      </c>
      <c r="B15019" t="s">
        <v>13</v>
      </c>
      <c r="C15019" s="6">
        <v>42891</v>
      </c>
      <c r="D15019" t="s">
        <v>11</v>
      </c>
      <c r="E15019">
        <v>2</v>
      </c>
      <c r="F15019" t="str">
        <f t="shared" si="936"/>
        <v>City Hotel</v>
      </c>
      <c r="G15019" t="str">
        <f t="shared" si="937"/>
        <v>Canceled</v>
      </c>
      <c r="H15019" t="str">
        <f t="shared" si="938"/>
        <v>Mon</v>
      </c>
      <c r="I15019" t="str">
        <f t="shared" si="939"/>
        <v>C</v>
      </c>
    </row>
    <row r="15020" spans="1:9">
      <c r="A15020" t="s">
        <v>9</v>
      </c>
      <c r="B15020" t="s">
        <v>13</v>
      </c>
      <c r="C15020" s="6">
        <v>42891</v>
      </c>
      <c r="D15020" t="s">
        <v>11</v>
      </c>
      <c r="E15020">
        <v>0</v>
      </c>
      <c r="F15020" t="str">
        <f t="shared" si="936"/>
        <v>City Hotel</v>
      </c>
      <c r="G15020" t="str">
        <f t="shared" si="937"/>
        <v>Canceled</v>
      </c>
      <c r="H15020" t="str">
        <f t="shared" si="938"/>
        <v>Mon</v>
      </c>
      <c r="I15020" t="str">
        <f t="shared" si="939"/>
        <v>C</v>
      </c>
    </row>
    <row r="15021" spans="1:9">
      <c r="A15021" t="s">
        <v>9</v>
      </c>
      <c r="B15021" t="s">
        <v>10</v>
      </c>
      <c r="C15021" s="6">
        <v>42891</v>
      </c>
      <c r="D15021" t="s">
        <v>11</v>
      </c>
      <c r="E15021">
        <v>0</v>
      </c>
      <c r="F15021" t="str">
        <f t="shared" si="936"/>
        <v>City Hotel</v>
      </c>
      <c r="G15021" t="str">
        <f t="shared" si="937"/>
        <v>Check-Out</v>
      </c>
      <c r="H15021" t="str">
        <f t="shared" si="938"/>
        <v>Mon</v>
      </c>
      <c r="I15021" t="str">
        <f t="shared" si="939"/>
        <v>C</v>
      </c>
    </row>
    <row r="15022" spans="1:9">
      <c r="A15022" t="s">
        <v>9</v>
      </c>
      <c r="B15022" t="s">
        <v>13</v>
      </c>
      <c r="C15022" s="6">
        <v>42891</v>
      </c>
      <c r="D15022" t="s">
        <v>11</v>
      </c>
      <c r="E15022">
        <v>0</v>
      </c>
      <c r="F15022" t="str">
        <f t="shared" si="936"/>
        <v>City Hotel</v>
      </c>
      <c r="G15022" t="str">
        <f t="shared" si="937"/>
        <v>Canceled</v>
      </c>
      <c r="H15022" t="str">
        <f t="shared" si="938"/>
        <v>Mon</v>
      </c>
      <c r="I15022" t="str">
        <f t="shared" si="939"/>
        <v>C</v>
      </c>
    </row>
    <row r="15023" spans="1:9">
      <c r="A15023" t="s">
        <v>9</v>
      </c>
      <c r="B15023" t="s">
        <v>10</v>
      </c>
      <c r="C15023" s="6">
        <v>42891</v>
      </c>
      <c r="D15023" t="s">
        <v>11</v>
      </c>
      <c r="E15023">
        <v>1</v>
      </c>
      <c r="F15023" t="str">
        <f t="shared" si="936"/>
        <v>City Hotel</v>
      </c>
      <c r="G15023" t="str">
        <f t="shared" si="937"/>
        <v>Check-Out</v>
      </c>
      <c r="H15023" t="str">
        <f t="shared" si="938"/>
        <v>Mon</v>
      </c>
      <c r="I15023" t="str">
        <f t="shared" si="939"/>
        <v>C</v>
      </c>
    </row>
    <row r="15024" spans="1:9">
      <c r="A15024" t="s">
        <v>9</v>
      </c>
      <c r="B15024" t="s">
        <v>10</v>
      </c>
      <c r="C15024" s="6">
        <v>42891</v>
      </c>
      <c r="D15024" t="s">
        <v>11</v>
      </c>
      <c r="E15024">
        <v>4</v>
      </c>
      <c r="F15024" t="str">
        <f t="shared" si="936"/>
        <v>City Hotel</v>
      </c>
      <c r="G15024" t="str">
        <f t="shared" si="937"/>
        <v>Check-Out</v>
      </c>
      <c r="H15024" t="str">
        <f t="shared" si="938"/>
        <v>Mon</v>
      </c>
      <c r="I15024" t="str">
        <f t="shared" si="939"/>
        <v>C</v>
      </c>
    </row>
    <row r="15025" spans="1:9">
      <c r="A15025" t="s">
        <v>9</v>
      </c>
      <c r="B15025" t="s">
        <v>13</v>
      </c>
      <c r="C15025" s="6">
        <v>42891</v>
      </c>
      <c r="D15025" t="s">
        <v>11</v>
      </c>
      <c r="E15025">
        <v>0</v>
      </c>
      <c r="F15025" t="str">
        <f t="shared" si="936"/>
        <v>City Hotel</v>
      </c>
      <c r="G15025" t="str">
        <f t="shared" si="937"/>
        <v>Canceled</v>
      </c>
      <c r="H15025" t="str">
        <f t="shared" si="938"/>
        <v>Mon</v>
      </c>
      <c r="I15025" t="str">
        <f t="shared" si="939"/>
        <v>C</v>
      </c>
    </row>
    <row r="15026" spans="1:9">
      <c r="A15026" t="s">
        <v>12</v>
      </c>
      <c r="B15026" t="s">
        <v>13</v>
      </c>
      <c r="C15026" s="6">
        <v>42891</v>
      </c>
      <c r="D15026" t="s">
        <v>11</v>
      </c>
      <c r="E15026">
        <v>0</v>
      </c>
      <c r="F15026" t="str">
        <f t="shared" si="936"/>
        <v>Resort Hotel</v>
      </c>
      <c r="G15026" t="str">
        <f t="shared" si="937"/>
        <v>Canceled</v>
      </c>
      <c r="H15026" t="str">
        <f t="shared" si="938"/>
        <v>Mon</v>
      </c>
      <c r="I15026" t="str">
        <f t="shared" si="939"/>
        <v>R</v>
      </c>
    </row>
    <row r="15027" spans="1:9">
      <c r="A15027" t="s">
        <v>9</v>
      </c>
      <c r="B15027" t="s">
        <v>10</v>
      </c>
      <c r="C15027" s="6">
        <v>42891</v>
      </c>
      <c r="D15027" t="s">
        <v>11</v>
      </c>
      <c r="E15027">
        <v>0</v>
      </c>
      <c r="F15027" t="str">
        <f t="shared" si="936"/>
        <v>City Hotel</v>
      </c>
      <c r="G15027" t="str">
        <f t="shared" si="937"/>
        <v>Check-Out</v>
      </c>
      <c r="H15027" t="str">
        <f t="shared" si="938"/>
        <v>Mon</v>
      </c>
      <c r="I15027" t="str">
        <f t="shared" si="939"/>
        <v>C</v>
      </c>
    </row>
    <row r="15028" spans="1:9">
      <c r="A15028" t="s">
        <v>9</v>
      </c>
      <c r="B15028" t="s">
        <v>10</v>
      </c>
      <c r="C15028" s="6">
        <v>42891</v>
      </c>
      <c r="D15028" t="s">
        <v>11</v>
      </c>
      <c r="E15028">
        <v>1</v>
      </c>
      <c r="F15028" t="str">
        <f t="shared" si="936"/>
        <v>City Hotel</v>
      </c>
      <c r="G15028" t="str">
        <f t="shared" si="937"/>
        <v>Check-Out</v>
      </c>
      <c r="H15028" t="str">
        <f t="shared" si="938"/>
        <v>Mon</v>
      </c>
      <c r="I15028" t="str">
        <f t="shared" si="939"/>
        <v>C</v>
      </c>
    </row>
    <row r="15029" spans="1:9">
      <c r="A15029" t="s">
        <v>12</v>
      </c>
      <c r="B15029" t="s">
        <v>10</v>
      </c>
      <c r="C15029" s="6">
        <v>42891</v>
      </c>
      <c r="D15029" t="s">
        <v>11</v>
      </c>
      <c r="E15029">
        <v>0</v>
      </c>
      <c r="F15029" t="str">
        <f t="shared" si="936"/>
        <v>Resort Hotel</v>
      </c>
      <c r="G15029" t="str">
        <f t="shared" si="937"/>
        <v>Check-Out</v>
      </c>
      <c r="H15029" t="str">
        <f t="shared" si="938"/>
        <v>Mon</v>
      </c>
      <c r="I15029" t="str">
        <f t="shared" si="939"/>
        <v>R</v>
      </c>
    </row>
    <row r="15030" spans="1:9">
      <c r="A15030" t="s">
        <v>12</v>
      </c>
      <c r="B15030" t="s">
        <v>10</v>
      </c>
      <c r="C15030" s="6">
        <v>42891</v>
      </c>
      <c r="D15030" t="s">
        <v>11</v>
      </c>
      <c r="E15030">
        <v>0</v>
      </c>
      <c r="F15030" t="str">
        <f t="shared" si="936"/>
        <v>Resort Hotel</v>
      </c>
      <c r="G15030" t="str">
        <f t="shared" si="937"/>
        <v>Check-Out</v>
      </c>
      <c r="H15030" t="str">
        <f t="shared" si="938"/>
        <v>Mon</v>
      </c>
      <c r="I15030" t="str">
        <f t="shared" si="939"/>
        <v>R</v>
      </c>
    </row>
    <row r="15031" spans="1:9">
      <c r="A15031" t="s">
        <v>9</v>
      </c>
      <c r="B15031" t="s">
        <v>10</v>
      </c>
      <c r="C15031" s="6">
        <v>42891</v>
      </c>
      <c r="D15031" t="s">
        <v>11</v>
      </c>
      <c r="E15031">
        <v>0</v>
      </c>
      <c r="F15031" t="str">
        <f t="shared" si="936"/>
        <v>City Hotel</v>
      </c>
      <c r="G15031" t="str">
        <f t="shared" si="937"/>
        <v>Check-Out</v>
      </c>
      <c r="H15031" t="str">
        <f t="shared" si="938"/>
        <v>Mon</v>
      </c>
      <c r="I15031" t="str">
        <f t="shared" si="939"/>
        <v>C</v>
      </c>
    </row>
    <row r="15032" spans="1:9">
      <c r="A15032" t="s">
        <v>9</v>
      </c>
      <c r="B15032" t="s">
        <v>10</v>
      </c>
      <c r="C15032" s="6">
        <v>42891</v>
      </c>
      <c r="D15032" t="s">
        <v>11</v>
      </c>
      <c r="E15032">
        <v>0</v>
      </c>
      <c r="F15032" t="str">
        <f t="shared" si="936"/>
        <v>City Hotel</v>
      </c>
      <c r="G15032" t="str">
        <f t="shared" si="937"/>
        <v>Check-Out</v>
      </c>
      <c r="H15032" t="str">
        <f t="shared" si="938"/>
        <v>Mon</v>
      </c>
      <c r="I15032" t="str">
        <f t="shared" si="939"/>
        <v>C</v>
      </c>
    </row>
    <row r="15033" spans="1:9">
      <c r="A15033" t="s">
        <v>12</v>
      </c>
      <c r="B15033" t="s">
        <v>10</v>
      </c>
      <c r="C15033" s="6">
        <v>42891</v>
      </c>
      <c r="D15033" t="s">
        <v>11</v>
      </c>
      <c r="E15033">
        <v>0</v>
      </c>
      <c r="F15033" t="str">
        <f t="shared" si="936"/>
        <v>Resort Hotel</v>
      </c>
      <c r="G15033" t="str">
        <f t="shared" si="937"/>
        <v>Check-Out</v>
      </c>
      <c r="H15033" t="str">
        <f t="shared" si="938"/>
        <v>Mon</v>
      </c>
      <c r="I15033" t="str">
        <f t="shared" si="939"/>
        <v>R</v>
      </c>
    </row>
    <row r="15034" spans="1:9">
      <c r="A15034" t="s">
        <v>9</v>
      </c>
      <c r="B15034" t="s">
        <v>10</v>
      </c>
      <c r="C15034" s="6">
        <v>42891</v>
      </c>
      <c r="D15034" t="s">
        <v>11</v>
      </c>
      <c r="E15034">
        <v>2</v>
      </c>
      <c r="F15034" t="str">
        <f t="shared" si="936"/>
        <v>City Hotel</v>
      </c>
      <c r="G15034" t="str">
        <f t="shared" si="937"/>
        <v>Check-Out</v>
      </c>
      <c r="H15034" t="str">
        <f t="shared" si="938"/>
        <v>Mon</v>
      </c>
      <c r="I15034" t="str">
        <f t="shared" si="939"/>
        <v>C</v>
      </c>
    </row>
    <row r="15035" spans="1:9">
      <c r="A15035" t="s">
        <v>9</v>
      </c>
      <c r="B15035" t="s">
        <v>10</v>
      </c>
      <c r="C15035" s="6">
        <v>42891</v>
      </c>
      <c r="D15035" t="s">
        <v>11</v>
      </c>
      <c r="E15035">
        <v>1</v>
      </c>
      <c r="F15035" t="str">
        <f t="shared" si="936"/>
        <v>City Hotel</v>
      </c>
      <c r="G15035" t="str">
        <f t="shared" si="937"/>
        <v>Check-Out</v>
      </c>
      <c r="H15035" t="str">
        <f t="shared" si="938"/>
        <v>Mon</v>
      </c>
      <c r="I15035" t="str">
        <f t="shared" si="939"/>
        <v>C</v>
      </c>
    </row>
    <row r="15036" spans="1:9">
      <c r="A15036" t="s">
        <v>9</v>
      </c>
      <c r="B15036" t="s">
        <v>10</v>
      </c>
      <c r="C15036" s="6">
        <v>42891</v>
      </c>
      <c r="D15036" t="s">
        <v>11</v>
      </c>
      <c r="E15036">
        <v>0</v>
      </c>
      <c r="F15036" t="str">
        <f t="shared" si="936"/>
        <v>City Hotel</v>
      </c>
      <c r="G15036" t="str">
        <f t="shared" si="937"/>
        <v>Check-Out</v>
      </c>
      <c r="H15036" t="str">
        <f t="shared" si="938"/>
        <v>Mon</v>
      </c>
      <c r="I15036" t="str">
        <f t="shared" si="939"/>
        <v>C</v>
      </c>
    </row>
    <row r="15037" spans="1:9">
      <c r="A15037" t="s">
        <v>12</v>
      </c>
      <c r="B15037" t="s">
        <v>10</v>
      </c>
      <c r="C15037" s="6">
        <v>42890</v>
      </c>
      <c r="D15037" t="s">
        <v>19</v>
      </c>
      <c r="E15037">
        <v>0</v>
      </c>
      <c r="F15037" t="str">
        <f t="shared" si="936"/>
        <v>Resort Hotel</v>
      </c>
      <c r="G15037" t="str">
        <f t="shared" si="937"/>
        <v>Check-Out</v>
      </c>
      <c r="H15037" t="str">
        <f t="shared" si="938"/>
        <v>Sun</v>
      </c>
      <c r="I15037" t="str">
        <f t="shared" si="939"/>
        <v>R</v>
      </c>
    </row>
    <row r="15038" spans="1:9">
      <c r="A15038" t="s">
        <v>9</v>
      </c>
      <c r="B15038" t="s">
        <v>10</v>
      </c>
      <c r="C15038" s="6">
        <v>42890</v>
      </c>
      <c r="D15038" t="s">
        <v>19</v>
      </c>
      <c r="E15038">
        <v>0</v>
      </c>
      <c r="F15038" t="str">
        <f t="shared" si="936"/>
        <v>City Hotel</v>
      </c>
      <c r="G15038" t="str">
        <f t="shared" si="937"/>
        <v>Check-Out</v>
      </c>
      <c r="H15038" t="str">
        <f t="shared" si="938"/>
        <v>Sun</v>
      </c>
      <c r="I15038" t="str">
        <f t="shared" si="939"/>
        <v>C</v>
      </c>
    </row>
    <row r="15039" spans="1:9">
      <c r="A15039" t="s">
        <v>9</v>
      </c>
      <c r="B15039" t="s">
        <v>10</v>
      </c>
      <c r="C15039" s="6">
        <v>42890</v>
      </c>
      <c r="D15039" t="s">
        <v>19</v>
      </c>
      <c r="E15039">
        <v>0</v>
      </c>
      <c r="F15039" t="str">
        <f t="shared" si="936"/>
        <v>City Hotel</v>
      </c>
      <c r="G15039" t="str">
        <f t="shared" si="937"/>
        <v>Check-Out</v>
      </c>
      <c r="H15039" t="str">
        <f t="shared" si="938"/>
        <v>Sun</v>
      </c>
      <c r="I15039" t="str">
        <f t="shared" si="939"/>
        <v>C</v>
      </c>
    </row>
    <row r="15040" spans="1:9">
      <c r="A15040" t="s">
        <v>9</v>
      </c>
      <c r="B15040" t="s">
        <v>10</v>
      </c>
      <c r="C15040" s="6">
        <v>42890</v>
      </c>
      <c r="D15040" t="s">
        <v>19</v>
      </c>
      <c r="E15040">
        <v>0</v>
      </c>
      <c r="F15040" t="str">
        <f t="shared" si="936"/>
        <v>City Hotel</v>
      </c>
      <c r="G15040" t="str">
        <f t="shared" si="937"/>
        <v>Check-Out</v>
      </c>
      <c r="H15040" t="str">
        <f t="shared" si="938"/>
        <v>Sun</v>
      </c>
      <c r="I15040" t="str">
        <f t="shared" si="939"/>
        <v>C</v>
      </c>
    </row>
    <row r="15041" spans="1:9">
      <c r="A15041" t="s">
        <v>9</v>
      </c>
      <c r="B15041" t="s">
        <v>10</v>
      </c>
      <c r="C15041" s="6">
        <v>42890</v>
      </c>
      <c r="D15041" t="s">
        <v>19</v>
      </c>
      <c r="E15041">
        <v>0</v>
      </c>
      <c r="F15041" t="str">
        <f t="shared" si="936"/>
        <v>City Hotel</v>
      </c>
      <c r="G15041" t="str">
        <f t="shared" si="937"/>
        <v>Check-Out</v>
      </c>
      <c r="H15041" t="str">
        <f t="shared" si="938"/>
        <v>Sun</v>
      </c>
      <c r="I15041" t="str">
        <f t="shared" si="939"/>
        <v>C</v>
      </c>
    </row>
    <row r="15042" spans="1:9">
      <c r="A15042" t="s">
        <v>9</v>
      </c>
      <c r="B15042" t="s">
        <v>10</v>
      </c>
      <c r="C15042" s="6">
        <v>42890</v>
      </c>
      <c r="D15042" t="s">
        <v>19</v>
      </c>
      <c r="E15042">
        <v>0</v>
      </c>
      <c r="F15042" t="str">
        <f t="shared" ref="F15042:F15105" si="940">TRIM(A15042)</f>
        <v>City Hotel</v>
      </c>
      <c r="G15042" t="str">
        <f t="shared" ref="G15042:G15105" si="941">TRIM(B15042)</f>
        <v>Check-Out</v>
      </c>
      <c r="H15042" t="str">
        <f t="shared" ref="H15042:H15105" si="942">TRIM(D15042)</f>
        <v>Sun</v>
      </c>
      <c r="I15042" t="str">
        <f t="shared" ref="I15042:I15105" si="943">LEFT(F15042,1)</f>
        <v>C</v>
      </c>
    </row>
    <row r="15043" spans="1:9">
      <c r="A15043" t="s">
        <v>12</v>
      </c>
      <c r="B15043" t="s">
        <v>10</v>
      </c>
      <c r="C15043" s="6">
        <v>42890</v>
      </c>
      <c r="D15043" t="s">
        <v>19</v>
      </c>
      <c r="E15043">
        <v>2</v>
      </c>
      <c r="F15043" t="str">
        <f t="shared" si="940"/>
        <v>Resort Hotel</v>
      </c>
      <c r="G15043" t="str">
        <f t="shared" si="941"/>
        <v>Check-Out</v>
      </c>
      <c r="H15043" t="str">
        <f t="shared" si="942"/>
        <v>Sun</v>
      </c>
      <c r="I15043" t="str">
        <f t="shared" si="943"/>
        <v>R</v>
      </c>
    </row>
    <row r="15044" spans="1:9">
      <c r="A15044" t="s">
        <v>9</v>
      </c>
      <c r="B15044" t="s">
        <v>13</v>
      </c>
      <c r="C15044" s="6">
        <v>42890</v>
      </c>
      <c r="D15044" t="s">
        <v>19</v>
      </c>
      <c r="E15044">
        <v>1</v>
      </c>
      <c r="F15044" t="str">
        <f t="shared" si="940"/>
        <v>City Hotel</v>
      </c>
      <c r="G15044" t="str">
        <f t="shared" si="941"/>
        <v>Canceled</v>
      </c>
      <c r="H15044" t="str">
        <f t="shared" si="942"/>
        <v>Sun</v>
      </c>
      <c r="I15044" t="str">
        <f t="shared" si="943"/>
        <v>C</v>
      </c>
    </row>
    <row r="15045" spans="1:9">
      <c r="A15045" t="s">
        <v>12</v>
      </c>
      <c r="B15045" t="s">
        <v>10</v>
      </c>
      <c r="C15045" s="6">
        <v>42890</v>
      </c>
      <c r="D15045" t="s">
        <v>19</v>
      </c>
      <c r="E15045">
        <v>0</v>
      </c>
      <c r="F15045" t="str">
        <f t="shared" si="940"/>
        <v>Resort Hotel</v>
      </c>
      <c r="G15045" t="str">
        <f t="shared" si="941"/>
        <v>Check-Out</v>
      </c>
      <c r="H15045" t="str">
        <f t="shared" si="942"/>
        <v>Sun</v>
      </c>
      <c r="I15045" t="str">
        <f t="shared" si="943"/>
        <v>R</v>
      </c>
    </row>
    <row r="15046" spans="1:9">
      <c r="A15046" t="s">
        <v>9</v>
      </c>
      <c r="B15046" t="s">
        <v>10</v>
      </c>
      <c r="C15046" s="6">
        <v>42890</v>
      </c>
      <c r="D15046" t="s">
        <v>19</v>
      </c>
      <c r="E15046">
        <v>0</v>
      </c>
      <c r="F15046" t="str">
        <f t="shared" si="940"/>
        <v>City Hotel</v>
      </c>
      <c r="G15046" t="str">
        <f t="shared" si="941"/>
        <v>Check-Out</v>
      </c>
      <c r="H15046" t="str">
        <f t="shared" si="942"/>
        <v>Sun</v>
      </c>
      <c r="I15046" t="str">
        <f t="shared" si="943"/>
        <v>C</v>
      </c>
    </row>
    <row r="15047" spans="1:9">
      <c r="A15047" t="s">
        <v>12</v>
      </c>
      <c r="B15047" t="s">
        <v>13</v>
      </c>
      <c r="C15047" s="6">
        <v>42890</v>
      </c>
      <c r="D15047" t="s">
        <v>19</v>
      </c>
      <c r="E15047">
        <v>1</v>
      </c>
      <c r="F15047" t="str">
        <f t="shared" si="940"/>
        <v>Resort Hotel</v>
      </c>
      <c r="G15047" t="str">
        <f t="shared" si="941"/>
        <v>Canceled</v>
      </c>
      <c r="H15047" t="str">
        <f t="shared" si="942"/>
        <v>Sun</v>
      </c>
      <c r="I15047" t="str">
        <f t="shared" si="943"/>
        <v>R</v>
      </c>
    </row>
    <row r="15048" spans="1:9">
      <c r="A15048" t="s">
        <v>9</v>
      </c>
      <c r="B15048" t="s">
        <v>10</v>
      </c>
      <c r="C15048" s="6">
        <v>42890</v>
      </c>
      <c r="D15048" t="s">
        <v>19</v>
      </c>
      <c r="E15048">
        <v>0</v>
      </c>
      <c r="F15048" t="str">
        <f t="shared" si="940"/>
        <v>City Hotel</v>
      </c>
      <c r="G15048" t="str">
        <f t="shared" si="941"/>
        <v>Check-Out</v>
      </c>
      <c r="H15048" t="str">
        <f t="shared" si="942"/>
        <v>Sun</v>
      </c>
      <c r="I15048" t="str">
        <f t="shared" si="943"/>
        <v>C</v>
      </c>
    </row>
    <row r="15049" spans="1:9">
      <c r="A15049" t="s">
        <v>9</v>
      </c>
      <c r="B15049" t="s">
        <v>10</v>
      </c>
      <c r="C15049" s="6">
        <v>42890</v>
      </c>
      <c r="D15049" t="s">
        <v>19</v>
      </c>
      <c r="E15049">
        <v>0</v>
      </c>
      <c r="F15049" t="str">
        <f t="shared" si="940"/>
        <v>City Hotel</v>
      </c>
      <c r="G15049" t="str">
        <f t="shared" si="941"/>
        <v>Check-Out</v>
      </c>
      <c r="H15049" t="str">
        <f t="shared" si="942"/>
        <v>Sun</v>
      </c>
      <c r="I15049" t="str">
        <f t="shared" si="943"/>
        <v>C</v>
      </c>
    </row>
    <row r="15050" spans="1:9">
      <c r="A15050" t="s">
        <v>9</v>
      </c>
      <c r="B15050" t="s">
        <v>13</v>
      </c>
      <c r="C15050" s="6">
        <v>42890</v>
      </c>
      <c r="D15050" t="s">
        <v>19</v>
      </c>
      <c r="E15050">
        <v>1</v>
      </c>
      <c r="F15050" t="str">
        <f t="shared" si="940"/>
        <v>City Hotel</v>
      </c>
      <c r="G15050" t="str">
        <f t="shared" si="941"/>
        <v>Canceled</v>
      </c>
      <c r="H15050" t="str">
        <f t="shared" si="942"/>
        <v>Sun</v>
      </c>
      <c r="I15050" t="str">
        <f t="shared" si="943"/>
        <v>C</v>
      </c>
    </row>
    <row r="15051" spans="1:9">
      <c r="A15051" t="s">
        <v>12</v>
      </c>
      <c r="B15051" t="s">
        <v>10</v>
      </c>
      <c r="C15051" s="6">
        <v>42890</v>
      </c>
      <c r="D15051" t="s">
        <v>19</v>
      </c>
      <c r="E15051">
        <v>0</v>
      </c>
      <c r="F15051" t="str">
        <f t="shared" si="940"/>
        <v>Resort Hotel</v>
      </c>
      <c r="G15051" t="str">
        <f t="shared" si="941"/>
        <v>Check-Out</v>
      </c>
      <c r="H15051" t="str">
        <f t="shared" si="942"/>
        <v>Sun</v>
      </c>
      <c r="I15051" t="str">
        <f t="shared" si="943"/>
        <v>R</v>
      </c>
    </row>
    <row r="15052" spans="1:9">
      <c r="A15052" t="s">
        <v>9</v>
      </c>
      <c r="B15052" t="s">
        <v>13</v>
      </c>
      <c r="C15052" s="6">
        <v>42890</v>
      </c>
      <c r="D15052" t="s">
        <v>19</v>
      </c>
      <c r="E15052">
        <v>0</v>
      </c>
      <c r="F15052" t="str">
        <f t="shared" si="940"/>
        <v>City Hotel</v>
      </c>
      <c r="G15052" t="str">
        <f t="shared" si="941"/>
        <v>Canceled</v>
      </c>
      <c r="H15052" t="str">
        <f t="shared" si="942"/>
        <v>Sun</v>
      </c>
      <c r="I15052" t="str">
        <f t="shared" si="943"/>
        <v>C</v>
      </c>
    </row>
    <row r="15053" spans="1:9">
      <c r="A15053" t="s">
        <v>12</v>
      </c>
      <c r="B15053" t="s">
        <v>10</v>
      </c>
      <c r="C15053" s="6">
        <v>42890</v>
      </c>
      <c r="D15053" t="s">
        <v>19</v>
      </c>
      <c r="E15053">
        <v>0</v>
      </c>
      <c r="F15053" t="str">
        <f t="shared" si="940"/>
        <v>Resort Hotel</v>
      </c>
      <c r="G15053" t="str">
        <f t="shared" si="941"/>
        <v>Check-Out</v>
      </c>
      <c r="H15053" t="str">
        <f t="shared" si="942"/>
        <v>Sun</v>
      </c>
      <c r="I15053" t="str">
        <f t="shared" si="943"/>
        <v>R</v>
      </c>
    </row>
    <row r="15054" spans="1:9">
      <c r="A15054" t="s">
        <v>9</v>
      </c>
      <c r="B15054" t="s">
        <v>13</v>
      </c>
      <c r="C15054" s="6">
        <v>42890</v>
      </c>
      <c r="D15054" t="s">
        <v>19</v>
      </c>
      <c r="E15054">
        <v>0</v>
      </c>
      <c r="F15054" t="str">
        <f t="shared" si="940"/>
        <v>City Hotel</v>
      </c>
      <c r="G15054" t="str">
        <f t="shared" si="941"/>
        <v>Canceled</v>
      </c>
      <c r="H15054" t="str">
        <f t="shared" si="942"/>
        <v>Sun</v>
      </c>
      <c r="I15054" t="str">
        <f t="shared" si="943"/>
        <v>C</v>
      </c>
    </row>
    <row r="15055" spans="1:9">
      <c r="A15055" t="s">
        <v>9</v>
      </c>
      <c r="B15055" t="s">
        <v>10</v>
      </c>
      <c r="C15055" s="6">
        <v>42890</v>
      </c>
      <c r="D15055" t="s">
        <v>19</v>
      </c>
      <c r="E15055">
        <v>1</v>
      </c>
      <c r="F15055" t="str">
        <f t="shared" si="940"/>
        <v>City Hotel</v>
      </c>
      <c r="G15055" t="str">
        <f t="shared" si="941"/>
        <v>Check-Out</v>
      </c>
      <c r="H15055" t="str">
        <f t="shared" si="942"/>
        <v>Sun</v>
      </c>
      <c r="I15055" t="str">
        <f t="shared" si="943"/>
        <v>C</v>
      </c>
    </row>
    <row r="15056" spans="1:9">
      <c r="A15056" t="s">
        <v>9</v>
      </c>
      <c r="B15056" t="s">
        <v>13</v>
      </c>
      <c r="C15056" s="6">
        <v>42890</v>
      </c>
      <c r="D15056" t="s">
        <v>19</v>
      </c>
      <c r="E15056">
        <v>0</v>
      </c>
      <c r="F15056" t="str">
        <f t="shared" si="940"/>
        <v>City Hotel</v>
      </c>
      <c r="G15056" t="str">
        <f t="shared" si="941"/>
        <v>Canceled</v>
      </c>
      <c r="H15056" t="str">
        <f t="shared" si="942"/>
        <v>Sun</v>
      </c>
      <c r="I15056" t="str">
        <f t="shared" si="943"/>
        <v>C</v>
      </c>
    </row>
    <row r="15057" spans="1:9">
      <c r="A15057" t="s">
        <v>12</v>
      </c>
      <c r="B15057" t="s">
        <v>10</v>
      </c>
      <c r="C15057" s="6">
        <v>42890</v>
      </c>
      <c r="D15057" t="s">
        <v>19</v>
      </c>
      <c r="E15057">
        <v>1</v>
      </c>
      <c r="F15057" t="str">
        <f t="shared" si="940"/>
        <v>Resort Hotel</v>
      </c>
      <c r="G15057" t="str">
        <f t="shared" si="941"/>
        <v>Check-Out</v>
      </c>
      <c r="H15057" t="str">
        <f t="shared" si="942"/>
        <v>Sun</v>
      </c>
      <c r="I15057" t="str">
        <f t="shared" si="943"/>
        <v>R</v>
      </c>
    </row>
    <row r="15058" spans="1:9">
      <c r="A15058" t="s">
        <v>9</v>
      </c>
      <c r="B15058" t="s">
        <v>13</v>
      </c>
      <c r="C15058" s="6">
        <v>42890</v>
      </c>
      <c r="D15058" t="s">
        <v>19</v>
      </c>
      <c r="E15058">
        <v>1</v>
      </c>
      <c r="F15058" t="str">
        <f t="shared" si="940"/>
        <v>City Hotel</v>
      </c>
      <c r="G15058" t="str">
        <f t="shared" si="941"/>
        <v>Canceled</v>
      </c>
      <c r="H15058" t="str">
        <f t="shared" si="942"/>
        <v>Sun</v>
      </c>
      <c r="I15058" t="str">
        <f t="shared" si="943"/>
        <v>C</v>
      </c>
    </row>
    <row r="15059" spans="1:9">
      <c r="A15059" t="s">
        <v>9</v>
      </c>
      <c r="B15059" t="s">
        <v>10</v>
      </c>
      <c r="C15059" s="6">
        <v>42890</v>
      </c>
      <c r="D15059" t="s">
        <v>19</v>
      </c>
      <c r="E15059">
        <v>2</v>
      </c>
      <c r="F15059" t="str">
        <f t="shared" si="940"/>
        <v>City Hotel</v>
      </c>
      <c r="G15059" t="str">
        <f t="shared" si="941"/>
        <v>Check-Out</v>
      </c>
      <c r="H15059" t="str">
        <f t="shared" si="942"/>
        <v>Sun</v>
      </c>
      <c r="I15059" t="str">
        <f t="shared" si="943"/>
        <v>C</v>
      </c>
    </row>
    <row r="15060" spans="1:9">
      <c r="A15060" t="s">
        <v>9</v>
      </c>
      <c r="B15060" t="s">
        <v>10</v>
      </c>
      <c r="C15060" s="6">
        <v>42890</v>
      </c>
      <c r="D15060" t="s">
        <v>19</v>
      </c>
      <c r="E15060">
        <v>0</v>
      </c>
      <c r="F15060" t="str">
        <f t="shared" si="940"/>
        <v>City Hotel</v>
      </c>
      <c r="G15060" t="str">
        <f t="shared" si="941"/>
        <v>Check-Out</v>
      </c>
      <c r="H15060" t="str">
        <f t="shared" si="942"/>
        <v>Sun</v>
      </c>
      <c r="I15060" t="str">
        <f t="shared" si="943"/>
        <v>C</v>
      </c>
    </row>
    <row r="15061" spans="1:9">
      <c r="A15061" t="s">
        <v>9</v>
      </c>
      <c r="B15061" t="s">
        <v>10</v>
      </c>
      <c r="C15061" s="6">
        <v>42890</v>
      </c>
      <c r="D15061" t="s">
        <v>19</v>
      </c>
      <c r="E15061">
        <v>1</v>
      </c>
      <c r="F15061" t="str">
        <f t="shared" si="940"/>
        <v>City Hotel</v>
      </c>
      <c r="G15061" t="str">
        <f t="shared" si="941"/>
        <v>Check-Out</v>
      </c>
      <c r="H15061" t="str">
        <f t="shared" si="942"/>
        <v>Sun</v>
      </c>
      <c r="I15061" t="str">
        <f t="shared" si="943"/>
        <v>C</v>
      </c>
    </row>
    <row r="15062" spans="1:9">
      <c r="A15062" t="s">
        <v>9</v>
      </c>
      <c r="B15062" t="s">
        <v>10</v>
      </c>
      <c r="C15062" s="6">
        <v>42890</v>
      </c>
      <c r="D15062" t="s">
        <v>19</v>
      </c>
      <c r="E15062">
        <v>0</v>
      </c>
      <c r="F15062" t="str">
        <f t="shared" si="940"/>
        <v>City Hotel</v>
      </c>
      <c r="G15062" t="str">
        <f t="shared" si="941"/>
        <v>Check-Out</v>
      </c>
      <c r="H15062" t="str">
        <f t="shared" si="942"/>
        <v>Sun</v>
      </c>
      <c r="I15062" t="str">
        <f t="shared" si="943"/>
        <v>C</v>
      </c>
    </row>
    <row r="15063" spans="1:9">
      <c r="A15063" t="s">
        <v>9</v>
      </c>
      <c r="B15063" t="s">
        <v>13</v>
      </c>
      <c r="C15063" s="6">
        <v>42890</v>
      </c>
      <c r="D15063" t="s">
        <v>19</v>
      </c>
      <c r="E15063">
        <v>1</v>
      </c>
      <c r="F15063" t="str">
        <f t="shared" si="940"/>
        <v>City Hotel</v>
      </c>
      <c r="G15063" t="str">
        <f t="shared" si="941"/>
        <v>Canceled</v>
      </c>
      <c r="H15063" t="str">
        <f t="shared" si="942"/>
        <v>Sun</v>
      </c>
      <c r="I15063" t="str">
        <f t="shared" si="943"/>
        <v>C</v>
      </c>
    </row>
    <row r="15064" spans="1:9">
      <c r="A15064" t="s">
        <v>9</v>
      </c>
      <c r="B15064" t="s">
        <v>13</v>
      </c>
      <c r="C15064" s="6">
        <v>42890</v>
      </c>
      <c r="D15064" t="s">
        <v>19</v>
      </c>
      <c r="E15064">
        <v>0</v>
      </c>
      <c r="F15064" t="str">
        <f t="shared" si="940"/>
        <v>City Hotel</v>
      </c>
      <c r="G15064" t="str">
        <f t="shared" si="941"/>
        <v>Canceled</v>
      </c>
      <c r="H15064" t="str">
        <f t="shared" si="942"/>
        <v>Sun</v>
      </c>
      <c r="I15064" t="str">
        <f t="shared" si="943"/>
        <v>C</v>
      </c>
    </row>
    <row r="15065" spans="1:9">
      <c r="A15065" t="s">
        <v>12</v>
      </c>
      <c r="B15065" t="s">
        <v>13</v>
      </c>
      <c r="C15065" s="6">
        <v>42890</v>
      </c>
      <c r="D15065" t="s">
        <v>19</v>
      </c>
      <c r="E15065">
        <v>0</v>
      </c>
      <c r="F15065" t="str">
        <f t="shared" si="940"/>
        <v>Resort Hotel</v>
      </c>
      <c r="G15065" t="str">
        <f t="shared" si="941"/>
        <v>Canceled</v>
      </c>
      <c r="H15065" t="str">
        <f t="shared" si="942"/>
        <v>Sun</v>
      </c>
      <c r="I15065" t="str">
        <f t="shared" si="943"/>
        <v>R</v>
      </c>
    </row>
    <row r="15066" spans="1:9">
      <c r="A15066" t="s">
        <v>12</v>
      </c>
      <c r="B15066" t="s">
        <v>10</v>
      </c>
      <c r="C15066" s="6">
        <v>42890</v>
      </c>
      <c r="D15066" t="s">
        <v>19</v>
      </c>
      <c r="E15066">
        <v>1</v>
      </c>
      <c r="F15066" t="str">
        <f t="shared" si="940"/>
        <v>Resort Hotel</v>
      </c>
      <c r="G15066" t="str">
        <f t="shared" si="941"/>
        <v>Check-Out</v>
      </c>
      <c r="H15066" t="str">
        <f t="shared" si="942"/>
        <v>Sun</v>
      </c>
      <c r="I15066" t="str">
        <f t="shared" si="943"/>
        <v>R</v>
      </c>
    </row>
    <row r="15067" spans="1:9">
      <c r="A15067" t="s">
        <v>9</v>
      </c>
      <c r="B15067" t="s">
        <v>13</v>
      </c>
      <c r="C15067" s="6">
        <v>42890</v>
      </c>
      <c r="D15067" t="s">
        <v>19</v>
      </c>
      <c r="E15067">
        <v>0</v>
      </c>
      <c r="F15067" t="str">
        <f t="shared" si="940"/>
        <v>City Hotel</v>
      </c>
      <c r="G15067" t="str">
        <f t="shared" si="941"/>
        <v>Canceled</v>
      </c>
      <c r="H15067" t="str">
        <f t="shared" si="942"/>
        <v>Sun</v>
      </c>
      <c r="I15067" t="str">
        <f t="shared" si="943"/>
        <v>C</v>
      </c>
    </row>
    <row r="15068" spans="1:9">
      <c r="A15068" t="s">
        <v>9</v>
      </c>
      <c r="B15068" t="s">
        <v>13</v>
      </c>
      <c r="C15068" s="6">
        <v>42890</v>
      </c>
      <c r="D15068" t="s">
        <v>19</v>
      </c>
      <c r="E15068">
        <v>1</v>
      </c>
      <c r="F15068" t="str">
        <f t="shared" si="940"/>
        <v>City Hotel</v>
      </c>
      <c r="G15068" t="str">
        <f t="shared" si="941"/>
        <v>Canceled</v>
      </c>
      <c r="H15068" t="str">
        <f t="shared" si="942"/>
        <v>Sun</v>
      </c>
      <c r="I15068" t="str">
        <f t="shared" si="943"/>
        <v>C</v>
      </c>
    </row>
    <row r="15069" spans="1:9">
      <c r="A15069" t="s">
        <v>9</v>
      </c>
      <c r="B15069" t="s">
        <v>13</v>
      </c>
      <c r="C15069" s="6">
        <v>42890</v>
      </c>
      <c r="D15069" t="s">
        <v>19</v>
      </c>
      <c r="E15069">
        <v>0</v>
      </c>
      <c r="F15069" t="str">
        <f t="shared" si="940"/>
        <v>City Hotel</v>
      </c>
      <c r="G15069" t="str">
        <f t="shared" si="941"/>
        <v>Canceled</v>
      </c>
      <c r="H15069" t="str">
        <f t="shared" si="942"/>
        <v>Sun</v>
      </c>
      <c r="I15069" t="str">
        <f t="shared" si="943"/>
        <v>C</v>
      </c>
    </row>
    <row r="15070" spans="1:9">
      <c r="A15070" t="s">
        <v>9</v>
      </c>
      <c r="B15070" t="s">
        <v>13</v>
      </c>
      <c r="C15070" s="6">
        <v>42890</v>
      </c>
      <c r="D15070" t="s">
        <v>19</v>
      </c>
      <c r="E15070">
        <v>0</v>
      </c>
      <c r="F15070" t="str">
        <f t="shared" si="940"/>
        <v>City Hotel</v>
      </c>
      <c r="G15070" t="str">
        <f t="shared" si="941"/>
        <v>Canceled</v>
      </c>
      <c r="H15070" t="str">
        <f t="shared" si="942"/>
        <v>Sun</v>
      </c>
      <c r="I15070" t="str">
        <f t="shared" si="943"/>
        <v>C</v>
      </c>
    </row>
    <row r="15071" spans="1:9">
      <c r="A15071" t="s">
        <v>9</v>
      </c>
      <c r="B15071" t="s">
        <v>10</v>
      </c>
      <c r="C15071" s="6">
        <v>42890</v>
      </c>
      <c r="D15071" t="s">
        <v>19</v>
      </c>
      <c r="E15071">
        <v>1</v>
      </c>
      <c r="F15071" t="str">
        <f t="shared" si="940"/>
        <v>City Hotel</v>
      </c>
      <c r="G15071" t="str">
        <f t="shared" si="941"/>
        <v>Check-Out</v>
      </c>
      <c r="H15071" t="str">
        <f t="shared" si="942"/>
        <v>Sun</v>
      </c>
      <c r="I15071" t="str">
        <f t="shared" si="943"/>
        <v>C</v>
      </c>
    </row>
    <row r="15072" spans="1:9">
      <c r="A15072" t="s">
        <v>12</v>
      </c>
      <c r="B15072" t="s">
        <v>10</v>
      </c>
      <c r="C15072" s="6">
        <v>42890</v>
      </c>
      <c r="D15072" t="s">
        <v>19</v>
      </c>
      <c r="E15072">
        <v>1</v>
      </c>
      <c r="F15072" t="str">
        <f t="shared" si="940"/>
        <v>Resort Hotel</v>
      </c>
      <c r="G15072" t="str">
        <f t="shared" si="941"/>
        <v>Check-Out</v>
      </c>
      <c r="H15072" t="str">
        <f t="shared" si="942"/>
        <v>Sun</v>
      </c>
      <c r="I15072" t="str">
        <f t="shared" si="943"/>
        <v>R</v>
      </c>
    </row>
    <row r="15073" spans="1:9">
      <c r="A15073" t="s">
        <v>12</v>
      </c>
      <c r="B15073" t="s">
        <v>10</v>
      </c>
      <c r="C15073" s="6">
        <v>42890</v>
      </c>
      <c r="D15073" t="s">
        <v>19</v>
      </c>
      <c r="E15073">
        <v>0</v>
      </c>
      <c r="F15073" t="str">
        <f t="shared" si="940"/>
        <v>Resort Hotel</v>
      </c>
      <c r="G15073" t="str">
        <f t="shared" si="941"/>
        <v>Check-Out</v>
      </c>
      <c r="H15073" t="str">
        <f t="shared" si="942"/>
        <v>Sun</v>
      </c>
      <c r="I15073" t="str">
        <f t="shared" si="943"/>
        <v>R</v>
      </c>
    </row>
    <row r="15074" spans="1:9">
      <c r="A15074" t="s">
        <v>12</v>
      </c>
      <c r="B15074" t="s">
        <v>10</v>
      </c>
      <c r="C15074" s="6">
        <v>42890</v>
      </c>
      <c r="D15074" t="s">
        <v>19</v>
      </c>
      <c r="E15074">
        <v>2</v>
      </c>
      <c r="F15074" t="str">
        <f t="shared" si="940"/>
        <v>Resort Hotel</v>
      </c>
      <c r="G15074" t="str">
        <f t="shared" si="941"/>
        <v>Check-Out</v>
      </c>
      <c r="H15074" t="str">
        <f t="shared" si="942"/>
        <v>Sun</v>
      </c>
      <c r="I15074" t="str">
        <f t="shared" si="943"/>
        <v>R</v>
      </c>
    </row>
    <row r="15075" spans="1:9">
      <c r="A15075" t="s">
        <v>9</v>
      </c>
      <c r="B15075" t="s">
        <v>13</v>
      </c>
      <c r="C15075" s="6">
        <v>42890</v>
      </c>
      <c r="D15075" t="s">
        <v>19</v>
      </c>
      <c r="E15075">
        <v>0</v>
      </c>
      <c r="F15075" t="str">
        <f t="shared" si="940"/>
        <v>City Hotel</v>
      </c>
      <c r="G15075" t="str">
        <f t="shared" si="941"/>
        <v>Canceled</v>
      </c>
      <c r="H15075" t="str">
        <f t="shared" si="942"/>
        <v>Sun</v>
      </c>
      <c r="I15075" t="str">
        <f t="shared" si="943"/>
        <v>C</v>
      </c>
    </row>
    <row r="15076" spans="1:9">
      <c r="A15076" t="s">
        <v>12</v>
      </c>
      <c r="B15076" t="s">
        <v>10</v>
      </c>
      <c r="C15076" s="6">
        <v>42890</v>
      </c>
      <c r="D15076" t="s">
        <v>19</v>
      </c>
      <c r="E15076">
        <v>3</v>
      </c>
      <c r="F15076" t="str">
        <f t="shared" si="940"/>
        <v>Resort Hotel</v>
      </c>
      <c r="G15076" t="str">
        <f t="shared" si="941"/>
        <v>Check-Out</v>
      </c>
      <c r="H15076" t="str">
        <f t="shared" si="942"/>
        <v>Sun</v>
      </c>
      <c r="I15076" t="str">
        <f t="shared" si="943"/>
        <v>R</v>
      </c>
    </row>
    <row r="15077" spans="1:9">
      <c r="A15077" t="s">
        <v>12</v>
      </c>
      <c r="B15077" t="s">
        <v>13</v>
      </c>
      <c r="C15077" s="6">
        <v>42890</v>
      </c>
      <c r="D15077" t="s">
        <v>19</v>
      </c>
      <c r="E15077">
        <v>0</v>
      </c>
      <c r="F15077" t="str">
        <f t="shared" si="940"/>
        <v>Resort Hotel</v>
      </c>
      <c r="G15077" t="str">
        <f t="shared" si="941"/>
        <v>Canceled</v>
      </c>
      <c r="H15077" t="str">
        <f t="shared" si="942"/>
        <v>Sun</v>
      </c>
      <c r="I15077" t="str">
        <f t="shared" si="943"/>
        <v>R</v>
      </c>
    </row>
    <row r="15078" spans="1:9">
      <c r="A15078" t="s">
        <v>9</v>
      </c>
      <c r="B15078" t="s">
        <v>13</v>
      </c>
      <c r="C15078" s="6">
        <v>42890</v>
      </c>
      <c r="D15078" t="s">
        <v>19</v>
      </c>
      <c r="E15078">
        <v>1</v>
      </c>
      <c r="F15078" t="str">
        <f t="shared" si="940"/>
        <v>City Hotel</v>
      </c>
      <c r="G15078" t="str">
        <f t="shared" si="941"/>
        <v>Canceled</v>
      </c>
      <c r="H15078" t="str">
        <f t="shared" si="942"/>
        <v>Sun</v>
      </c>
      <c r="I15078" t="str">
        <f t="shared" si="943"/>
        <v>C</v>
      </c>
    </row>
    <row r="15079" spans="1:9">
      <c r="A15079" t="s">
        <v>9</v>
      </c>
      <c r="B15079" t="s">
        <v>13</v>
      </c>
      <c r="C15079" s="6">
        <v>42890</v>
      </c>
      <c r="D15079" t="s">
        <v>19</v>
      </c>
      <c r="E15079">
        <v>0</v>
      </c>
      <c r="F15079" t="str">
        <f t="shared" si="940"/>
        <v>City Hotel</v>
      </c>
      <c r="G15079" t="str">
        <f t="shared" si="941"/>
        <v>Canceled</v>
      </c>
      <c r="H15079" t="str">
        <f t="shared" si="942"/>
        <v>Sun</v>
      </c>
      <c r="I15079" t="str">
        <f t="shared" si="943"/>
        <v>C</v>
      </c>
    </row>
    <row r="15080" spans="1:9">
      <c r="A15080" t="s">
        <v>9</v>
      </c>
      <c r="B15080" t="s">
        <v>10</v>
      </c>
      <c r="C15080" s="6">
        <v>42890</v>
      </c>
      <c r="D15080" t="s">
        <v>19</v>
      </c>
      <c r="E15080">
        <v>1</v>
      </c>
      <c r="F15080" t="str">
        <f t="shared" si="940"/>
        <v>City Hotel</v>
      </c>
      <c r="G15080" t="str">
        <f t="shared" si="941"/>
        <v>Check-Out</v>
      </c>
      <c r="H15080" t="str">
        <f t="shared" si="942"/>
        <v>Sun</v>
      </c>
      <c r="I15080" t="str">
        <f t="shared" si="943"/>
        <v>C</v>
      </c>
    </row>
    <row r="15081" spans="1:9">
      <c r="A15081" t="s">
        <v>9</v>
      </c>
      <c r="B15081" t="s">
        <v>10</v>
      </c>
      <c r="C15081" s="6">
        <v>42890</v>
      </c>
      <c r="D15081" t="s">
        <v>19</v>
      </c>
      <c r="E15081">
        <v>0</v>
      </c>
      <c r="F15081" t="str">
        <f t="shared" si="940"/>
        <v>City Hotel</v>
      </c>
      <c r="G15081" t="str">
        <f t="shared" si="941"/>
        <v>Check-Out</v>
      </c>
      <c r="H15081" t="str">
        <f t="shared" si="942"/>
        <v>Sun</v>
      </c>
      <c r="I15081" t="str">
        <f t="shared" si="943"/>
        <v>C</v>
      </c>
    </row>
    <row r="15082" spans="1:9">
      <c r="A15082" t="s">
        <v>12</v>
      </c>
      <c r="B15082" t="s">
        <v>10</v>
      </c>
      <c r="C15082" s="6">
        <v>42890</v>
      </c>
      <c r="D15082" t="s">
        <v>19</v>
      </c>
      <c r="E15082">
        <v>1</v>
      </c>
      <c r="F15082" t="str">
        <f t="shared" si="940"/>
        <v>Resort Hotel</v>
      </c>
      <c r="G15082" t="str">
        <f t="shared" si="941"/>
        <v>Check-Out</v>
      </c>
      <c r="H15082" t="str">
        <f t="shared" si="942"/>
        <v>Sun</v>
      </c>
      <c r="I15082" t="str">
        <f t="shared" si="943"/>
        <v>R</v>
      </c>
    </row>
    <row r="15083" spans="1:9">
      <c r="A15083" t="s">
        <v>9</v>
      </c>
      <c r="B15083" t="s">
        <v>10</v>
      </c>
      <c r="C15083" s="6">
        <v>42890</v>
      </c>
      <c r="D15083" t="s">
        <v>19</v>
      </c>
      <c r="E15083">
        <v>0</v>
      </c>
      <c r="F15083" t="str">
        <f t="shared" si="940"/>
        <v>City Hotel</v>
      </c>
      <c r="G15083" t="str">
        <f t="shared" si="941"/>
        <v>Check-Out</v>
      </c>
      <c r="H15083" t="str">
        <f t="shared" si="942"/>
        <v>Sun</v>
      </c>
      <c r="I15083" t="str">
        <f t="shared" si="943"/>
        <v>C</v>
      </c>
    </row>
    <row r="15084" spans="1:9">
      <c r="A15084" t="s">
        <v>9</v>
      </c>
      <c r="B15084" t="s">
        <v>10</v>
      </c>
      <c r="C15084" s="6">
        <v>42890</v>
      </c>
      <c r="D15084" t="s">
        <v>19</v>
      </c>
      <c r="E15084">
        <v>0</v>
      </c>
      <c r="F15084" t="str">
        <f t="shared" si="940"/>
        <v>City Hotel</v>
      </c>
      <c r="G15084" t="str">
        <f t="shared" si="941"/>
        <v>Check-Out</v>
      </c>
      <c r="H15084" t="str">
        <f t="shared" si="942"/>
        <v>Sun</v>
      </c>
      <c r="I15084" t="str">
        <f t="shared" si="943"/>
        <v>C</v>
      </c>
    </row>
    <row r="15085" spans="1:9">
      <c r="A15085" t="s">
        <v>9</v>
      </c>
      <c r="B15085" t="s">
        <v>10</v>
      </c>
      <c r="C15085" s="6">
        <v>42890</v>
      </c>
      <c r="D15085" t="s">
        <v>19</v>
      </c>
      <c r="E15085">
        <v>0</v>
      </c>
      <c r="F15085" t="str">
        <f t="shared" si="940"/>
        <v>City Hotel</v>
      </c>
      <c r="G15085" t="str">
        <f t="shared" si="941"/>
        <v>Check-Out</v>
      </c>
      <c r="H15085" t="str">
        <f t="shared" si="942"/>
        <v>Sun</v>
      </c>
      <c r="I15085" t="str">
        <f t="shared" si="943"/>
        <v>C</v>
      </c>
    </row>
    <row r="15086" spans="1:9">
      <c r="A15086" t="s">
        <v>12</v>
      </c>
      <c r="B15086" t="s">
        <v>10</v>
      </c>
      <c r="C15086" s="6">
        <v>42890</v>
      </c>
      <c r="D15086" t="s">
        <v>19</v>
      </c>
      <c r="E15086">
        <v>0</v>
      </c>
      <c r="F15086" t="str">
        <f t="shared" si="940"/>
        <v>Resort Hotel</v>
      </c>
      <c r="G15086" t="str">
        <f t="shared" si="941"/>
        <v>Check-Out</v>
      </c>
      <c r="H15086" t="str">
        <f t="shared" si="942"/>
        <v>Sun</v>
      </c>
      <c r="I15086" t="str">
        <f t="shared" si="943"/>
        <v>R</v>
      </c>
    </row>
    <row r="15087" spans="1:9">
      <c r="A15087" t="s">
        <v>9</v>
      </c>
      <c r="B15087" t="s">
        <v>10</v>
      </c>
      <c r="C15087" s="6">
        <v>42890</v>
      </c>
      <c r="D15087" t="s">
        <v>19</v>
      </c>
      <c r="E15087">
        <v>1</v>
      </c>
      <c r="F15087" t="str">
        <f t="shared" si="940"/>
        <v>City Hotel</v>
      </c>
      <c r="G15087" t="str">
        <f t="shared" si="941"/>
        <v>Check-Out</v>
      </c>
      <c r="H15087" t="str">
        <f t="shared" si="942"/>
        <v>Sun</v>
      </c>
      <c r="I15087" t="str">
        <f t="shared" si="943"/>
        <v>C</v>
      </c>
    </row>
    <row r="15088" spans="1:9">
      <c r="A15088" t="s">
        <v>9</v>
      </c>
      <c r="B15088" t="s">
        <v>10</v>
      </c>
      <c r="C15088" s="6">
        <v>42890</v>
      </c>
      <c r="D15088" t="s">
        <v>19</v>
      </c>
      <c r="E15088">
        <v>0</v>
      </c>
      <c r="F15088" t="str">
        <f t="shared" si="940"/>
        <v>City Hotel</v>
      </c>
      <c r="G15088" t="str">
        <f t="shared" si="941"/>
        <v>Check-Out</v>
      </c>
      <c r="H15088" t="str">
        <f t="shared" si="942"/>
        <v>Sun</v>
      </c>
      <c r="I15088" t="str">
        <f t="shared" si="943"/>
        <v>C</v>
      </c>
    </row>
    <row r="15089" spans="1:9">
      <c r="A15089" t="s">
        <v>9</v>
      </c>
      <c r="B15089" t="s">
        <v>10</v>
      </c>
      <c r="C15089" s="6">
        <v>42890</v>
      </c>
      <c r="D15089" t="s">
        <v>19</v>
      </c>
      <c r="E15089">
        <v>1</v>
      </c>
      <c r="F15089" t="str">
        <f t="shared" si="940"/>
        <v>City Hotel</v>
      </c>
      <c r="G15089" t="str">
        <f t="shared" si="941"/>
        <v>Check-Out</v>
      </c>
      <c r="H15089" t="str">
        <f t="shared" si="942"/>
        <v>Sun</v>
      </c>
      <c r="I15089" t="str">
        <f t="shared" si="943"/>
        <v>C</v>
      </c>
    </row>
    <row r="15090" spans="1:9">
      <c r="A15090" t="s">
        <v>9</v>
      </c>
      <c r="B15090" t="s">
        <v>10</v>
      </c>
      <c r="C15090" s="6">
        <v>42890</v>
      </c>
      <c r="D15090" t="s">
        <v>19</v>
      </c>
      <c r="E15090">
        <v>1</v>
      </c>
      <c r="F15090" t="str">
        <f t="shared" si="940"/>
        <v>City Hotel</v>
      </c>
      <c r="G15090" t="str">
        <f t="shared" si="941"/>
        <v>Check-Out</v>
      </c>
      <c r="H15090" t="str">
        <f t="shared" si="942"/>
        <v>Sun</v>
      </c>
      <c r="I15090" t="str">
        <f t="shared" si="943"/>
        <v>C</v>
      </c>
    </row>
    <row r="15091" spans="1:9">
      <c r="A15091" t="s">
        <v>9</v>
      </c>
      <c r="B15091" t="s">
        <v>10</v>
      </c>
      <c r="C15091" s="6">
        <v>42890</v>
      </c>
      <c r="D15091" t="s">
        <v>19</v>
      </c>
      <c r="E15091">
        <v>1</v>
      </c>
      <c r="F15091" t="str">
        <f t="shared" si="940"/>
        <v>City Hotel</v>
      </c>
      <c r="G15091" t="str">
        <f t="shared" si="941"/>
        <v>Check-Out</v>
      </c>
      <c r="H15091" t="str">
        <f t="shared" si="942"/>
        <v>Sun</v>
      </c>
      <c r="I15091" t="str">
        <f t="shared" si="943"/>
        <v>C</v>
      </c>
    </row>
    <row r="15092" spans="1:9">
      <c r="A15092" t="s">
        <v>9</v>
      </c>
      <c r="B15092" t="s">
        <v>10</v>
      </c>
      <c r="C15092" s="6">
        <v>42890</v>
      </c>
      <c r="D15092" t="s">
        <v>19</v>
      </c>
      <c r="E15092">
        <v>2</v>
      </c>
      <c r="F15092" t="str">
        <f t="shared" si="940"/>
        <v>City Hotel</v>
      </c>
      <c r="G15092" t="str">
        <f t="shared" si="941"/>
        <v>Check-Out</v>
      </c>
      <c r="H15092" t="str">
        <f t="shared" si="942"/>
        <v>Sun</v>
      </c>
      <c r="I15092" t="str">
        <f t="shared" si="943"/>
        <v>C</v>
      </c>
    </row>
    <row r="15093" spans="1:9">
      <c r="A15093" t="s">
        <v>9</v>
      </c>
      <c r="B15093" t="s">
        <v>10</v>
      </c>
      <c r="C15093" s="6">
        <v>42890</v>
      </c>
      <c r="D15093" t="s">
        <v>19</v>
      </c>
      <c r="E15093">
        <v>0</v>
      </c>
      <c r="F15093" t="str">
        <f t="shared" si="940"/>
        <v>City Hotel</v>
      </c>
      <c r="G15093" t="str">
        <f t="shared" si="941"/>
        <v>Check-Out</v>
      </c>
      <c r="H15093" t="str">
        <f t="shared" si="942"/>
        <v>Sun</v>
      </c>
      <c r="I15093" t="str">
        <f t="shared" si="943"/>
        <v>C</v>
      </c>
    </row>
    <row r="15094" spans="1:9">
      <c r="A15094" t="s">
        <v>9</v>
      </c>
      <c r="B15094" t="s">
        <v>10</v>
      </c>
      <c r="C15094" s="6">
        <v>42890</v>
      </c>
      <c r="D15094" t="s">
        <v>19</v>
      </c>
      <c r="E15094">
        <v>0</v>
      </c>
      <c r="F15094" t="str">
        <f t="shared" si="940"/>
        <v>City Hotel</v>
      </c>
      <c r="G15094" t="str">
        <f t="shared" si="941"/>
        <v>Check-Out</v>
      </c>
      <c r="H15094" t="str">
        <f t="shared" si="942"/>
        <v>Sun</v>
      </c>
      <c r="I15094" t="str">
        <f t="shared" si="943"/>
        <v>C</v>
      </c>
    </row>
    <row r="15095" spans="1:9">
      <c r="A15095" t="s">
        <v>9</v>
      </c>
      <c r="B15095" t="s">
        <v>10</v>
      </c>
      <c r="C15095" s="6">
        <v>42890</v>
      </c>
      <c r="D15095" t="s">
        <v>19</v>
      </c>
      <c r="E15095">
        <v>0</v>
      </c>
      <c r="F15095" t="str">
        <f t="shared" si="940"/>
        <v>City Hotel</v>
      </c>
      <c r="G15095" t="str">
        <f t="shared" si="941"/>
        <v>Check-Out</v>
      </c>
      <c r="H15095" t="str">
        <f t="shared" si="942"/>
        <v>Sun</v>
      </c>
      <c r="I15095" t="str">
        <f t="shared" si="943"/>
        <v>C</v>
      </c>
    </row>
    <row r="15096" spans="1:9">
      <c r="A15096" t="s">
        <v>9</v>
      </c>
      <c r="B15096" t="s">
        <v>13</v>
      </c>
      <c r="C15096" s="6">
        <v>42890</v>
      </c>
      <c r="D15096" t="s">
        <v>19</v>
      </c>
      <c r="E15096">
        <v>0</v>
      </c>
      <c r="F15096" t="str">
        <f t="shared" si="940"/>
        <v>City Hotel</v>
      </c>
      <c r="G15096" t="str">
        <f t="shared" si="941"/>
        <v>Canceled</v>
      </c>
      <c r="H15096" t="str">
        <f t="shared" si="942"/>
        <v>Sun</v>
      </c>
      <c r="I15096" t="str">
        <f t="shared" si="943"/>
        <v>C</v>
      </c>
    </row>
    <row r="15097" spans="1:9">
      <c r="A15097" t="s">
        <v>9</v>
      </c>
      <c r="B15097" t="s">
        <v>13</v>
      </c>
      <c r="C15097" s="6">
        <v>42890</v>
      </c>
      <c r="D15097" t="s">
        <v>19</v>
      </c>
      <c r="E15097">
        <v>0</v>
      </c>
      <c r="F15097" t="str">
        <f t="shared" si="940"/>
        <v>City Hotel</v>
      </c>
      <c r="G15097" t="str">
        <f t="shared" si="941"/>
        <v>Canceled</v>
      </c>
      <c r="H15097" t="str">
        <f t="shared" si="942"/>
        <v>Sun</v>
      </c>
      <c r="I15097" t="str">
        <f t="shared" si="943"/>
        <v>C</v>
      </c>
    </row>
    <row r="15098" spans="1:9">
      <c r="A15098" t="s">
        <v>12</v>
      </c>
      <c r="B15098" t="s">
        <v>10</v>
      </c>
      <c r="C15098" s="6">
        <v>42890</v>
      </c>
      <c r="D15098" t="s">
        <v>19</v>
      </c>
      <c r="E15098">
        <v>0</v>
      </c>
      <c r="F15098" t="str">
        <f t="shared" si="940"/>
        <v>Resort Hotel</v>
      </c>
      <c r="G15098" t="str">
        <f t="shared" si="941"/>
        <v>Check-Out</v>
      </c>
      <c r="H15098" t="str">
        <f t="shared" si="942"/>
        <v>Sun</v>
      </c>
      <c r="I15098" t="str">
        <f t="shared" si="943"/>
        <v>R</v>
      </c>
    </row>
    <row r="15099" spans="1:9">
      <c r="A15099" t="s">
        <v>9</v>
      </c>
      <c r="B15099" t="s">
        <v>13</v>
      </c>
      <c r="C15099" s="6">
        <v>42890</v>
      </c>
      <c r="D15099" t="s">
        <v>19</v>
      </c>
      <c r="E15099">
        <v>1</v>
      </c>
      <c r="F15099" t="str">
        <f t="shared" si="940"/>
        <v>City Hotel</v>
      </c>
      <c r="G15099" t="str">
        <f t="shared" si="941"/>
        <v>Canceled</v>
      </c>
      <c r="H15099" t="str">
        <f t="shared" si="942"/>
        <v>Sun</v>
      </c>
      <c r="I15099" t="str">
        <f t="shared" si="943"/>
        <v>C</v>
      </c>
    </row>
    <row r="15100" spans="1:9">
      <c r="A15100" t="s">
        <v>12</v>
      </c>
      <c r="B15100" t="s">
        <v>13</v>
      </c>
      <c r="C15100" s="6">
        <v>42890</v>
      </c>
      <c r="D15100" t="s">
        <v>19</v>
      </c>
      <c r="E15100">
        <v>1</v>
      </c>
      <c r="F15100" t="str">
        <f t="shared" si="940"/>
        <v>Resort Hotel</v>
      </c>
      <c r="G15100" t="str">
        <f t="shared" si="941"/>
        <v>Canceled</v>
      </c>
      <c r="H15100" t="str">
        <f t="shared" si="942"/>
        <v>Sun</v>
      </c>
      <c r="I15100" t="str">
        <f t="shared" si="943"/>
        <v>R</v>
      </c>
    </row>
    <row r="15101" spans="1:9">
      <c r="A15101" t="s">
        <v>12</v>
      </c>
      <c r="B15101" t="s">
        <v>13</v>
      </c>
      <c r="C15101" s="6">
        <v>42890</v>
      </c>
      <c r="D15101" t="s">
        <v>19</v>
      </c>
      <c r="E15101">
        <v>0</v>
      </c>
      <c r="F15101" t="str">
        <f t="shared" si="940"/>
        <v>Resort Hotel</v>
      </c>
      <c r="G15101" t="str">
        <f t="shared" si="941"/>
        <v>Canceled</v>
      </c>
      <c r="H15101" t="str">
        <f t="shared" si="942"/>
        <v>Sun</v>
      </c>
      <c r="I15101" t="str">
        <f t="shared" si="943"/>
        <v>R</v>
      </c>
    </row>
    <row r="15102" spans="1:9">
      <c r="A15102" t="s">
        <v>12</v>
      </c>
      <c r="B15102" t="s">
        <v>10</v>
      </c>
      <c r="C15102" s="6">
        <v>42890</v>
      </c>
      <c r="D15102" t="s">
        <v>19</v>
      </c>
      <c r="E15102">
        <v>0</v>
      </c>
      <c r="F15102" t="str">
        <f t="shared" si="940"/>
        <v>Resort Hotel</v>
      </c>
      <c r="G15102" t="str">
        <f t="shared" si="941"/>
        <v>Check-Out</v>
      </c>
      <c r="H15102" t="str">
        <f t="shared" si="942"/>
        <v>Sun</v>
      </c>
      <c r="I15102" t="str">
        <f t="shared" si="943"/>
        <v>R</v>
      </c>
    </row>
    <row r="15103" spans="1:9">
      <c r="A15103" t="s">
        <v>9</v>
      </c>
      <c r="B15103" t="s">
        <v>10</v>
      </c>
      <c r="C15103" s="6">
        <v>42890</v>
      </c>
      <c r="D15103" t="s">
        <v>19</v>
      </c>
      <c r="E15103">
        <v>0</v>
      </c>
      <c r="F15103" t="str">
        <f t="shared" si="940"/>
        <v>City Hotel</v>
      </c>
      <c r="G15103" t="str">
        <f t="shared" si="941"/>
        <v>Check-Out</v>
      </c>
      <c r="H15103" t="str">
        <f t="shared" si="942"/>
        <v>Sun</v>
      </c>
      <c r="I15103" t="str">
        <f t="shared" si="943"/>
        <v>C</v>
      </c>
    </row>
    <row r="15104" spans="1:9">
      <c r="A15104" t="s">
        <v>9</v>
      </c>
      <c r="B15104" t="s">
        <v>13</v>
      </c>
      <c r="C15104" s="6">
        <v>42890</v>
      </c>
      <c r="D15104" t="s">
        <v>19</v>
      </c>
      <c r="E15104">
        <v>2</v>
      </c>
      <c r="F15104" t="str">
        <f t="shared" si="940"/>
        <v>City Hotel</v>
      </c>
      <c r="G15104" t="str">
        <f t="shared" si="941"/>
        <v>Canceled</v>
      </c>
      <c r="H15104" t="str">
        <f t="shared" si="942"/>
        <v>Sun</v>
      </c>
      <c r="I15104" t="str">
        <f t="shared" si="943"/>
        <v>C</v>
      </c>
    </row>
    <row r="15105" spans="1:9">
      <c r="A15105" t="s">
        <v>9</v>
      </c>
      <c r="B15105" t="s">
        <v>10</v>
      </c>
      <c r="C15105" s="6">
        <v>42890</v>
      </c>
      <c r="D15105" t="s">
        <v>19</v>
      </c>
      <c r="E15105">
        <v>0</v>
      </c>
      <c r="F15105" t="str">
        <f t="shared" si="940"/>
        <v>City Hotel</v>
      </c>
      <c r="G15105" t="str">
        <f t="shared" si="941"/>
        <v>Check-Out</v>
      </c>
      <c r="H15105" t="str">
        <f t="shared" si="942"/>
        <v>Sun</v>
      </c>
      <c r="I15105" t="str">
        <f t="shared" si="943"/>
        <v>C</v>
      </c>
    </row>
    <row r="15106" spans="1:9">
      <c r="A15106" t="s">
        <v>12</v>
      </c>
      <c r="B15106" t="s">
        <v>10</v>
      </c>
      <c r="C15106" s="6">
        <v>42890</v>
      </c>
      <c r="D15106" t="s">
        <v>19</v>
      </c>
      <c r="E15106">
        <v>0</v>
      </c>
      <c r="F15106" t="str">
        <f t="shared" ref="F15106:F15169" si="944">TRIM(A15106)</f>
        <v>Resort Hotel</v>
      </c>
      <c r="G15106" t="str">
        <f t="shared" ref="G15106:G15169" si="945">TRIM(B15106)</f>
        <v>Check-Out</v>
      </c>
      <c r="H15106" t="str">
        <f t="shared" ref="H15106:H15169" si="946">TRIM(D15106)</f>
        <v>Sun</v>
      </c>
      <c r="I15106" t="str">
        <f t="shared" ref="I15106:I15169" si="947">LEFT(F15106,1)</f>
        <v>R</v>
      </c>
    </row>
    <row r="15107" spans="1:9">
      <c r="A15107" t="s">
        <v>9</v>
      </c>
      <c r="B15107" t="s">
        <v>10</v>
      </c>
      <c r="C15107" s="6">
        <v>42890</v>
      </c>
      <c r="D15107" t="s">
        <v>19</v>
      </c>
      <c r="E15107">
        <v>0</v>
      </c>
      <c r="F15107" t="str">
        <f t="shared" si="944"/>
        <v>City Hotel</v>
      </c>
      <c r="G15107" t="str">
        <f t="shared" si="945"/>
        <v>Check-Out</v>
      </c>
      <c r="H15107" t="str">
        <f t="shared" si="946"/>
        <v>Sun</v>
      </c>
      <c r="I15107" t="str">
        <f t="shared" si="947"/>
        <v>C</v>
      </c>
    </row>
    <row r="15108" spans="1:9">
      <c r="A15108" t="s">
        <v>9</v>
      </c>
      <c r="B15108" t="s">
        <v>10</v>
      </c>
      <c r="C15108" s="6">
        <v>42890</v>
      </c>
      <c r="D15108" t="s">
        <v>19</v>
      </c>
      <c r="E15108">
        <v>1</v>
      </c>
      <c r="F15108" t="str">
        <f t="shared" si="944"/>
        <v>City Hotel</v>
      </c>
      <c r="G15108" t="str">
        <f t="shared" si="945"/>
        <v>Check-Out</v>
      </c>
      <c r="H15108" t="str">
        <f t="shared" si="946"/>
        <v>Sun</v>
      </c>
      <c r="I15108" t="str">
        <f t="shared" si="947"/>
        <v>C</v>
      </c>
    </row>
    <row r="15109" spans="1:9">
      <c r="A15109" t="s">
        <v>9</v>
      </c>
      <c r="B15109" t="s">
        <v>13</v>
      </c>
      <c r="C15109" s="6">
        <v>42890</v>
      </c>
      <c r="D15109" t="s">
        <v>19</v>
      </c>
      <c r="E15109">
        <v>0</v>
      </c>
      <c r="F15109" t="str">
        <f t="shared" si="944"/>
        <v>City Hotel</v>
      </c>
      <c r="G15109" t="str">
        <f t="shared" si="945"/>
        <v>Canceled</v>
      </c>
      <c r="H15109" t="str">
        <f t="shared" si="946"/>
        <v>Sun</v>
      </c>
      <c r="I15109" t="str">
        <f t="shared" si="947"/>
        <v>C</v>
      </c>
    </row>
    <row r="15110" spans="1:9">
      <c r="A15110" t="s">
        <v>12</v>
      </c>
      <c r="B15110" t="s">
        <v>15</v>
      </c>
      <c r="C15110" s="6">
        <v>42890</v>
      </c>
      <c r="D15110" t="s">
        <v>19</v>
      </c>
      <c r="E15110">
        <v>0</v>
      </c>
      <c r="F15110" t="str">
        <f t="shared" si="944"/>
        <v>Resort Hotel</v>
      </c>
      <c r="G15110" t="str">
        <f t="shared" si="945"/>
        <v>No-Show</v>
      </c>
      <c r="H15110" t="str">
        <f t="shared" si="946"/>
        <v>Sun</v>
      </c>
      <c r="I15110" t="str">
        <f t="shared" si="947"/>
        <v>R</v>
      </c>
    </row>
    <row r="15111" spans="1:9">
      <c r="A15111" t="s">
        <v>9</v>
      </c>
      <c r="B15111" t="s">
        <v>10</v>
      </c>
      <c r="C15111" s="6">
        <v>42890</v>
      </c>
      <c r="D15111" t="s">
        <v>19</v>
      </c>
      <c r="E15111">
        <v>0</v>
      </c>
      <c r="F15111" t="str">
        <f t="shared" si="944"/>
        <v>City Hotel</v>
      </c>
      <c r="G15111" t="str">
        <f t="shared" si="945"/>
        <v>Check-Out</v>
      </c>
      <c r="H15111" t="str">
        <f t="shared" si="946"/>
        <v>Sun</v>
      </c>
      <c r="I15111" t="str">
        <f t="shared" si="947"/>
        <v>C</v>
      </c>
    </row>
    <row r="15112" spans="1:9">
      <c r="A15112" t="s">
        <v>9</v>
      </c>
      <c r="B15112" t="s">
        <v>10</v>
      </c>
      <c r="C15112" s="6">
        <v>42890</v>
      </c>
      <c r="D15112" t="s">
        <v>19</v>
      </c>
      <c r="E15112">
        <v>0</v>
      </c>
      <c r="F15112" t="str">
        <f t="shared" si="944"/>
        <v>City Hotel</v>
      </c>
      <c r="G15112" t="str">
        <f t="shared" si="945"/>
        <v>Check-Out</v>
      </c>
      <c r="H15112" t="str">
        <f t="shared" si="946"/>
        <v>Sun</v>
      </c>
      <c r="I15112" t="str">
        <f t="shared" si="947"/>
        <v>C</v>
      </c>
    </row>
    <row r="15113" spans="1:9">
      <c r="A15113" t="s">
        <v>12</v>
      </c>
      <c r="B15113" t="s">
        <v>10</v>
      </c>
      <c r="C15113" s="6">
        <v>42890</v>
      </c>
      <c r="D15113" t="s">
        <v>19</v>
      </c>
      <c r="E15113">
        <v>1</v>
      </c>
      <c r="F15113" t="str">
        <f t="shared" si="944"/>
        <v>Resort Hotel</v>
      </c>
      <c r="G15113" t="str">
        <f t="shared" si="945"/>
        <v>Check-Out</v>
      </c>
      <c r="H15113" t="str">
        <f t="shared" si="946"/>
        <v>Sun</v>
      </c>
      <c r="I15113" t="str">
        <f t="shared" si="947"/>
        <v>R</v>
      </c>
    </row>
    <row r="15114" spans="1:9">
      <c r="A15114" t="s">
        <v>12</v>
      </c>
      <c r="B15114" t="s">
        <v>10</v>
      </c>
      <c r="C15114" s="6">
        <v>42890</v>
      </c>
      <c r="D15114" t="s">
        <v>19</v>
      </c>
      <c r="E15114">
        <v>0</v>
      </c>
      <c r="F15114" t="str">
        <f t="shared" si="944"/>
        <v>Resort Hotel</v>
      </c>
      <c r="G15114" t="str">
        <f t="shared" si="945"/>
        <v>Check-Out</v>
      </c>
      <c r="H15114" t="str">
        <f t="shared" si="946"/>
        <v>Sun</v>
      </c>
      <c r="I15114" t="str">
        <f t="shared" si="947"/>
        <v>R</v>
      </c>
    </row>
    <row r="15115" spans="1:9">
      <c r="A15115" t="s">
        <v>12</v>
      </c>
      <c r="B15115" t="s">
        <v>15</v>
      </c>
      <c r="C15115" s="6">
        <v>42890</v>
      </c>
      <c r="D15115" t="s">
        <v>19</v>
      </c>
      <c r="E15115">
        <v>2</v>
      </c>
      <c r="F15115" t="str">
        <f t="shared" si="944"/>
        <v>Resort Hotel</v>
      </c>
      <c r="G15115" t="str">
        <f t="shared" si="945"/>
        <v>No-Show</v>
      </c>
      <c r="H15115" t="str">
        <f t="shared" si="946"/>
        <v>Sun</v>
      </c>
      <c r="I15115" t="str">
        <f t="shared" si="947"/>
        <v>R</v>
      </c>
    </row>
    <row r="15116" spans="1:9">
      <c r="A15116" t="s">
        <v>9</v>
      </c>
      <c r="B15116" t="s">
        <v>13</v>
      </c>
      <c r="C15116" s="6">
        <v>42890</v>
      </c>
      <c r="D15116" t="s">
        <v>19</v>
      </c>
      <c r="E15116">
        <v>0</v>
      </c>
      <c r="F15116" t="str">
        <f t="shared" si="944"/>
        <v>City Hotel</v>
      </c>
      <c r="G15116" t="str">
        <f t="shared" si="945"/>
        <v>Canceled</v>
      </c>
      <c r="H15116" t="str">
        <f t="shared" si="946"/>
        <v>Sun</v>
      </c>
      <c r="I15116" t="str">
        <f t="shared" si="947"/>
        <v>C</v>
      </c>
    </row>
    <row r="15117" spans="1:9">
      <c r="A15117" t="s">
        <v>9</v>
      </c>
      <c r="B15117" t="s">
        <v>10</v>
      </c>
      <c r="C15117" s="6">
        <v>42890</v>
      </c>
      <c r="D15117" t="s">
        <v>19</v>
      </c>
      <c r="E15117">
        <v>0</v>
      </c>
      <c r="F15117" t="str">
        <f t="shared" si="944"/>
        <v>City Hotel</v>
      </c>
      <c r="G15117" t="str">
        <f t="shared" si="945"/>
        <v>Check-Out</v>
      </c>
      <c r="H15117" t="str">
        <f t="shared" si="946"/>
        <v>Sun</v>
      </c>
      <c r="I15117" t="str">
        <f t="shared" si="947"/>
        <v>C</v>
      </c>
    </row>
    <row r="15118" spans="1:9">
      <c r="A15118" t="s">
        <v>12</v>
      </c>
      <c r="B15118" t="s">
        <v>10</v>
      </c>
      <c r="C15118" s="6">
        <v>42890</v>
      </c>
      <c r="D15118" t="s">
        <v>19</v>
      </c>
      <c r="E15118">
        <v>1</v>
      </c>
      <c r="F15118" t="str">
        <f t="shared" si="944"/>
        <v>Resort Hotel</v>
      </c>
      <c r="G15118" t="str">
        <f t="shared" si="945"/>
        <v>Check-Out</v>
      </c>
      <c r="H15118" t="str">
        <f t="shared" si="946"/>
        <v>Sun</v>
      </c>
      <c r="I15118" t="str">
        <f t="shared" si="947"/>
        <v>R</v>
      </c>
    </row>
    <row r="15119" spans="1:9">
      <c r="A15119" t="s">
        <v>9</v>
      </c>
      <c r="B15119" t="s">
        <v>10</v>
      </c>
      <c r="C15119" s="6">
        <v>42890</v>
      </c>
      <c r="D15119" t="s">
        <v>19</v>
      </c>
      <c r="E15119">
        <v>2</v>
      </c>
      <c r="F15119" t="str">
        <f t="shared" si="944"/>
        <v>City Hotel</v>
      </c>
      <c r="G15119" t="str">
        <f t="shared" si="945"/>
        <v>Check-Out</v>
      </c>
      <c r="H15119" t="str">
        <f t="shared" si="946"/>
        <v>Sun</v>
      </c>
      <c r="I15119" t="str">
        <f t="shared" si="947"/>
        <v>C</v>
      </c>
    </row>
    <row r="15120" spans="1:9">
      <c r="A15120" t="s">
        <v>9</v>
      </c>
      <c r="B15120" t="s">
        <v>10</v>
      </c>
      <c r="C15120" s="6">
        <v>42890</v>
      </c>
      <c r="D15120" t="s">
        <v>19</v>
      </c>
      <c r="E15120">
        <v>0</v>
      </c>
      <c r="F15120" t="str">
        <f t="shared" si="944"/>
        <v>City Hotel</v>
      </c>
      <c r="G15120" t="str">
        <f t="shared" si="945"/>
        <v>Check-Out</v>
      </c>
      <c r="H15120" t="str">
        <f t="shared" si="946"/>
        <v>Sun</v>
      </c>
      <c r="I15120" t="str">
        <f t="shared" si="947"/>
        <v>C</v>
      </c>
    </row>
    <row r="15121" spans="1:9">
      <c r="A15121" t="s">
        <v>9</v>
      </c>
      <c r="B15121" t="s">
        <v>13</v>
      </c>
      <c r="C15121" s="6">
        <v>42890</v>
      </c>
      <c r="D15121" t="s">
        <v>19</v>
      </c>
      <c r="E15121">
        <v>1</v>
      </c>
      <c r="F15121" t="str">
        <f t="shared" si="944"/>
        <v>City Hotel</v>
      </c>
      <c r="G15121" t="str">
        <f t="shared" si="945"/>
        <v>Canceled</v>
      </c>
      <c r="H15121" t="str">
        <f t="shared" si="946"/>
        <v>Sun</v>
      </c>
      <c r="I15121" t="str">
        <f t="shared" si="947"/>
        <v>C</v>
      </c>
    </row>
    <row r="15122" spans="1:9">
      <c r="A15122" t="s">
        <v>12</v>
      </c>
      <c r="B15122" t="s">
        <v>10</v>
      </c>
      <c r="C15122" s="6">
        <v>42890</v>
      </c>
      <c r="D15122" t="s">
        <v>19</v>
      </c>
      <c r="E15122">
        <v>0</v>
      </c>
      <c r="F15122" t="str">
        <f t="shared" si="944"/>
        <v>Resort Hotel</v>
      </c>
      <c r="G15122" t="str">
        <f t="shared" si="945"/>
        <v>Check-Out</v>
      </c>
      <c r="H15122" t="str">
        <f t="shared" si="946"/>
        <v>Sun</v>
      </c>
      <c r="I15122" t="str">
        <f t="shared" si="947"/>
        <v>R</v>
      </c>
    </row>
    <row r="15123" spans="1:9">
      <c r="A15123" t="s">
        <v>12</v>
      </c>
      <c r="B15123" t="s">
        <v>10</v>
      </c>
      <c r="C15123" s="6">
        <v>42890</v>
      </c>
      <c r="D15123" t="s">
        <v>19</v>
      </c>
      <c r="E15123">
        <v>1</v>
      </c>
      <c r="F15123" t="str">
        <f t="shared" si="944"/>
        <v>Resort Hotel</v>
      </c>
      <c r="G15123" t="str">
        <f t="shared" si="945"/>
        <v>Check-Out</v>
      </c>
      <c r="H15123" t="str">
        <f t="shared" si="946"/>
        <v>Sun</v>
      </c>
      <c r="I15123" t="str">
        <f t="shared" si="947"/>
        <v>R</v>
      </c>
    </row>
    <row r="15124" spans="1:9">
      <c r="A15124" t="s">
        <v>9</v>
      </c>
      <c r="B15124" t="s">
        <v>13</v>
      </c>
      <c r="C15124" s="6">
        <v>42890</v>
      </c>
      <c r="D15124" t="s">
        <v>19</v>
      </c>
      <c r="E15124">
        <v>3</v>
      </c>
      <c r="F15124" t="str">
        <f t="shared" si="944"/>
        <v>City Hotel</v>
      </c>
      <c r="G15124" t="str">
        <f t="shared" si="945"/>
        <v>Canceled</v>
      </c>
      <c r="H15124" t="str">
        <f t="shared" si="946"/>
        <v>Sun</v>
      </c>
      <c r="I15124" t="str">
        <f t="shared" si="947"/>
        <v>C</v>
      </c>
    </row>
    <row r="15125" spans="1:9">
      <c r="A15125" t="s">
        <v>12</v>
      </c>
      <c r="B15125" t="s">
        <v>10</v>
      </c>
      <c r="C15125" s="6">
        <v>42890</v>
      </c>
      <c r="D15125" t="s">
        <v>19</v>
      </c>
      <c r="E15125">
        <v>1</v>
      </c>
      <c r="F15125" t="str">
        <f t="shared" si="944"/>
        <v>Resort Hotel</v>
      </c>
      <c r="G15125" t="str">
        <f t="shared" si="945"/>
        <v>Check-Out</v>
      </c>
      <c r="H15125" t="str">
        <f t="shared" si="946"/>
        <v>Sun</v>
      </c>
      <c r="I15125" t="str">
        <f t="shared" si="947"/>
        <v>R</v>
      </c>
    </row>
    <row r="15126" spans="1:9">
      <c r="A15126" t="s">
        <v>9</v>
      </c>
      <c r="B15126" t="s">
        <v>10</v>
      </c>
      <c r="C15126" s="6">
        <v>42890</v>
      </c>
      <c r="D15126" t="s">
        <v>19</v>
      </c>
      <c r="E15126">
        <v>1</v>
      </c>
      <c r="F15126" t="str">
        <f t="shared" si="944"/>
        <v>City Hotel</v>
      </c>
      <c r="G15126" t="str">
        <f t="shared" si="945"/>
        <v>Check-Out</v>
      </c>
      <c r="H15126" t="str">
        <f t="shared" si="946"/>
        <v>Sun</v>
      </c>
      <c r="I15126" t="str">
        <f t="shared" si="947"/>
        <v>C</v>
      </c>
    </row>
    <row r="15127" spans="1:9">
      <c r="A15127" t="s">
        <v>9</v>
      </c>
      <c r="B15127" t="s">
        <v>13</v>
      </c>
      <c r="C15127" s="6">
        <v>42890</v>
      </c>
      <c r="D15127" t="s">
        <v>19</v>
      </c>
      <c r="E15127">
        <v>0</v>
      </c>
      <c r="F15127" t="str">
        <f t="shared" si="944"/>
        <v>City Hotel</v>
      </c>
      <c r="G15127" t="str">
        <f t="shared" si="945"/>
        <v>Canceled</v>
      </c>
      <c r="H15127" t="str">
        <f t="shared" si="946"/>
        <v>Sun</v>
      </c>
      <c r="I15127" t="str">
        <f t="shared" si="947"/>
        <v>C</v>
      </c>
    </row>
    <row r="15128" spans="1:9">
      <c r="A15128" t="s">
        <v>9</v>
      </c>
      <c r="B15128" t="s">
        <v>10</v>
      </c>
      <c r="C15128" s="6">
        <v>42890</v>
      </c>
      <c r="D15128" t="s">
        <v>19</v>
      </c>
      <c r="E15128">
        <v>0</v>
      </c>
      <c r="F15128" t="str">
        <f t="shared" si="944"/>
        <v>City Hotel</v>
      </c>
      <c r="G15128" t="str">
        <f t="shared" si="945"/>
        <v>Check-Out</v>
      </c>
      <c r="H15128" t="str">
        <f t="shared" si="946"/>
        <v>Sun</v>
      </c>
      <c r="I15128" t="str">
        <f t="shared" si="947"/>
        <v>C</v>
      </c>
    </row>
    <row r="15129" spans="1:9">
      <c r="A15129" t="s">
        <v>9</v>
      </c>
      <c r="B15129" t="s">
        <v>10</v>
      </c>
      <c r="C15129" s="6">
        <v>42890</v>
      </c>
      <c r="D15129" t="s">
        <v>19</v>
      </c>
      <c r="E15129">
        <v>1</v>
      </c>
      <c r="F15129" t="str">
        <f t="shared" si="944"/>
        <v>City Hotel</v>
      </c>
      <c r="G15129" t="str">
        <f t="shared" si="945"/>
        <v>Check-Out</v>
      </c>
      <c r="H15129" t="str">
        <f t="shared" si="946"/>
        <v>Sun</v>
      </c>
      <c r="I15129" t="str">
        <f t="shared" si="947"/>
        <v>C</v>
      </c>
    </row>
    <row r="15130" spans="1:9">
      <c r="A15130" t="s">
        <v>9</v>
      </c>
      <c r="B15130" t="s">
        <v>10</v>
      </c>
      <c r="C15130" s="6">
        <v>42890</v>
      </c>
      <c r="D15130" t="s">
        <v>19</v>
      </c>
      <c r="E15130">
        <v>0</v>
      </c>
      <c r="F15130" t="str">
        <f t="shared" si="944"/>
        <v>City Hotel</v>
      </c>
      <c r="G15130" t="str">
        <f t="shared" si="945"/>
        <v>Check-Out</v>
      </c>
      <c r="H15130" t="str">
        <f t="shared" si="946"/>
        <v>Sun</v>
      </c>
      <c r="I15130" t="str">
        <f t="shared" si="947"/>
        <v>C</v>
      </c>
    </row>
    <row r="15131" spans="1:9">
      <c r="A15131" t="s">
        <v>12</v>
      </c>
      <c r="B15131" t="s">
        <v>13</v>
      </c>
      <c r="C15131" s="6">
        <v>42890</v>
      </c>
      <c r="D15131" t="s">
        <v>19</v>
      </c>
      <c r="E15131">
        <v>1</v>
      </c>
      <c r="F15131" t="str">
        <f t="shared" si="944"/>
        <v>Resort Hotel</v>
      </c>
      <c r="G15131" t="str">
        <f t="shared" si="945"/>
        <v>Canceled</v>
      </c>
      <c r="H15131" t="str">
        <f t="shared" si="946"/>
        <v>Sun</v>
      </c>
      <c r="I15131" t="str">
        <f t="shared" si="947"/>
        <v>R</v>
      </c>
    </row>
    <row r="15132" spans="1:9">
      <c r="A15132" t="s">
        <v>12</v>
      </c>
      <c r="B15132" t="s">
        <v>13</v>
      </c>
      <c r="C15132" s="6">
        <v>42890</v>
      </c>
      <c r="D15132" t="s">
        <v>19</v>
      </c>
      <c r="E15132">
        <v>0</v>
      </c>
      <c r="F15132" t="str">
        <f t="shared" si="944"/>
        <v>Resort Hotel</v>
      </c>
      <c r="G15132" t="str">
        <f t="shared" si="945"/>
        <v>Canceled</v>
      </c>
      <c r="H15132" t="str">
        <f t="shared" si="946"/>
        <v>Sun</v>
      </c>
      <c r="I15132" t="str">
        <f t="shared" si="947"/>
        <v>R</v>
      </c>
    </row>
    <row r="15133" spans="1:9">
      <c r="A15133" t="s">
        <v>12</v>
      </c>
      <c r="B15133" t="s">
        <v>10</v>
      </c>
      <c r="C15133" s="6">
        <v>42890</v>
      </c>
      <c r="D15133" t="s">
        <v>19</v>
      </c>
      <c r="E15133">
        <v>0</v>
      </c>
      <c r="F15133" t="str">
        <f t="shared" si="944"/>
        <v>Resort Hotel</v>
      </c>
      <c r="G15133" t="str">
        <f t="shared" si="945"/>
        <v>Check-Out</v>
      </c>
      <c r="H15133" t="str">
        <f t="shared" si="946"/>
        <v>Sun</v>
      </c>
      <c r="I15133" t="str">
        <f t="shared" si="947"/>
        <v>R</v>
      </c>
    </row>
    <row r="15134" spans="1:9">
      <c r="A15134" t="s">
        <v>12</v>
      </c>
      <c r="B15134" t="s">
        <v>10</v>
      </c>
      <c r="C15134" s="6">
        <v>42890</v>
      </c>
      <c r="D15134" t="s">
        <v>19</v>
      </c>
      <c r="E15134">
        <v>1</v>
      </c>
      <c r="F15134" t="str">
        <f t="shared" si="944"/>
        <v>Resort Hotel</v>
      </c>
      <c r="G15134" t="str">
        <f t="shared" si="945"/>
        <v>Check-Out</v>
      </c>
      <c r="H15134" t="str">
        <f t="shared" si="946"/>
        <v>Sun</v>
      </c>
      <c r="I15134" t="str">
        <f t="shared" si="947"/>
        <v>R</v>
      </c>
    </row>
    <row r="15135" spans="1:9">
      <c r="A15135" t="s">
        <v>9</v>
      </c>
      <c r="B15135" t="s">
        <v>10</v>
      </c>
      <c r="C15135" s="6">
        <v>42890</v>
      </c>
      <c r="D15135" t="s">
        <v>19</v>
      </c>
      <c r="E15135">
        <v>1</v>
      </c>
      <c r="F15135" t="str">
        <f t="shared" si="944"/>
        <v>City Hotel</v>
      </c>
      <c r="G15135" t="str">
        <f t="shared" si="945"/>
        <v>Check-Out</v>
      </c>
      <c r="H15135" t="str">
        <f t="shared" si="946"/>
        <v>Sun</v>
      </c>
      <c r="I15135" t="str">
        <f t="shared" si="947"/>
        <v>C</v>
      </c>
    </row>
    <row r="15136" spans="1:9">
      <c r="A15136" t="s">
        <v>9</v>
      </c>
      <c r="B15136" t="s">
        <v>13</v>
      </c>
      <c r="C15136" s="6">
        <v>42890</v>
      </c>
      <c r="D15136" t="s">
        <v>19</v>
      </c>
      <c r="E15136">
        <v>1</v>
      </c>
      <c r="F15136" t="str">
        <f t="shared" si="944"/>
        <v>City Hotel</v>
      </c>
      <c r="G15136" t="str">
        <f t="shared" si="945"/>
        <v>Canceled</v>
      </c>
      <c r="H15136" t="str">
        <f t="shared" si="946"/>
        <v>Sun</v>
      </c>
      <c r="I15136" t="str">
        <f t="shared" si="947"/>
        <v>C</v>
      </c>
    </row>
    <row r="15137" spans="1:9">
      <c r="A15137" t="s">
        <v>9</v>
      </c>
      <c r="B15137" t="s">
        <v>10</v>
      </c>
      <c r="C15137" s="6">
        <v>42890</v>
      </c>
      <c r="D15137" t="s">
        <v>19</v>
      </c>
      <c r="E15137">
        <v>0</v>
      </c>
      <c r="F15137" t="str">
        <f t="shared" si="944"/>
        <v>City Hotel</v>
      </c>
      <c r="G15137" t="str">
        <f t="shared" si="945"/>
        <v>Check-Out</v>
      </c>
      <c r="H15137" t="str">
        <f t="shared" si="946"/>
        <v>Sun</v>
      </c>
      <c r="I15137" t="str">
        <f t="shared" si="947"/>
        <v>C</v>
      </c>
    </row>
    <row r="15138" spans="1:9">
      <c r="A15138" t="s">
        <v>9</v>
      </c>
      <c r="B15138" t="s">
        <v>10</v>
      </c>
      <c r="C15138" s="6">
        <v>42890</v>
      </c>
      <c r="D15138" t="s">
        <v>19</v>
      </c>
      <c r="E15138">
        <v>0</v>
      </c>
      <c r="F15138" t="str">
        <f t="shared" si="944"/>
        <v>City Hotel</v>
      </c>
      <c r="G15138" t="str">
        <f t="shared" si="945"/>
        <v>Check-Out</v>
      </c>
      <c r="H15138" t="str">
        <f t="shared" si="946"/>
        <v>Sun</v>
      </c>
      <c r="I15138" t="str">
        <f t="shared" si="947"/>
        <v>C</v>
      </c>
    </row>
    <row r="15139" spans="1:9">
      <c r="A15139" t="s">
        <v>12</v>
      </c>
      <c r="B15139" t="s">
        <v>10</v>
      </c>
      <c r="C15139" s="6">
        <v>42890</v>
      </c>
      <c r="D15139" t="s">
        <v>19</v>
      </c>
      <c r="E15139">
        <v>1</v>
      </c>
      <c r="F15139" t="str">
        <f t="shared" si="944"/>
        <v>Resort Hotel</v>
      </c>
      <c r="G15139" t="str">
        <f t="shared" si="945"/>
        <v>Check-Out</v>
      </c>
      <c r="H15139" t="str">
        <f t="shared" si="946"/>
        <v>Sun</v>
      </c>
      <c r="I15139" t="str">
        <f t="shared" si="947"/>
        <v>R</v>
      </c>
    </row>
    <row r="15140" spans="1:9">
      <c r="A15140" t="s">
        <v>12</v>
      </c>
      <c r="B15140" t="s">
        <v>10</v>
      </c>
      <c r="C15140" s="6">
        <v>42890</v>
      </c>
      <c r="D15140" t="s">
        <v>19</v>
      </c>
      <c r="E15140">
        <v>0</v>
      </c>
      <c r="F15140" t="str">
        <f t="shared" si="944"/>
        <v>Resort Hotel</v>
      </c>
      <c r="G15140" t="str">
        <f t="shared" si="945"/>
        <v>Check-Out</v>
      </c>
      <c r="H15140" t="str">
        <f t="shared" si="946"/>
        <v>Sun</v>
      </c>
      <c r="I15140" t="str">
        <f t="shared" si="947"/>
        <v>R</v>
      </c>
    </row>
    <row r="15141" spans="1:9">
      <c r="A15141" t="s">
        <v>9</v>
      </c>
      <c r="B15141" t="s">
        <v>13</v>
      </c>
      <c r="C15141" s="6">
        <v>42890</v>
      </c>
      <c r="D15141" t="s">
        <v>19</v>
      </c>
      <c r="E15141">
        <v>0</v>
      </c>
      <c r="F15141" t="str">
        <f t="shared" si="944"/>
        <v>City Hotel</v>
      </c>
      <c r="G15141" t="str">
        <f t="shared" si="945"/>
        <v>Canceled</v>
      </c>
      <c r="H15141" t="str">
        <f t="shared" si="946"/>
        <v>Sun</v>
      </c>
      <c r="I15141" t="str">
        <f t="shared" si="947"/>
        <v>C</v>
      </c>
    </row>
    <row r="15142" spans="1:9">
      <c r="A15142" t="s">
        <v>9</v>
      </c>
      <c r="B15142" t="s">
        <v>10</v>
      </c>
      <c r="C15142" s="6">
        <v>42890</v>
      </c>
      <c r="D15142" t="s">
        <v>19</v>
      </c>
      <c r="E15142">
        <v>0</v>
      </c>
      <c r="F15142" t="str">
        <f t="shared" si="944"/>
        <v>City Hotel</v>
      </c>
      <c r="G15142" t="str">
        <f t="shared" si="945"/>
        <v>Check-Out</v>
      </c>
      <c r="H15142" t="str">
        <f t="shared" si="946"/>
        <v>Sun</v>
      </c>
      <c r="I15142" t="str">
        <f t="shared" si="947"/>
        <v>C</v>
      </c>
    </row>
    <row r="15143" spans="1:9">
      <c r="A15143" t="s">
        <v>9</v>
      </c>
      <c r="B15143" t="s">
        <v>13</v>
      </c>
      <c r="C15143" s="6">
        <v>42890</v>
      </c>
      <c r="D15143" t="s">
        <v>19</v>
      </c>
      <c r="E15143">
        <v>0</v>
      </c>
      <c r="F15143" t="str">
        <f t="shared" si="944"/>
        <v>City Hotel</v>
      </c>
      <c r="G15143" t="str">
        <f t="shared" si="945"/>
        <v>Canceled</v>
      </c>
      <c r="H15143" t="str">
        <f t="shared" si="946"/>
        <v>Sun</v>
      </c>
      <c r="I15143" t="str">
        <f t="shared" si="947"/>
        <v>C</v>
      </c>
    </row>
    <row r="15144" spans="1:9">
      <c r="A15144" t="s">
        <v>9</v>
      </c>
      <c r="B15144" t="s">
        <v>13</v>
      </c>
      <c r="C15144" s="6">
        <v>42890</v>
      </c>
      <c r="D15144" t="s">
        <v>19</v>
      </c>
      <c r="E15144">
        <v>0</v>
      </c>
      <c r="F15144" t="str">
        <f t="shared" si="944"/>
        <v>City Hotel</v>
      </c>
      <c r="G15144" t="str">
        <f t="shared" si="945"/>
        <v>Canceled</v>
      </c>
      <c r="H15144" t="str">
        <f t="shared" si="946"/>
        <v>Sun</v>
      </c>
      <c r="I15144" t="str">
        <f t="shared" si="947"/>
        <v>C</v>
      </c>
    </row>
    <row r="15145" spans="1:9">
      <c r="A15145" t="s">
        <v>9</v>
      </c>
      <c r="B15145" t="s">
        <v>10</v>
      </c>
      <c r="C15145" s="6">
        <v>42890</v>
      </c>
      <c r="D15145" t="s">
        <v>19</v>
      </c>
      <c r="E15145">
        <v>1</v>
      </c>
      <c r="F15145" t="str">
        <f t="shared" si="944"/>
        <v>City Hotel</v>
      </c>
      <c r="G15145" t="str">
        <f t="shared" si="945"/>
        <v>Check-Out</v>
      </c>
      <c r="H15145" t="str">
        <f t="shared" si="946"/>
        <v>Sun</v>
      </c>
      <c r="I15145" t="str">
        <f t="shared" si="947"/>
        <v>C</v>
      </c>
    </row>
    <row r="15146" spans="1:9">
      <c r="A15146" t="s">
        <v>9</v>
      </c>
      <c r="B15146" t="s">
        <v>10</v>
      </c>
      <c r="C15146" s="6">
        <v>42890</v>
      </c>
      <c r="D15146" t="s">
        <v>19</v>
      </c>
      <c r="E15146">
        <v>0</v>
      </c>
      <c r="F15146" t="str">
        <f t="shared" si="944"/>
        <v>City Hotel</v>
      </c>
      <c r="G15146" t="str">
        <f t="shared" si="945"/>
        <v>Check-Out</v>
      </c>
      <c r="H15146" t="str">
        <f t="shared" si="946"/>
        <v>Sun</v>
      </c>
      <c r="I15146" t="str">
        <f t="shared" si="947"/>
        <v>C</v>
      </c>
    </row>
    <row r="15147" spans="1:9">
      <c r="A15147" t="s">
        <v>12</v>
      </c>
      <c r="B15147" t="s">
        <v>10</v>
      </c>
      <c r="C15147" s="6">
        <v>42890</v>
      </c>
      <c r="D15147" t="s">
        <v>19</v>
      </c>
      <c r="E15147">
        <v>2</v>
      </c>
      <c r="F15147" t="str">
        <f t="shared" si="944"/>
        <v>Resort Hotel</v>
      </c>
      <c r="G15147" t="str">
        <f t="shared" si="945"/>
        <v>Check-Out</v>
      </c>
      <c r="H15147" t="str">
        <f t="shared" si="946"/>
        <v>Sun</v>
      </c>
      <c r="I15147" t="str">
        <f t="shared" si="947"/>
        <v>R</v>
      </c>
    </row>
    <row r="15148" spans="1:9">
      <c r="A15148" t="s">
        <v>9</v>
      </c>
      <c r="B15148" t="s">
        <v>13</v>
      </c>
      <c r="C15148" s="6">
        <v>42890</v>
      </c>
      <c r="D15148" t="s">
        <v>19</v>
      </c>
      <c r="E15148">
        <v>0</v>
      </c>
      <c r="F15148" t="str">
        <f t="shared" si="944"/>
        <v>City Hotel</v>
      </c>
      <c r="G15148" t="str">
        <f t="shared" si="945"/>
        <v>Canceled</v>
      </c>
      <c r="H15148" t="str">
        <f t="shared" si="946"/>
        <v>Sun</v>
      </c>
      <c r="I15148" t="str">
        <f t="shared" si="947"/>
        <v>C</v>
      </c>
    </row>
    <row r="15149" spans="1:9">
      <c r="A15149" t="s">
        <v>12</v>
      </c>
      <c r="B15149" t="s">
        <v>10</v>
      </c>
      <c r="C15149" s="6">
        <v>42890</v>
      </c>
      <c r="D15149" t="s">
        <v>19</v>
      </c>
      <c r="E15149">
        <v>1</v>
      </c>
      <c r="F15149" t="str">
        <f t="shared" si="944"/>
        <v>Resort Hotel</v>
      </c>
      <c r="G15149" t="str">
        <f t="shared" si="945"/>
        <v>Check-Out</v>
      </c>
      <c r="H15149" t="str">
        <f t="shared" si="946"/>
        <v>Sun</v>
      </c>
      <c r="I15149" t="str">
        <f t="shared" si="947"/>
        <v>R</v>
      </c>
    </row>
    <row r="15150" spans="1:9">
      <c r="A15150" t="s">
        <v>9</v>
      </c>
      <c r="B15150" t="s">
        <v>10</v>
      </c>
      <c r="C15150" s="6">
        <v>42890</v>
      </c>
      <c r="D15150" t="s">
        <v>19</v>
      </c>
      <c r="E15150">
        <v>0</v>
      </c>
      <c r="F15150" t="str">
        <f t="shared" si="944"/>
        <v>City Hotel</v>
      </c>
      <c r="G15150" t="str">
        <f t="shared" si="945"/>
        <v>Check-Out</v>
      </c>
      <c r="H15150" t="str">
        <f t="shared" si="946"/>
        <v>Sun</v>
      </c>
      <c r="I15150" t="str">
        <f t="shared" si="947"/>
        <v>C</v>
      </c>
    </row>
    <row r="15151" spans="1:9">
      <c r="A15151" t="s">
        <v>9</v>
      </c>
      <c r="B15151" t="s">
        <v>10</v>
      </c>
      <c r="C15151" s="6">
        <v>42890</v>
      </c>
      <c r="D15151" t="s">
        <v>19</v>
      </c>
      <c r="E15151">
        <v>0</v>
      </c>
      <c r="F15151" t="str">
        <f t="shared" si="944"/>
        <v>City Hotel</v>
      </c>
      <c r="G15151" t="str">
        <f t="shared" si="945"/>
        <v>Check-Out</v>
      </c>
      <c r="H15151" t="str">
        <f t="shared" si="946"/>
        <v>Sun</v>
      </c>
      <c r="I15151" t="str">
        <f t="shared" si="947"/>
        <v>C</v>
      </c>
    </row>
    <row r="15152" spans="1:9">
      <c r="A15152" t="s">
        <v>9</v>
      </c>
      <c r="B15152" t="s">
        <v>10</v>
      </c>
      <c r="C15152" s="6">
        <v>42890</v>
      </c>
      <c r="D15152" t="s">
        <v>19</v>
      </c>
      <c r="E15152">
        <v>1</v>
      </c>
      <c r="F15152" t="str">
        <f t="shared" si="944"/>
        <v>City Hotel</v>
      </c>
      <c r="G15152" t="str">
        <f t="shared" si="945"/>
        <v>Check-Out</v>
      </c>
      <c r="H15152" t="str">
        <f t="shared" si="946"/>
        <v>Sun</v>
      </c>
      <c r="I15152" t="str">
        <f t="shared" si="947"/>
        <v>C</v>
      </c>
    </row>
    <row r="15153" spans="1:9">
      <c r="A15153" t="s">
        <v>9</v>
      </c>
      <c r="B15153" t="s">
        <v>13</v>
      </c>
      <c r="C15153" s="6">
        <v>42890</v>
      </c>
      <c r="D15153" t="s">
        <v>19</v>
      </c>
      <c r="E15153">
        <v>0</v>
      </c>
      <c r="F15153" t="str">
        <f t="shared" si="944"/>
        <v>City Hotel</v>
      </c>
      <c r="G15153" t="str">
        <f t="shared" si="945"/>
        <v>Canceled</v>
      </c>
      <c r="H15153" t="str">
        <f t="shared" si="946"/>
        <v>Sun</v>
      </c>
      <c r="I15153" t="str">
        <f t="shared" si="947"/>
        <v>C</v>
      </c>
    </row>
    <row r="15154" spans="1:9">
      <c r="A15154" t="s">
        <v>12</v>
      </c>
      <c r="B15154" t="s">
        <v>10</v>
      </c>
      <c r="C15154" s="6">
        <v>42890</v>
      </c>
      <c r="D15154" t="s">
        <v>19</v>
      </c>
      <c r="E15154">
        <v>0</v>
      </c>
      <c r="F15154" t="str">
        <f t="shared" si="944"/>
        <v>Resort Hotel</v>
      </c>
      <c r="G15154" t="str">
        <f t="shared" si="945"/>
        <v>Check-Out</v>
      </c>
      <c r="H15154" t="str">
        <f t="shared" si="946"/>
        <v>Sun</v>
      </c>
      <c r="I15154" t="str">
        <f t="shared" si="947"/>
        <v>R</v>
      </c>
    </row>
    <row r="15155" spans="1:9">
      <c r="A15155" t="s">
        <v>9</v>
      </c>
      <c r="B15155" t="s">
        <v>13</v>
      </c>
      <c r="C15155" s="6">
        <v>42890</v>
      </c>
      <c r="D15155" t="s">
        <v>19</v>
      </c>
      <c r="E15155">
        <v>1</v>
      </c>
      <c r="F15155" t="str">
        <f t="shared" si="944"/>
        <v>City Hotel</v>
      </c>
      <c r="G15155" t="str">
        <f t="shared" si="945"/>
        <v>Canceled</v>
      </c>
      <c r="H15155" t="str">
        <f t="shared" si="946"/>
        <v>Sun</v>
      </c>
      <c r="I15155" t="str">
        <f t="shared" si="947"/>
        <v>C</v>
      </c>
    </row>
    <row r="15156" spans="1:9">
      <c r="A15156" t="s">
        <v>12</v>
      </c>
      <c r="B15156" t="s">
        <v>10</v>
      </c>
      <c r="C15156" s="6">
        <v>42890</v>
      </c>
      <c r="D15156" t="s">
        <v>19</v>
      </c>
      <c r="E15156">
        <v>0</v>
      </c>
      <c r="F15156" t="str">
        <f t="shared" si="944"/>
        <v>Resort Hotel</v>
      </c>
      <c r="G15156" t="str">
        <f t="shared" si="945"/>
        <v>Check-Out</v>
      </c>
      <c r="H15156" t="str">
        <f t="shared" si="946"/>
        <v>Sun</v>
      </c>
      <c r="I15156" t="str">
        <f t="shared" si="947"/>
        <v>R</v>
      </c>
    </row>
    <row r="15157" spans="1:9">
      <c r="A15157" t="s">
        <v>12</v>
      </c>
      <c r="B15157" t="s">
        <v>10</v>
      </c>
      <c r="C15157" s="6">
        <v>42890</v>
      </c>
      <c r="D15157" t="s">
        <v>19</v>
      </c>
      <c r="E15157">
        <v>0</v>
      </c>
      <c r="F15157" t="str">
        <f t="shared" si="944"/>
        <v>Resort Hotel</v>
      </c>
      <c r="G15157" t="str">
        <f t="shared" si="945"/>
        <v>Check-Out</v>
      </c>
      <c r="H15157" t="str">
        <f t="shared" si="946"/>
        <v>Sun</v>
      </c>
      <c r="I15157" t="str">
        <f t="shared" si="947"/>
        <v>R</v>
      </c>
    </row>
    <row r="15158" spans="1:9">
      <c r="A15158" t="s">
        <v>9</v>
      </c>
      <c r="B15158" t="s">
        <v>13</v>
      </c>
      <c r="C15158" s="6">
        <v>42890</v>
      </c>
      <c r="D15158" t="s">
        <v>19</v>
      </c>
      <c r="E15158">
        <v>1</v>
      </c>
      <c r="F15158" t="str">
        <f t="shared" si="944"/>
        <v>City Hotel</v>
      </c>
      <c r="G15158" t="str">
        <f t="shared" si="945"/>
        <v>Canceled</v>
      </c>
      <c r="H15158" t="str">
        <f t="shared" si="946"/>
        <v>Sun</v>
      </c>
      <c r="I15158" t="str">
        <f t="shared" si="947"/>
        <v>C</v>
      </c>
    </row>
    <row r="15159" spans="1:9">
      <c r="A15159" t="s">
        <v>9</v>
      </c>
      <c r="B15159" t="s">
        <v>13</v>
      </c>
      <c r="C15159" s="6">
        <v>42890</v>
      </c>
      <c r="D15159" t="s">
        <v>19</v>
      </c>
      <c r="E15159">
        <v>0</v>
      </c>
      <c r="F15159" t="str">
        <f t="shared" si="944"/>
        <v>City Hotel</v>
      </c>
      <c r="G15159" t="str">
        <f t="shared" si="945"/>
        <v>Canceled</v>
      </c>
      <c r="H15159" t="str">
        <f t="shared" si="946"/>
        <v>Sun</v>
      </c>
      <c r="I15159" t="str">
        <f t="shared" si="947"/>
        <v>C</v>
      </c>
    </row>
    <row r="15160" spans="1:9">
      <c r="A15160" t="s">
        <v>9</v>
      </c>
      <c r="B15160" t="s">
        <v>10</v>
      </c>
      <c r="C15160" s="6">
        <v>42890</v>
      </c>
      <c r="D15160" t="s">
        <v>19</v>
      </c>
      <c r="E15160">
        <v>0</v>
      </c>
      <c r="F15160" t="str">
        <f t="shared" si="944"/>
        <v>City Hotel</v>
      </c>
      <c r="G15160" t="str">
        <f t="shared" si="945"/>
        <v>Check-Out</v>
      </c>
      <c r="H15160" t="str">
        <f t="shared" si="946"/>
        <v>Sun</v>
      </c>
      <c r="I15160" t="str">
        <f t="shared" si="947"/>
        <v>C</v>
      </c>
    </row>
    <row r="15161" spans="1:9">
      <c r="A15161" t="s">
        <v>12</v>
      </c>
      <c r="B15161" t="s">
        <v>10</v>
      </c>
      <c r="C15161" s="6">
        <v>42890</v>
      </c>
      <c r="D15161" t="s">
        <v>19</v>
      </c>
      <c r="E15161">
        <v>0</v>
      </c>
      <c r="F15161" t="str">
        <f t="shared" si="944"/>
        <v>Resort Hotel</v>
      </c>
      <c r="G15161" t="str">
        <f t="shared" si="945"/>
        <v>Check-Out</v>
      </c>
      <c r="H15161" t="str">
        <f t="shared" si="946"/>
        <v>Sun</v>
      </c>
      <c r="I15161" t="str">
        <f t="shared" si="947"/>
        <v>R</v>
      </c>
    </row>
    <row r="15162" spans="1:9">
      <c r="A15162" t="s">
        <v>12</v>
      </c>
      <c r="B15162" t="s">
        <v>13</v>
      </c>
      <c r="C15162" s="6">
        <v>42890</v>
      </c>
      <c r="D15162" t="s">
        <v>19</v>
      </c>
      <c r="E15162">
        <v>1</v>
      </c>
      <c r="F15162" t="str">
        <f t="shared" si="944"/>
        <v>Resort Hotel</v>
      </c>
      <c r="G15162" t="str">
        <f t="shared" si="945"/>
        <v>Canceled</v>
      </c>
      <c r="H15162" t="str">
        <f t="shared" si="946"/>
        <v>Sun</v>
      </c>
      <c r="I15162" t="str">
        <f t="shared" si="947"/>
        <v>R</v>
      </c>
    </row>
    <row r="15163" spans="1:9">
      <c r="A15163" t="s">
        <v>12</v>
      </c>
      <c r="B15163" t="s">
        <v>13</v>
      </c>
      <c r="C15163" s="6">
        <v>42890</v>
      </c>
      <c r="D15163" t="s">
        <v>19</v>
      </c>
      <c r="E15163">
        <v>0</v>
      </c>
      <c r="F15163" t="str">
        <f t="shared" si="944"/>
        <v>Resort Hotel</v>
      </c>
      <c r="G15163" t="str">
        <f t="shared" si="945"/>
        <v>Canceled</v>
      </c>
      <c r="H15163" t="str">
        <f t="shared" si="946"/>
        <v>Sun</v>
      </c>
      <c r="I15163" t="str">
        <f t="shared" si="947"/>
        <v>R</v>
      </c>
    </row>
    <row r="15164" spans="1:9">
      <c r="A15164" t="s">
        <v>9</v>
      </c>
      <c r="B15164" t="s">
        <v>13</v>
      </c>
      <c r="C15164" s="6">
        <v>42890</v>
      </c>
      <c r="D15164" t="s">
        <v>19</v>
      </c>
      <c r="E15164">
        <v>0</v>
      </c>
      <c r="F15164" t="str">
        <f t="shared" si="944"/>
        <v>City Hotel</v>
      </c>
      <c r="G15164" t="str">
        <f t="shared" si="945"/>
        <v>Canceled</v>
      </c>
      <c r="H15164" t="str">
        <f t="shared" si="946"/>
        <v>Sun</v>
      </c>
      <c r="I15164" t="str">
        <f t="shared" si="947"/>
        <v>C</v>
      </c>
    </row>
    <row r="15165" spans="1:9">
      <c r="A15165" t="s">
        <v>12</v>
      </c>
      <c r="B15165" t="s">
        <v>10</v>
      </c>
      <c r="C15165" s="6">
        <v>42890</v>
      </c>
      <c r="D15165" t="s">
        <v>19</v>
      </c>
      <c r="E15165">
        <v>3</v>
      </c>
      <c r="F15165" t="str">
        <f t="shared" si="944"/>
        <v>Resort Hotel</v>
      </c>
      <c r="G15165" t="str">
        <f t="shared" si="945"/>
        <v>Check-Out</v>
      </c>
      <c r="H15165" t="str">
        <f t="shared" si="946"/>
        <v>Sun</v>
      </c>
      <c r="I15165" t="str">
        <f t="shared" si="947"/>
        <v>R</v>
      </c>
    </row>
    <row r="15166" spans="1:9">
      <c r="A15166" t="s">
        <v>9</v>
      </c>
      <c r="B15166" t="s">
        <v>13</v>
      </c>
      <c r="C15166" s="6">
        <v>42890</v>
      </c>
      <c r="D15166" t="s">
        <v>19</v>
      </c>
      <c r="E15166">
        <v>0</v>
      </c>
      <c r="F15166" t="str">
        <f t="shared" si="944"/>
        <v>City Hotel</v>
      </c>
      <c r="G15166" t="str">
        <f t="shared" si="945"/>
        <v>Canceled</v>
      </c>
      <c r="H15166" t="str">
        <f t="shared" si="946"/>
        <v>Sun</v>
      </c>
      <c r="I15166" t="str">
        <f t="shared" si="947"/>
        <v>C</v>
      </c>
    </row>
    <row r="15167" spans="1:9">
      <c r="A15167" t="s">
        <v>9</v>
      </c>
      <c r="B15167" t="s">
        <v>10</v>
      </c>
      <c r="C15167" s="6">
        <v>42890</v>
      </c>
      <c r="D15167" t="s">
        <v>19</v>
      </c>
      <c r="E15167">
        <v>0</v>
      </c>
      <c r="F15167" t="str">
        <f t="shared" si="944"/>
        <v>City Hotel</v>
      </c>
      <c r="G15167" t="str">
        <f t="shared" si="945"/>
        <v>Check-Out</v>
      </c>
      <c r="H15167" t="str">
        <f t="shared" si="946"/>
        <v>Sun</v>
      </c>
      <c r="I15167" t="str">
        <f t="shared" si="947"/>
        <v>C</v>
      </c>
    </row>
    <row r="15168" spans="1:9">
      <c r="A15168" t="s">
        <v>12</v>
      </c>
      <c r="B15168" t="s">
        <v>10</v>
      </c>
      <c r="C15168" s="6">
        <v>42890</v>
      </c>
      <c r="D15168" t="s">
        <v>19</v>
      </c>
      <c r="E15168">
        <v>0</v>
      </c>
      <c r="F15168" t="str">
        <f t="shared" si="944"/>
        <v>Resort Hotel</v>
      </c>
      <c r="G15168" t="str">
        <f t="shared" si="945"/>
        <v>Check-Out</v>
      </c>
      <c r="H15168" t="str">
        <f t="shared" si="946"/>
        <v>Sun</v>
      </c>
      <c r="I15168" t="str">
        <f t="shared" si="947"/>
        <v>R</v>
      </c>
    </row>
    <row r="15169" spans="1:9">
      <c r="A15169" t="s">
        <v>9</v>
      </c>
      <c r="B15169" t="s">
        <v>10</v>
      </c>
      <c r="C15169" s="6">
        <v>42890</v>
      </c>
      <c r="D15169" t="s">
        <v>19</v>
      </c>
      <c r="E15169">
        <v>0</v>
      </c>
      <c r="F15169" t="str">
        <f t="shared" si="944"/>
        <v>City Hotel</v>
      </c>
      <c r="G15169" t="str">
        <f t="shared" si="945"/>
        <v>Check-Out</v>
      </c>
      <c r="H15169" t="str">
        <f t="shared" si="946"/>
        <v>Sun</v>
      </c>
      <c r="I15169" t="str">
        <f t="shared" si="947"/>
        <v>C</v>
      </c>
    </row>
    <row r="15170" spans="1:9">
      <c r="A15170" t="s">
        <v>9</v>
      </c>
      <c r="B15170" t="s">
        <v>10</v>
      </c>
      <c r="C15170" s="6">
        <v>42890</v>
      </c>
      <c r="D15170" t="s">
        <v>19</v>
      </c>
      <c r="E15170">
        <v>0</v>
      </c>
      <c r="F15170" t="str">
        <f t="shared" ref="F15170:F15233" si="948">TRIM(A15170)</f>
        <v>City Hotel</v>
      </c>
      <c r="G15170" t="str">
        <f t="shared" ref="G15170:G15233" si="949">TRIM(B15170)</f>
        <v>Check-Out</v>
      </c>
      <c r="H15170" t="str">
        <f t="shared" ref="H15170:H15233" si="950">TRIM(D15170)</f>
        <v>Sun</v>
      </c>
      <c r="I15170" t="str">
        <f t="shared" ref="I15170:I15233" si="951">LEFT(F15170,1)</f>
        <v>C</v>
      </c>
    </row>
    <row r="15171" spans="1:9">
      <c r="A15171" t="s">
        <v>9</v>
      </c>
      <c r="B15171" t="s">
        <v>10</v>
      </c>
      <c r="C15171" s="6">
        <v>42890</v>
      </c>
      <c r="D15171" t="s">
        <v>19</v>
      </c>
      <c r="E15171">
        <v>0</v>
      </c>
      <c r="F15171" t="str">
        <f t="shared" si="948"/>
        <v>City Hotel</v>
      </c>
      <c r="G15171" t="str">
        <f t="shared" si="949"/>
        <v>Check-Out</v>
      </c>
      <c r="H15171" t="str">
        <f t="shared" si="950"/>
        <v>Sun</v>
      </c>
      <c r="I15171" t="str">
        <f t="shared" si="951"/>
        <v>C</v>
      </c>
    </row>
    <row r="15172" spans="1:9">
      <c r="A15172" t="s">
        <v>9</v>
      </c>
      <c r="B15172" t="s">
        <v>13</v>
      </c>
      <c r="C15172" s="6">
        <v>42890</v>
      </c>
      <c r="D15172" t="s">
        <v>19</v>
      </c>
      <c r="E15172">
        <v>1</v>
      </c>
      <c r="F15172" t="str">
        <f t="shared" si="948"/>
        <v>City Hotel</v>
      </c>
      <c r="G15172" t="str">
        <f t="shared" si="949"/>
        <v>Canceled</v>
      </c>
      <c r="H15172" t="str">
        <f t="shared" si="950"/>
        <v>Sun</v>
      </c>
      <c r="I15172" t="str">
        <f t="shared" si="951"/>
        <v>C</v>
      </c>
    </row>
    <row r="15173" spans="1:9">
      <c r="A15173" t="s">
        <v>9</v>
      </c>
      <c r="B15173" t="s">
        <v>10</v>
      </c>
      <c r="C15173" s="6">
        <v>42890</v>
      </c>
      <c r="D15173" t="s">
        <v>19</v>
      </c>
      <c r="E15173">
        <v>0</v>
      </c>
      <c r="F15173" t="str">
        <f t="shared" si="948"/>
        <v>City Hotel</v>
      </c>
      <c r="G15173" t="str">
        <f t="shared" si="949"/>
        <v>Check-Out</v>
      </c>
      <c r="H15173" t="str">
        <f t="shared" si="950"/>
        <v>Sun</v>
      </c>
      <c r="I15173" t="str">
        <f t="shared" si="951"/>
        <v>C</v>
      </c>
    </row>
    <row r="15174" spans="1:9">
      <c r="A15174" t="s">
        <v>9</v>
      </c>
      <c r="B15174" t="s">
        <v>10</v>
      </c>
      <c r="C15174" s="6">
        <v>42890</v>
      </c>
      <c r="D15174" t="s">
        <v>19</v>
      </c>
      <c r="E15174">
        <v>0</v>
      </c>
      <c r="F15174" t="str">
        <f t="shared" si="948"/>
        <v>City Hotel</v>
      </c>
      <c r="G15174" t="str">
        <f t="shared" si="949"/>
        <v>Check-Out</v>
      </c>
      <c r="H15174" t="str">
        <f t="shared" si="950"/>
        <v>Sun</v>
      </c>
      <c r="I15174" t="str">
        <f t="shared" si="951"/>
        <v>C</v>
      </c>
    </row>
    <row r="15175" spans="1:9">
      <c r="A15175" t="s">
        <v>9</v>
      </c>
      <c r="B15175" t="s">
        <v>10</v>
      </c>
      <c r="C15175" s="6">
        <v>42890</v>
      </c>
      <c r="D15175" t="s">
        <v>19</v>
      </c>
      <c r="E15175">
        <v>0</v>
      </c>
      <c r="F15175" t="str">
        <f t="shared" si="948"/>
        <v>City Hotel</v>
      </c>
      <c r="G15175" t="str">
        <f t="shared" si="949"/>
        <v>Check-Out</v>
      </c>
      <c r="H15175" t="str">
        <f t="shared" si="950"/>
        <v>Sun</v>
      </c>
      <c r="I15175" t="str">
        <f t="shared" si="951"/>
        <v>C</v>
      </c>
    </row>
    <row r="15176" spans="1:9">
      <c r="A15176" t="s">
        <v>9</v>
      </c>
      <c r="B15176" t="s">
        <v>13</v>
      </c>
      <c r="C15176" s="6">
        <v>42890</v>
      </c>
      <c r="D15176" t="s">
        <v>19</v>
      </c>
      <c r="E15176">
        <v>1</v>
      </c>
      <c r="F15176" t="str">
        <f t="shared" si="948"/>
        <v>City Hotel</v>
      </c>
      <c r="G15176" t="str">
        <f t="shared" si="949"/>
        <v>Canceled</v>
      </c>
      <c r="H15176" t="str">
        <f t="shared" si="950"/>
        <v>Sun</v>
      </c>
      <c r="I15176" t="str">
        <f t="shared" si="951"/>
        <v>C</v>
      </c>
    </row>
    <row r="15177" spans="1:9">
      <c r="A15177" t="s">
        <v>12</v>
      </c>
      <c r="B15177" t="s">
        <v>10</v>
      </c>
      <c r="C15177" s="6">
        <v>42890</v>
      </c>
      <c r="D15177" t="s">
        <v>19</v>
      </c>
      <c r="E15177">
        <v>0</v>
      </c>
      <c r="F15177" t="str">
        <f t="shared" si="948"/>
        <v>Resort Hotel</v>
      </c>
      <c r="G15177" t="str">
        <f t="shared" si="949"/>
        <v>Check-Out</v>
      </c>
      <c r="H15177" t="str">
        <f t="shared" si="950"/>
        <v>Sun</v>
      </c>
      <c r="I15177" t="str">
        <f t="shared" si="951"/>
        <v>R</v>
      </c>
    </row>
    <row r="15178" spans="1:9">
      <c r="A15178" t="s">
        <v>9</v>
      </c>
      <c r="B15178" t="s">
        <v>10</v>
      </c>
      <c r="C15178" s="6">
        <v>42890</v>
      </c>
      <c r="D15178" t="s">
        <v>19</v>
      </c>
      <c r="E15178">
        <v>2</v>
      </c>
      <c r="F15178" t="str">
        <f t="shared" si="948"/>
        <v>City Hotel</v>
      </c>
      <c r="G15178" t="str">
        <f t="shared" si="949"/>
        <v>Check-Out</v>
      </c>
      <c r="H15178" t="str">
        <f t="shared" si="950"/>
        <v>Sun</v>
      </c>
      <c r="I15178" t="str">
        <f t="shared" si="951"/>
        <v>C</v>
      </c>
    </row>
    <row r="15179" spans="1:9">
      <c r="A15179" t="s">
        <v>9</v>
      </c>
      <c r="B15179" t="s">
        <v>13</v>
      </c>
      <c r="C15179" s="6">
        <v>42890</v>
      </c>
      <c r="D15179" t="s">
        <v>19</v>
      </c>
      <c r="E15179">
        <v>1</v>
      </c>
      <c r="F15179" t="str">
        <f t="shared" si="948"/>
        <v>City Hotel</v>
      </c>
      <c r="G15179" t="str">
        <f t="shared" si="949"/>
        <v>Canceled</v>
      </c>
      <c r="H15179" t="str">
        <f t="shared" si="950"/>
        <v>Sun</v>
      </c>
      <c r="I15179" t="str">
        <f t="shared" si="951"/>
        <v>C</v>
      </c>
    </row>
    <row r="15180" spans="1:9">
      <c r="A15180" t="s">
        <v>9</v>
      </c>
      <c r="B15180" t="s">
        <v>10</v>
      </c>
      <c r="C15180" s="6">
        <v>42890</v>
      </c>
      <c r="D15180" t="s">
        <v>19</v>
      </c>
      <c r="E15180">
        <v>0</v>
      </c>
      <c r="F15180" t="str">
        <f t="shared" si="948"/>
        <v>City Hotel</v>
      </c>
      <c r="G15180" t="str">
        <f t="shared" si="949"/>
        <v>Check-Out</v>
      </c>
      <c r="H15180" t="str">
        <f t="shared" si="950"/>
        <v>Sun</v>
      </c>
      <c r="I15180" t="str">
        <f t="shared" si="951"/>
        <v>C</v>
      </c>
    </row>
    <row r="15181" spans="1:9">
      <c r="A15181" t="s">
        <v>9</v>
      </c>
      <c r="B15181" t="s">
        <v>10</v>
      </c>
      <c r="C15181" s="6">
        <v>42890</v>
      </c>
      <c r="D15181" t="s">
        <v>19</v>
      </c>
      <c r="E15181">
        <v>0</v>
      </c>
      <c r="F15181" t="str">
        <f t="shared" si="948"/>
        <v>City Hotel</v>
      </c>
      <c r="G15181" t="str">
        <f t="shared" si="949"/>
        <v>Check-Out</v>
      </c>
      <c r="H15181" t="str">
        <f t="shared" si="950"/>
        <v>Sun</v>
      </c>
      <c r="I15181" t="str">
        <f t="shared" si="951"/>
        <v>C</v>
      </c>
    </row>
    <row r="15182" spans="1:9">
      <c r="A15182" t="s">
        <v>12</v>
      </c>
      <c r="B15182" t="s">
        <v>15</v>
      </c>
      <c r="C15182" s="6">
        <v>42890</v>
      </c>
      <c r="D15182" t="s">
        <v>19</v>
      </c>
      <c r="E15182">
        <v>1</v>
      </c>
      <c r="F15182" t="str">
        <f t="shared" si="948"/>
        <v>Resort Hotel</v>
      </c>
      <c r="G15182" t="str">
        <f t="shared" si="949"/>
        <v>No-Show</v>
      </c>
      <c r="H15182" t="str">
        <f t="shared" si="950"/>
        <v>Sun</v>
      </c>
      <c r="I15182" t="str">
        <f t="shared" si="951"/>
        <v>R</v>
      </c>
    </row>
    <row r="15183" spans="1:9">
      <c r="A15183" t="s">
        <v>12</v>
      </c>
      <c r="B15183" t="s">
        <v>10</v>
      </c>
      <c r="C15183" s="6">
        <v>42889</v>
      </c>
      <c r="D15183" t="s">
        <v>20</v>
      </c>
      <c r="E15183">
        <v>0</v>
      </c>
      <c r="F15183" t="str">
        <f t="shared" si="948"/>
        <v>Resort Hotel</v>
      </c>
      <c r="G15183" t="str">
        <f t="shared" si="949"/>
        <v>Check-Out</v>
      </c>
      <c r="H15183" t="str">
        <f t="shared" si="950"/>
        <v>Sat</v>
      </c>
      <c r="I15183" t="str">
        <f t="shared" si="951"/>
        <v>R</v>
      </c>
    </row>
    <row r="15184" spans="1:9">
      <c r="A15184" t="s">
        <v>12</v>
      </c>
      <c r="B15184" t="s">
        <v>10</v>
      </c>
      <c r="C15184" s="6">
        <v>42889</v>
      </c>
      <c r="D15184" t="s">
        <v>20</v>
      </c>
      <c r="E15184">
        <v>3</v>
      </c>
      <c r="F15184" t="str">
        <f t="shared" si="948"/>
        <v>Resort Hotel</v>
      </c>
      <c r="G15184" t="str">
        <f t="shared" si="949"/>
        <v>Check-Out</v>
      </c>
      <c r="H15184" t="str">
        <f t="shared" si="950"/>
        <v>Sat</v>
      </c>
      <c r="I15184" t="str">
        <f t="shared" si="951"/>
        <v>R</v>
      </c>
    </row>
    <row r="15185" spans="1:9">
      <c r="A15185" t="s">
        <v>9</v>
      </c>
      <c r="B15185" t="s">
        <v>10</v>
      </c>
      <c r="C15185" s="6">
        <v>42889</v>
      </c>
      <c r="D15185" t="s">
        <v>20</v>
      </c>
      <c r="E15185">
        <v>0</v>
      </c>
      <c r="F15185" t="str">
        <f t="shared" si="948"/>
        <v>City Hotel</v>
      </c>
      <c r="G15185" t="str">
        <f t="shared" si="949"/>
        <v>Check-Out</v>
      </c>
      <c r="H15185" t="str">
        <f t="shared" si="950"/>
        <v>Sat</v>
      </c>
      <c r="I15185" t="str">
        <f t="shared" si="951"/>
        <v>C</v>
      </c>
    </row>
    <row r="15186" spans="1:9">
      <c r="A15186" t="s">
        <v>9</v>
      </c>
      <c r="B15186" t="s">
        <v>13</v>
      </c>
      <c r="C15186" s="6">
        <v>42889</v>
      </c>
      <c r="D15186" t="s">
        <v>20</v>
      </c>
      <c r="E15186">
        <v>0</v>
      </c>
      <c r="F15186" t="str">
        <f t="shared" si="948"/>
        <v>City Hotel</v>
      </c>
      <c r="G15186" t="str">
        <f t="shared" si="949"/>
        <v>Canceled</v>
      </c>
      <c r="H15186" t="str">
        <f t="shared" si="950"/>
        <v>Sat</v>
      </c>
      <c r="I15186" t="str">
        <f t="shared" si="951"/>
        <v>C</v>
      </c>
    </row>
    <row r="15187" spans="1:9">
      <c r="A15187" t="s">
        <v>9</v>
      </c>
      <c r="B15187" t="s">
        <v>10</v>
      </c>
      <c r="C15187" s="6">
        <v>42889</v>
      </c>
      <c r="D15187" t="s">
        <v>20</v>
      </c>
      <c r="E15187">
        <v>0</v>
      </c>
      <c r="F15187" t="str">
        <f t="shared" si="948"/>
        <v>City Hotel</v>
      </c>
      <c r="G15187" t="str">
        <f t="shared" si="949"/>
        <v>Check-Out</v>
      </c>
      <c r="H15187" t="str">
        <f t="shared" si="950"/>
        <v>Sat</v>
      </c>
      <c r="I15187" t="str">
        <f t="shared" si="951"/>
        <v>C</v>
      </c>
    </row>
    <row r="15188" spans="1:9">
      <c r="A15188" t="s">
        <v>12</v>
      </c>
      <c r="B15188" t="s">
        <v>13</v>
      </c>
      <c r="C15188" s="6">
        <v>42889</v>
      </c>
      <c r="D15188" t="s">
        <v>20</v>
      </c>
      <c r="E15188">
        <v>0</v>
      </c>
      <c r="F15188" t="str">
        <f t="shared" si="948"/>
        <v>Resort Hotel</v>
      </c>
      <c r="G15188" t="str">
        <f t="shared" si="949"/>
        <v>Canceled</v>
      </c>
      <c r="H15188" t="str">
        <f t="shared" si="950"/>
        <v>Sat</v>
      </c>
      <c r="I15188" t="str">
        <f t="shared" si="951"/>
        <v>R</v>
      </c>
    </row>
    <row r="15189" spans="1:9">
      <c r="A15189" t="s">
        <v>12</v>
      </c>
      <c r="B15189" t="s">
        <v>13</v>
      </c>
      <c r="C15189" s="6">
        <v>42889</v>
      </c>
      <c r="D15189" t="s">
        <v>20</v>
      </c>
      <c r="E15189">
        <v>1</v>
      </c>
      <c r="F15189" t="str">
        <f t="shared" si="948"/>
        <v>Resort Hotel</v>
      </c>
      <c r="G15189" t="str">
        <f t="shared" si="949"/>
        <v>Canceled</v>
      </c>
      <c r="H15189" t="str">
        <f t="shared" si="950"/>
        <v>Sat</v>
      </c>
      <c r="I15189" t="str">
        <f t="shared" si="951"/>
        <v>R</v>
      </c>
    </row>
    <row r="15190" spans="1:9">
      <c r="A15190" t="s">
        <v>9</v>
      </c>
      <c r="B15190" t="s">
        <v>13</v>
      </c>
      <c r="C15190" s="6">
        <v>42889</v>
      </c>
      <c r="D15190" t="s">
        <v>20</v>
      </c>
      <c r="E15190">
        <v>2</v>
      </c>
      <c r="F15190" t="str">
        <f t="shared" si="948"/>
        <v>City Hotel</v>
      </c>
      <c r="G15190" t="str">
        <f t="shared" si="949"/>
        <v>Canceled</v>
      </c>
      <c r="H15190" t="str">
        <f t="shared" si="950"/>
        <v>Sat</v>
      </c>
      <c r="I15190" t="str">
        <f t="shared" si="951"/>
        <v>C</v>
      </c>
    </row>
    <row r="15191" spans="1:9">
      <c r="A15191" t="s">
        <v>12</v>
      </c>
      <c r="B15191" t="s">
        <v>13</v>
      </c>
      <c r="C15191" s="6">
        <v>42889</v>
      </c>
      <c r="D15191" t="s">
        <v>20</v>
      </c>
      <c r="E15191">
        <v>1</v>
      </c>
      <c r="F15191" t="str">
        <f t="shared" si="948"/>
        <v>Resort Hotel</v>
      </c>
      <c r="G15191" t="str">
        <f t="shared" si="949"/>
        <v>Canceled</v>
      </c>
      <c r="H15191" t="str">
        <f t="shared" si="950"/>
        <v>Sat</v>
      </c>
      <c r="I15191" t="str">
        <f t="shared" si="951"/>
        <v>R</v>
      </c>
    </row>
    <row r="15192" spans="1:9">
      <c r="A15192" t="s">
        <v>9</v>
      </c>
      <c r="B15192" t="s">
        <v>10</v>
      </c>
      <c r="C15192" s="6">
        <v>42889</v>
      </c>
      <c r="D15192" t="s">
        <v>20</v>
      </c>
      <c r="E15192">
        <v>1</v>
      </c>
      <c r="F15192" t="str">
        <f t="shared" si="948"/>
        <v>City Hotel</v>
      </c>
      <c r="G15192" t="str">
        <f t="shared" si="949"/>
        <v>Check-Out</v>
      </c>
      <c r="H15192" t="str">
        <f t="shared" si="950"/>
        <v>Sat</v>
      </c>
      <c r="I15192" t="str">
        <f t="shared" si="951"/>
        <v>C</v>
      </c>
    </row>
    <row r="15193" spans="1:9">
      <c r="A15193" t="s">
        <v>9</v>
      </c>
      <c r="B15193" t="s">
        <v>10</v>
      </c>
      <c r="C15193" s="6">
        <v>42889</v>
      </c>
      <c r="D15193" t="s">
        <v>20</v>
      </c>
      <c r="E15193">
        <v>1</v>
      </c>
      <c r="F15193" t="str">
        <f t="shared" si="948"/>
        <v>City Hotel</v>
      </c>
      <c r="G15193" t="str">
        <f t="shared" si="949"/>
        <v>Check-Out</v>
      </c>
      <c r="H15193" t="str">
        <f t="shared" si="950"/>
        <v>Sat</v>
      </c>
      <c r="I15193" t="str">
        <f t="shared" si="951"/>
        <v>C</v>
      </c>
    </row>
    <row r="15194" spans="1:9">
      <c r="A15194" t="s">
        <v>9</v>
      </c>
      <c r="B15194" t="s">
        <v>13</v>
      </c>
      <c r="C15194" s="6">
        <v>42889</v>
      </c>
      <c r="D15194" t="s">
        <v>20</v>
      </c>
      <c r="E15194">
        <v>1</v>
      </c>
      <c r="F15194" t="str">
        <f t="shared" si="948"/>
        <v>City Hotel</v>
      </c>
      <c r="G15194" t="str">
        <f t="shared" si="949"/>
        <v>Canceled</v>
      </c>
      <c r="H15194" t="str">
        <f t="shared" si="950"/>
        <v>Sat</v>
      </c>
      <c r="I15194" t="str">
        <f t="shared" si="951"/>
        <v>C</v>
      </c>
    </row>
    <row r="15195" spans="1:9">
      <c r="A15195" t="s">
        <v>9</v>
      </c>
      <c r="B15195" t="s">
        <v>13</v>
      </c>
      <c r="C15195" s="6">
        <v>42889</v>
      </c>
      <c r="D15195" t="s">
        <v>20</v>
      </c>
      <c r="E15195">
        <v>0</v>
      </c>
      <c r="F15195" t="str">
        <f t="shared" si="948"/>
        <v>City Hotel</v>
      </c>
      <c r="G15195" t="str">
        <f t="shared" si="949"/>
        <v>Canceled</v>
      </c>
      <c r="H15195" t="str">
        <f t="shared" si="950"/>
        <v>Sat</v>
      </c>
      <c r="I15195" t="str">
        <f t="shared" si="951"/>
        <v>C</v>
      </c>
    </row>
    <row r="15196" spans="1:9">
      <c r="A15196" t="s">
        <v>12</v>
      </c>
      <c r="B15196" t="s">
        <v>13</v>
      </c>
      <c r="C15196" s="6">
        <v>42889</v>
      </c>
      <c r="D15196" t="s">
        <v>20</v>
      </c>
      <c r="E15196">
        <v>0</v>
      </c>
      <c r="F15196" t="str">
        <f t="shared" si="948"/>
        <v>Resort Hotel</v>
      </c>
      <c r="G15196" t="str">
        <f t="shared" si="949"/>
        <v>Canceled</v>
      </c>
      <c r="H15196" t="str">
        <f t="shared" si="950"/>
        <v>Sat</v>
      </c>
      <c r="I15196" t="str">
        <f t="shared" si="951"/>
        <v>R</v>
      </c>
    </row>
    <row r="15197" spans="1:9">
      <c r="A15197" t="s">
        <v>9</v>
      </c>
      <c r="B15197" t="s">
        <v>10</v>
      </c>
      <c r="C15197" s="6">
        <v>42889</v>
      </c>
      <c r="D15197" t="s">
        <v>20</v>
      </c>
      <c r="E15197">
        <v>0</v>
      </c>
      <c r="F15197" t="str">
        <f t="shared" si="948"/>
        <v>City Hotel</v>
      </c>
      <c r="G15197" t="str">
        <f t="shared" si="949"/>
        <v>Check-Out</v>
      </c>
      <c r="H15197" t="str">
        <f t="shared" si="950"/>
        <v>Sat</v>
      </c>
      <c r="I15197" t="str">
        <f t="shared" si="951"/>
        <v>C</v>
      </c>
    </row>
    <row r="15198" spans="1:9">
      <c r="A15198" t="s">
        <v>9</v>
      </c>
      <c r="B15198" t="s">
        <v>13</v>
      </c>
      <c r="C15198" s="6">
        <v>42889</v>
      </c>
      <c r="D15198" t="s">
        <v>20</v>
      </c>
      <c r="E15198">
        <v>0</v>
      </c>
      <c r="F15198" t="str">
        <f t="shared" si="948"/>
        <v>City Hotel</v>
      </c>
      <c r="G15198" t="str">
        <f t="shared" si="949"/>
        <v>Canceled</v>
      </c>
      <c r="H15198" t="str">
        <f t="shared" si="950"/>
        <v>Sat</v>
      </c>
      <c r="I15198" t="str">
        <f t="shared" si="951"/>
        <v>C</v>
      </c>
    </row>
    <row r="15199" spans="1:9">
      <c r="A15199" t="s">
        <v>12</v>
      </c>
      <c r="B15199" t="s">
        <v>10</v>
      </c>
      <c r="C15199" s="6">
        <v>42889</v>
      </c>
      <c r="D15199" t="s">
        <v>20</v>
      </c>
      <c r="E15199">
        <v>0</v>
      </c>
      <c r="F15199" t="str">
        <f t="shared" si="948"/>
        <v>Resort Hotel</v>
      </c>
      <c r="G15199" t="str">
        <f t="shared" si="949"/>
        <v>Check-Out</v>
      </c>
      <c r="H15199" t="str">
        <f t="shared" si="950"/>
        <v>Sat</v>
      </c>
      <c r="I15199" t="str">
        <f t="shared" si="951"/>
        <v>R</v>
      </c>
    </row>
    <row r="15200" spans="1:9">
      <c r="A15200" t="s">
        <v>12</v>
      </c>
      <c r="B15200" t="s">
        <v>13</v>
      </c>
      <c r="C15200" s="6">
        <v>42889</v>
      </c>
      <c r="D15200" t="s">
        <v>20</v>
      </c>
      <c r="E15200">
        <v>2</v>
      </c>
      <c r="F15200" t="str">
        <f t="shared" si="948"/>
        <v>Resort Hotel</v>
      </c>
      <c r="G15200" t="str">
        <f t="shared" si="949"/>
        <v>Canceled</v>
      </c>
      <c r="H15200" t="str">
        <f t="shared" si="950"/>
        <v>Sat</v>
      </c>
      <c r="I15200" t="str">
        <f t="shared" si="951"/>
        <v>R</v>
      </c>
    </row>
    <row r="15201" spans="1:9">
      <c r="A15201" t="s">
        <v>12</v>
      </c>
      <c r="B15201" t="s">
        <v>10</v>
      </c>
      <c r="C15201" s="6">
        <v>42889</v>
      </c>
      <c r="D15201" t="s">
        <v>20</v>
      </c>
      <c r="E15201">
        <v>0</v>
      </c>
      <c r="F15201" t="str">
        <f t="shared" si="948"/>
        <v>Resort Hotel</v>
      </c>
      <c r="G15201" t="str">
        <f t="shared" si="949"/>
        <v>Check-Out</v>
      </c>
      <c r="H15201" t="str">
        <f t="shared" si="950"/>
        <v>Sat</v>
      </c>
      <c r="I15201" t="str">
        <f t="shared" si="951"/>
        <v>R</v>
      </c>
    </row>
    <row r="15202" spans="1:9">
      <c r="A15202" t="s">
        <v>9</v>
      </c>
      <c r="B15202" t="s">
        <v>10</v>
      </c>
      <c r="C15202" s="6">
        <v>42889</v>
      </c>
      <c r="D15202" t="s">
        <v>20</v>
      </c>
      <c r="E15202">
        <v>2</v>
      </c>
      <c r="F15202" t="str">
        <f t="shared" si="948"/>
        <v>City Hotel</v>
      </c>
      <c r="G15202" t="str">
        <f t="shared" si="949"/>
        <v>Check-Out</v>
      </c>
      <c r="H15202" t="str">
        <f t="shared" si="950"/>
        <v>Sat</v>
      </c>
      <c r="I15202" t="str">
        <f t="shared" si="951"/>
        <v>C</v>
      </c>
    </row>
    <row r="15203" spans="1:9">
      <c r="A15203" t="s">
        <v>12</v>
      </c>
      <c r="B15203" t="s">
        <v>10</v>
      </c>
      <c r="C15203" s="6">
        <v>42889</v>
      </c>
      <c r="D15203" t="s">
        <v>20</v>
      </c>
      <c r="E15203">
        <v>0</v>
      </c>
      <c r="F15203" t="str">
        <f t="shared" si="948"/>
        <v>Resort Hotel</v>
      </c>
      <c r="G15203" t="str">
        <f t="shared" si="949"/>
        <v>Check-Out</v>
      </c>
      <c r="H15203" t="str">
        <f t="shared" si="950"/>
        <v>Sat</v>
      </c>
      <c r="I15203" t="str">
        <f t="shared" si="951"/>
        <v>R</v>
      </c>
    </row>
    <row r="15204" spans="1:9">
      <c r="A15204" t="s">
        <v>9</v>
      </c>
      <c r="B15204" t="s">
        <v>13</v>
      </c>
      <c r="C15204" s="6">
        <v>42889</v>
      </c>
      <c r="D15204" t="s">
        <v>20</v>
      </c>
      <c r="E15204">
        <v>0</v>
      </c>
      <c r="F15204" t="str">
        <f t="shared" si="948"/>
        <v>City Hotel</v>
      </c>
      <c r="G15204" t="str">
        <f t="shared" si="949"/>
        <v>Canceled</v>
      </c>
      <c r="H15204" t="str">
        <f t="shared" si="950"/>
        <v>Sat</v>
      </c>
      <c r="I15204" t="str">
        <f t="shared" si="951"/>
        <v>C</v>
      </c>
    </row>
    <row r="15205" spans="1:9">
      <c r="A15205" t="s">
        <v>9</v>
      </c>
      <c r="B15205" t="s">
        <v>13</v>
      </c>
      <c r="C15205" s="6">
        <v>42889</v>
      </c>
      <c r="D15205" t="s">
        <v>20</v>
      </c>
      <c r="E15205">
        <v>1</v>
      </c>
      <c r="F15205" t="str">
        <f t="shared" si="948"/>
        <v>City Hotel</v>
      </c>
      <c r="G15205" t="str">
        <f t="shared" si="949"/>
        <v>Canceled</v>
      </c>
      <c r="H15205" t="str">
        <f t="shared" si="950"/>
        <v>Sat</v>
      </c>
      <c r="I15205" t="str">
        <f t="shared" si="951"/>
        <v>C</v>
      </c>
    </row>
    <row r="15206" spans="1:9">
      <c r="A15206" t="s">
        <v>12</v>
      </c>
      <c r="B15206" t="s">
        <v>13</v>
      </c>
      <c r="C15206" s="6">
        <v>42889</v>
      </c>
      <c r="D15206" t="s">
        <v>20</v>
      </c>
      <c r="E15206">
        <v>0</v>
      </c>
      <c r="F15206" t="str">
        <f t="shared" si="948"/>
        <v>Resort Hotel</v>
      </c>
      <c r="G15206" t="str">
        <f t="shared" si="949"/>
        <v>Canceled</v>
      </c>
      <c r="H15206" t="str">
        <f t="shared" si="950"/>
        <v>Sat</v>
      </c>
      <c r="I15206" t="str">
        <f t="shared" si="951"/>
        <v>R</v>
      </c>
    </row>
    <row r="15207" spans="1:9">
      <c r="A15207" t="s">
        <v>12</v>
      </c>
      <c r="B15207" t="s">
        <v>10</v>
      </c>
      <c r="C15207" s="6">
        <v>42889</v>
      </c>
      <c r="D15207" t="s">
        <v>20</v>
      </c>
      <c r="E15207">
        <v>1</v>
      </c>
      <c r="F15207" t="str">
        <f t="shared" si="948"/>
        <v>Resort Hotel</v>
      </c>
      <c r="G15207" t="str">
        <f t="shared" si="949"/>
        <v>Check-Out</v>
      </c>
      <c r="H15207" t="str">
        <f t="shared" si="950"/>
        <v>Sat</v>
      </c>
      <c r="I15207" t="str">
        <f t="shared" si="951"/>
        <v>R</v>
      </c>
    </row>
    <row r="15208" spans="1:9">
      <c r="A15208" t="s">
        <v>9</v>
      </c>
      <c r="B15208" t="s">
        <v>10</v>
      </c>
      <c r="C15208" s="6">
        <v>42889</v>
      </c>
      <c r="D15208" t="s">
        <v>20</v>
      </c>
      <c r="E15208">
        <v>2</v>
      </c>
      <c r="F15208" t="str">
        <f t="shared" si="948"/>
        <v>City Hotel</v>
      </c>
      <c r="G15208" t="str">
        <f t="shared" si="949"/>
        <v>Check-Out</v>
      </c>
      <c r="H15208" t="str">
        <f t="shared" si="950"/>
        <v>Sat</v>
      </c>
      <c r="I15208" t="str">
        <f t="shared" si="951"/>
        <v>C</v>
      </c>
    </row>
    <row r="15209" spans="1:9">
      <c r="A15209" t="s">
        <v>9</v>
      </c>
      <c r="B15209" t="s">
        <v>13</v>
      </c>
      <c r="C15209" s="6">
        <v>42889</v>
      </c>
      <c r="D15209" t="s">
        <v>20</v>
      </c>
      <c r="E15209">
        <v>0</v>
      </c>
      <c r="F15209" t="str">
        <f t="shared" si="948"/>
        <v>City Hotel</v>
      </c>
      <c r="G15209" t="str">
        <f t="shared" si="949"/>
        <v>Canceled</v>
      </c>
      <c r="H15209" t="str">
        <f t="shared" si="950"/>
        <v>Sat</v>
      </c>
      <c r="I15209" t="str">
        <f t="shared" si="951"/>
        <v>C</v>
      </c>
    </row>
    <row r="15210" spans="1:9">
      <c r="A15210" t="s">
        <v>9</v>
      </c>
      <c r="B15210" t="s">
        <v>13</v>
      </c>
      <c r="C15210" s="6">
        <v>42889</v>
      </c>
      <c r="D15210" t="s">
        <v>20</v>
      </c>
      <c r="E15210">
        <v>1</v>
      </c>
      <c r="F15210" t="str">
        <f t="shared" si="948"/>
        <v>City Hotel</v>
      </c>
      <c r="G15210" t="str">
        <f t="shared" si="949"/>
        <v>Canceled</v>
      </c>
      <c r="H15210" t="str">
        <f t="shared" si="950"/>
        <v>Sat</v>
      </c>
      <c r="I15210" t="str">
        <f t="shared" si="951"/>
        <v>C</v>
      </c>
    </row>
    <row r="15211" spans="1:9">
      <c r="A15211" t="s">
        <v>9</v>
      </c>
      <c r="B15211" t="s">
        <v>10</v>
      </c>
      <c r="C15211" s="6">
        <v>42889</v>
      </c>
      <c r="D15211" t="s">
        <v>20</v>
      </c>
      <c r="E15211">
        <v>0</v>
      </c>
      <c r="F15211" t="str">
        <f t="shared" si="948"/>
        <v>City Hotel</v>
      </c>
      <c r="G15211" t="str">
        <f t="shared" si="949"/>
        <v>Check-Out</v>
      </c>
      <c r="H15211" t="str">
        <f t="shared" si="950"/>
        <v>Sat</v>
      </c>
      <c r="I15211" t="str">
        <f t="shared" si="951"/>
        <v>C</v>
      </c>
    </row>
    <row r="15212" spans="1:9">
      <c r="A15212" t="s">
        <v>12</v>
      </c>
      <c r="B15212" t="s">
        <v>10</v>
      </c>
      <c r="C15212" s="6">
        <v>42889</v>
      </c>
      <c r="D15212" t="s">
        <v>20</v>
      </c>
      <c r="E15212">
        <v>2</v>
      </c>
      <c r="F15212" t="str">
        <f t="shared" si="948"/>
        <v>Resort Hotel</v>
      </c>
      <c r="G15212" t="str">
        <f t="shared" si="949"/>
        <v>Check-Out</v>
      </c>
      <c r="H15212" t="str">
        <f t="shared" si="950"/>
        <v>Sat</v>
      </c>
      <c r="I15212" t="str">
        <f t="shared" si="951"/>
        <v>R</v>
      </c>
    </row>
    <row r="15213" spans="1:9">
      <c r="A15213" t="s">
        <v>12</v>
      </c>
      <c r="B15213" t="s">
        <v>13</v>
      </c>
      <c r="C15213" s="6">
        <v>42889</v>
      </c>
      <c r="D15213" t="s">
        <v>20</v>
      </c>
      <c r="E15213">
        <v>1</v>
      </c>
      <c r="F15213" t="str">
        <f t="shared" si="948"/>
        <v>Resort Hotel</v>
      </c>
      <c r="G15213" t="str">
        <f t="shared" si="949"/>
        <v>Canceled</v>
      </c>
      <c r="H15213" t="str">
        <f t="shared" si="950"/>
        <v>Sat</v>
      </c>
      <c r="I15213" t="str">
        <f t="shared" si="951"/>
        <v>R</v>
      </c>
    </row>
    <row r="15214" spans="1:9">
      <c r="A15214" t="s">
        <v>9</v>
      </c>
      <c r="B15214" t="s">
        <v>13</v>
      </c>
      <c r="C15214" s="6">
        <v>42889</v>
      </c>
      <c r="D15214" t="s">
        <v>20</v>
      </c>
      <c r="E15214">
        <v>0</v>
      </c>
      <c r="F15214" t="str">
        <f t="shared" si="948"/>
        <v>City Hotel</v>
      </c>
      <c r="G15214" t="str">
        <f t="shared" si="949"/>
        <v>Canceled</v>
      </c>
      <c r="H15214" t="str">
        <f t="shared" si="950"/>
        <v>Sat</v>
      </c>
      <c r="I15214" t="str">
        <f t="shared" si="951"/>
        <v>C</v>
      </c>
    </row>
    <row r="15215" spans="1:9">
      <c r="A15215" t="s">
        <v>9</v>
      </c>
      <c r="B15215" t="s">
        <v>10</v>
      </c>
      <c r="C15215" s="6">
        <v>42889</v>
      </c>
      <c r="D15215" t="s">
        <v>20</v>
      </c>
      <c r="E15215">
        <v>1</v>
      </c>
      <c r="F15215" t="str">
        <f t="shared" si="948"/>
        <v>City Hotel</v>
      </c>
      <c r="G15215" t="str">
        <f t="shared" si="949"/>
        <v>Check-Out</v>
      </c>
      <c r="H15215" t="str">
        <f t="shared" si="950"/>
        <v>Sat</v>
      </c>
      <c r="I15215" t="str">
        <f t="shared" si="951"/>
        <v>C</v>
      </c>
    </row>
    <row r="15216" spans="1:9">
      <c r="A15216" t="s">
        <v>12</v>
      </c>
      <c r="B15216" t="s">
        <v>10</v>
      </c>
      <c r="C15216" s="6">
        <v>42889</v>
      </c>
      <c r="D15216" t="s">
        <v>20</v>
      </c>
      <c r="E15216">
        <v>1</v>
      </c>
      <c r="F15216" t="str">
        <f t="shared" si="948"/>
        <v>Resort Hotel</v>
      </c>
      <c r="G15216" t="str">
        <f t="shared" si="949"/>
        <v>Check-Out</v>
      </c>
      <c r="H15216" t="str">
        <f t="shared" si="950"/>
        <v>Sat</v>
      </c>
      <c r="I15216" t="str">
        <f t="shared" si="951"/>
        <v>R</v>
      </c>
    </row>
    <row r="15217" spans="1:9">
      <c r="A15217" t="s">
        <v>9</v>
      </c>
      <c r="B15217" t="s">
        <v>10</v>
      </c>
      <c r="C15217" s="6">
        <v>42889</v>
      </c>
      <c r="D15217" t="s">
        <v>20</v>
      </c>
      <c r="E15217">
        <v>1</v>
      </c>
      <c r="F15217" t="str">
        <f t="shared" si="948"/>
        <v>City Hotel</v>
      </c>
      <c r="G15217" t="str">
        <f t="shared" si="949"/>
        <v>Check-Out</v>
      </c>
      <c r="H15217" t="str">
        <f t="shared" si="950"/>
        <v>Sat</v>
      </c>
      <c r="I15217" t="str">
        <f t="shared" si="951"/>
        <v>C</v>
      </c>
    </row>
    <row r="15218" spans="1:9">
      <c r="A15218" t="s">
        <v>9</v>
      </c>
      <c r="B15218" t="s">
        <v>13</v>
      </c>
      <c r="C15218" s="6">
        <v>42889</v>
      </c>
      <c r="D15218" t="s">
        <v>20</v>
      </c>
      <c r="E15218">
        <v>1</v>
      </c>
      <c r="F15218" t="str">
        <f t="shared" si="948"/>
        <v>City Hotel</v>
      </c>
      <c r="G15218" t="str">
        <f t="shared" si="949"/>
        <v>Canceled</v>
      </c>
      <c r="H15218" t="str">
        <f t="shared" si="950"/>
        <v>Sat</v>
      </c>
      <c r="I15218" t="str">
        <f t="shared" si="951"/>
        <v>C</v>
      </c>
    </row>
    <row r="15219" spans="1:9">
      <c r="A15219" t="s">
        <v>9</v>
      </c>
      <c r="B15219" t="s">
        <v>13</v>
      </c>
      <c r="C15219" s="6">
        <v>42889</v>
      </c>
      <c r="D15219" t="s">
        <v>20</v>
      </c>
      <c r="E15219">
        <v>1</v>
      </c>
      <c r="F15219" t="str">
        <f t="shared" si="948"/>
        <v>City Hotel</v>
      </c>
      <c r="G15219" t="str">
        <f t="shared" si="949"/>
        <v>Canceled</v>
      </c>
      <c r="H15219" t="str">
        <f t="shared" si="950"/>
        <v>Sat</v>
      </c>
      <c r="I15219" t="str">
        <f t="shared" si="951"/>
        <v>C</v>
      </c>
    </row>
    <row r="15220" spans="1:9">
      <c r="A15220" t="s">
        <v>12</v>
      </c>
      <c r="B15220" t="s">
        <v>13</v>
      </c>
      <c r="C15220" s="6">
        <v>42889</v>
      </c>
      <c r="D15220" t="s">
        <v>20</v>
      </c>
      <c r="E15220">
        <v>0</v>
      </c>
      <c r="F15220" t="str">
        <f t="shared" si="948"/>
        <v>Resort Hotel</v>
      </c>
      <c r="G15220" t="str">
        <f t="shared" si="949"/>
        <v>Canceled</v>
      </c>
      <c r="H15220" t="str">
        <f t="shared" si="950"/>
        <v>Sat</v>
      </c>
      <c r="I15220" t="str">
        <f t="shared" si="951"/>
        <v>R</v>
      </c>
    </row>
    <row r="15221" spans="1:9">
      <c r="A15221" t="s">
        <v>12</v>
      </c>
      <c r="B15221" t="s">
        <v>13</v>
      </c>
      <c r="C15221" s="6">
        <v>42889</v>
      </c>
      <c r="D15221" t="s">
        <v>20</v>
      </c>
      <c r="E15221">
        <v>0</v>
      </c>
      <c r="F15221" t="str">
        <f t="shared" si="948"/>
        <v>Resort Hotel</v>
      </c>
      <c r="G15221" t="str">
        <f t="shared" si="949"/>
        <v>Canceled</v>
      </c>
      <c r="H15221" t="str">
        <f t="shared" si="950"/>
        <v>Sat</v>
      </c>
      <c r="I15221" t="str">
        <f t="shared" si="951"/>
        <v>R</v>
      </c>
    </row>
    <row r="15222" spans="1:9">
      <c r="A15222" t="s">
        <v>9</v>
      </c>
      <c r="B15222" t="s">
        <v>10</v>
      </c>
      <c r="C15222" s="6">
        <v>42889</v>
      </c>
      <c r="D15222" t="s">
        <v>20</v>
      </c>
      <c r="E15222">
        <v>1</v>
      </c>
      <c r="F15222" t="str">
        <f t="shared" si="948"/>
        <v>City Hotel</v>
      </c>
      <c r="G15222" t="str">
        <f t="shared" si="949"/>
        <v>Check-Out</v>
      </c>
      <c r="H15222" t="str">
        <f t="shared" si="950"/>
        <v>Sat</v>
      </c>
      <c r="I15222" t="str">
        <f t="shared" si="951"/>
        <v>C</v>
      </c>
    </row>
    <row r="15223" spans="1:9">
      <c r="A15223" t="s">
        <v>12</v>
      </c>
      <c r="B15223" t="s">
        <v>13</v>
      </c>
      <c r="C15223" s="6">
        <v>42889</v>
      </c>
      <c r="D15223" t="s">
        <v>20</v>
      </c>
      <c r="E15223">
        <v>2</v>
      </c>
      <c r="F15223" t="str">
        <f t="shared" si="948"/>
        <v>Resort Hotel</v>
      </c>
      <c r="G15223" t="str">
        <f t="shared" si="949"/>
        <v>Canceled</v>
      </c>
      <c r="H15223" t="str">
        <f t="shared" si="950"/>
        <v>Sat</v>
      </c>
      <c r="I15223" t="str">
        <f t="shared" si="951"/>
        <v>R</v>
      </c>
    </row>
    <row r="15224" spans="1:9">
      <c r="A15224" t="s">
        <v>9</v>
      </c>
      <c r="B15224" t="s">
        <v>15</v>
      </c>
      <c r="C15224" s="6">
        <v>42889</v>
      </c>
      <c r="D15224" t="s">
        <v>20</v>
      </c>
      <c r="E15224">
        <v>1</v>
      </c>
      <c r="F15224" t="str">
        <f t="shared" si="948"/>
        <v>City Hotel</v>
      </c>
      <c r="G15224" t="str">
        <f t="shared" si="949"/>
        <v>No-Show</v>
      </c>
      <c r="H15224" t="str">
        <f t="shared" si="950"/>
        <v>Sat</v>
      </c>
      <c r="I15224" t="str">
        <f t="shared" si="951"/>
        <v>C</v>
      </c>
    </row>
    <row r="15225" spans="1:9">
      <c r="A15225" t="s">
        <v>9</v>
      </c>
      <c r="B15225" t="s">
        <v>10</v>
      </c>
      <c r="C15225" s="6">
        <v>42889</v>
      </c>
      <c r="D15225" t="s">
        <v>20</v>
      </c>
      <c r="E15225">
        <v>0</v>
      </c>
      <c r="F15225" t="str">
        <f t="shared" si="948"/>
        <v>City Hotel</v>
      </c>
      <c r="G15225" t="str">
        <f t="shared" si="949"/>
        <v>Check-Out</v>
      </c>
      <c r="H15225" t="str">
        <f t="shared" si="950"/>
        <v>Sat</v>
      </c>
      <c r="I15225" t="str">
        <f t="shared" si="951"/>
        <v>C</v>
      </c>
    </row>
    <row r="15226" spans="1:9">
      <c r="A15226" t="s">
        <v>12</v>
      </c>
      <c r="B15226" t="s">
        <v>13</v>
      </c>
      <c r="C15226" s="6">
        <v>42889</v>
      </c>
      <c r="D15226" t="s">
        <v>20</v>
      </c>
      <c r="E15226">
        <v>0</v>
      </c>
      <c r="F15226" t="str">
        <f t="shared" si="948"/>
        <v>Resort Hotel</v>
      </c>
      <c r="G15226" t="str">
        <f t="shared" si="949"/>
        <v>Canceled</v>
      </c>
      <c r="H15226" t="str">
        <f t="shared" si="950"/>
        <v>Sat</v>
      </c>
      <c r="I15226" t="str">
        <f t="shared" si="951"/>
        <v>R</v>
      </c>
    </row>
    <row r="15227" spans="1:9">
      <c r="A15227" t="s">
        <v>9</v>
      </c>
      <c r="B15227" t="s">
        <v>10</v>
      </c>
      <c r="C15227" s="6">
        <v>42889</v>
      </c>
      <c r="D15227" t="s">
        <v>20</v>
      </c>
      <c r="E15227">
        <v>1</v>
      </c>
      <c r="F15227" t="str">
        <f t="shared" si="948"/>
        <v>City Hotel</v>
      </c>
      <c r="G15227" t="str">
        <f t="shared" si="949"/>
        <v>Check-Out</v>
      </c>
      <c r="H15227" t="str">
        <f t="shared" si="950"/>
        <v>Sat</v>
      </c>
      <c r="I15227" t="str">
        <f t="shared" si="951"/>
        <v>C</v>
      </c>
    </row>
    <row r="15228" spans="1:9">
      <c r="A15228" t="s">
        <v>9</v>
      </c>
      <c r="B15228" t="s">
        <v>10</v>
      </c>
      <c r="C15228" s="6">
        <v>42889</v>
      </c>
      <c r="D15228" t="s">
        <v>20</v>
      </c>
      <c r="E15228">
        <v>1</v>
      </c>
      <c r="F15228" t="str">
        <f t="shared" si="948"/>
        <v>City Hotel</v>
      </c>
      <c r="G15228" t="str">
        <f t="shared" si="949"/>
        <v>Check-Out</v>
      </c>
      <c r="H15228" t="str">
        <f t="shared" si="950"/>
        <v>Sat</v>
      </c>
      <c r="I15228" t="str">
        <f t="shared" si="951"/>
        <v>C</v>
      </c>
    </row>
    <row r="15229" spans="1:9">
      <c r="A15229" t="s">
        <v>12</v>
      </c>
      <c r="B15229" t="s">
        <v>13</v>
      </c>
      <c r="C15229" s="6">
        <v>42889</v>
      </c>
      <c r="D15229" t="s">
        <v>20</v>
      </c>
      <c r="E15229">
        <v>0</v>
      </c>
      <c r="F15229" t="str">
        <f t="shared" si="948"/>
        <v>Resort Hotel</v>
      </c>
      <c r="G15229" t="str">
        <f t="shared" si="949"/>
        <v>Canceled</v>
      </c>
      <c r="H15229" t="str">
        <f t="shared" si="950"/>
        <v>Sat</v>
      </c>
      <c r="I15229" t="str">
        <f t="shared" si="951"/>
        <v>R</v>
      </c>
    </row>
    <row r="15230" spans="1:9">
      <c r="A15230" t="s">
        <v>12</v>
      </c>
      <c r="B15230" t="s">
        <v>13</v>
      </c>
      <c r="C15230" s="6">
        <v>42889</v>
      </c>
      <c r="D15230" t="s">
        <v>20</v>
      </c>
      <c r="E15230">
        <v>1</v>
      </c>
      <c r="F15230" t="str">
        <f t="shared" si="948"/>
        <v>Resort Hotel</v>
      </c>
      <c r="G15230" t="str">
        <f t="shared" si="949"/>
        <v>Canceled</v>
      </c>
      <c r="H15230" t="str">
        <f t="shared" si="950"/>
        <v>Sat</v>
      </c>
      <c r="I15230" t="str">
        <f t="shared" si="951"/>
        <v>R</v>
      </c>
    </row>
    <row r="15231" spans="1:9">
      <c r="A15231" t="s">
        <v>9</v>
      </c>
      <c r="B15231" t="s">
        <v>13</v>
      </c>
      <c r="C15231" s="6">
        <v>42889</v>
      </c>
      <c r="D15231" t="s">
        <v>20</v>
      </c>
      <c r="E15231">
        <v>1</v>
      </c>
      <c r="F15231" t="str">
        <f t="shared" si="948"/>
        <v>City Hotel</v>
      </c>
      <c r="G15231" t="str">
        <f t="shared" si="949"/>
        <v>Canceled</v>
      </c>
      <c r="H15231" t="str">
        <f t="shared" si="950"/>
        <v>Sat</v>
      </c>
      <c r="I15231" t="str">
        <f t="shared" si="951"/>
        <v>C</v>
      </c>
    </row>
    <row r="15232" spans="1:9">
      <c r="A15232" t="s">
        <v>9</v>
      </c>
      <c r="B15232" t="s">
        <v>13</v>
      </c>
      <c r="C15232" s="6">
        <v>42889</v>
      </c>
      <c r="D15232" t="s">
        <v>20</v>
      </c>
      <c r="E15232">
        <v>1</v>
      </c>
      <c r="F15232" t="str">
        <f t="shared" si="948"/>
        <v>City Hotel</v>
      </c>
      <c r="G15232" t="str">
        <f t="shared" si="949"/>
        <v>Canceled</v>
      </c>
      <c r="H15232" t="str">
        <f t="shared" si="950"/>
        <v>Sat</v>
      </c>
      <c r="I15232" t="str">
        <f t="shared" si="951"/>
        <v>C</v>
      </c>
    </row>
    <row r="15233" spans="1:9">
      <c r="A15233" t="s">
        <v>12</v>
      </c>
      <c r="B15233" t="s">
        <v>10</v>
      </c>
      <c r="C15233" s="6">
        <v>42889</v>
      </c>
      <c r="D15233" t="s">
        <v>20</v>
      </c>
      <c r="E15233">
        <v>1</v>
      </c>
      <c r="F15233" t="str">
        <f t="shared" si="948"/>
        <v>Resort Hotel</v>
      </c>
      <c r="G15233" t="str">
        <f t="shared" si="949"/>
        <v>Check-Out</v>
      </c>
      <c r="H15233" t="str">
        <f t="shared" si="950"/>
        <v>Sat</v>
      </c>
      <c r="I15233" t="str">
        <f t="shared" si="951"/>
        <v>R</v>
      </c>
    </row>
    <row r="15234" spans="1:9">
      <c r="A15234" t="s">
        <v>12</v>
      </c>
      <c r="B15234" t="s">
        <v>13</v>
      </c>
      <c r="C15234" s="6">
        <v>42889</v>
      </c>
      <c r="D15234" t="s">
        <v>20</v>
      </c>
      <c r="E15234">
        <v>1</v>
      </c>
      <c r="F15234" t="str">
        <f t="shared" ref="F15234:F15297" si="952">TRIM(A15234)</f>
        <v>Resort Hotel</v>
      </c>
      <c r="G15234" t="str">
        <f t="shared" ref="G15234:G15297" si="953">TRIM(B15234)</f>
        <v>Canceled</v>
      </c>
      <c r="H15234" t="str">
        <f t="shared" ref="H15234:H15297" si="954">TRIM(D15234)</f>
        <v>Sat</v>
      </c>
      <c r="I15234" t="str">
        <f t="shared" ref="I15234:I15297" si="955">LEFT(F15234,1)</f>
        <v>R</v>
      </c>
    </row>
    <row r="15235" spans="1:9">
      <c r="A15235" t="s">
        <v>9</v>
      </c>
      <c r="B15235" t="s">
        <v>10</v>
      </c>
      <c r="C15235" s="6">
        <v>42889</v>
      </c>
      <c r="D15235" t="s">
        <v>20</v>
      </c>
      <c r="E15235">
        <v>0</v>
      </c>
      <c r="F15235" t="str">
        <f t="shared" si="952"/>
        <v>City Hotel</v>
      </c>
      <c r="G15235" t="str">
        <f t="shared" si="953"/>
        <v>Check-Out</v>
      </c>
      <c r="H15235" t="str">
        <f t="shared" si="954"/>
        <v>Sat</v>
      </c>
      <c r="I15235" t="str">
        <f t="shared" si="955"/>
        <v>C</v>
      </c>
    </row>
    <row r="15236" spans="1:9">
      <c r="A15236" t="s">
        <v>12</v>
      </c>
      <c r="B15236" t="s">
        <v>13</v>
      </c>
      <c r="C15236" s="6">
        <v>42889</v>
      </c>
      <c r="D15236" t="s">
        <v>20</v>
      </c>
      <c r="E15236">
        <v>1</v>
      </c>
      <c r="F15236" t="str">
        <f t="shared" si="952"/>
        <v>Resort Hotel</v>
      </c>
      <c r="G15236" t="str">
        <f t="shared" si="953"/>
        <v>Canceled</v>
      </c>
      <c r="H15236" t="str">
        <f t="shared" si="954"/>
        <v>Sat</v>
      </c>
      <c r="I15236" t="str">
        <f t="shared" si="955"/>
        <v>R</v>
      </c>
    </row>
    <row r="15237" spans="1:9">
      <c r="A15237" t="s">
        <v>9</v>
      </c>
      <c r="B15237" t="s">
        <v>10</v>
      </c>
      <c r="C15237" s="6">
        <v>42889</v>
      </c>
      <c r="D15237" t="s">
        <v>20</v>
      </c>
      <c r="E15237">
        <v>1</v>
      </c>
      <c r="F15237" t="str">
        <f t="shared" si="952"/>
        <v>City Hotel</v>
      </c>
      <c r="G15237" t="str">
        <f t="shared" si="953"/>
        <v>Check-Out</v>
      </c>
      <c r="H15237" t="str">
        <f t="shared" si="954"/>
        <v>Sat</v>
      </c>
      <c r="I15237" t="str">
        <f t="shared" si="955"/>
        <v>C</v>
      </c>
    </row>
    <row r="15238" spans="1:9">
      <c r="A15238" t="s">
        <v>12</v>
      </c>
      <c r="B15238" t="s">
        <v>10</v>
      </c>
      <c r="C15238" s="6">
        <v>42889</v>
      </c>
      <c r="D15238" t="s">
        <v>20</v>
      </c>
      <c r="E15238">
        <v>1</v>
      </c>
      <c r="F15238" t="str">
        <f t="shared" si="952"/>
        <v>Resort Hotel</v>
      </c>
      <c r="G15238" t="str">
        <f t="shared" si="953"/>
        <v>Check-Out</v>
      </c>
      <c r="H15238" t="str">
        <f t="shared" si="954"/>
        <v>Sat</v>
      </c>
      <c r="I15238" t="str">
        <f t="shared" si="955"/>
        <v>R</v>
      </c>
    </row>
    <row r="15239" spans="1:9">
      <c r="A15239" t="s">
        <v>12</v>
      </c>
      <c r="B15239" t="s">
        <v>13</v>
      </c>
      <c r="C15239" s="6">
        <v>42889</v>
      </c>
      <c r="D15239" t="s">
        <v>20</v>
      </c>
      <c r="E15239">
        <v>1</v>
      </c>
      <c r="F15239" t="str">
        <f t="shared" si="952"/>
        <v>Resort Hotel</v>
      </c>
      <c r="G15239" t="str">
        <f t="shared" si="953"/>
        <v>Canceled</v>
      </c>
      <c r="H15239" t="str">
        <f t="shared" si="954"/>
        <v>Sat</v>
      </c>
      <c r="I15239" t="str">
        <f t="shared" si="955"/>
        <v>R</v>
      </c>
    </row>
    <row r="15240" spans="1:9">
      <c r="A15240" t="s">
        <v>9</v>
      </c>
      <c r="B15240" t="s">
        <v>13</v>
      </c>
      <c r="C15240" s="6">
        <v>42889</v>
      </c>
      <c r="D15240" t="s">
        <v>20</v>
      </c>
      <c r="E15240">
        <v>1</v>
      </c>
      <c r="F15240" t="str">
        <f t="shared" si="952"/>
        <v>City Hotel</v>
      </c>
      <c r="G15240" t="str">
        <f t="shared" si="953"/>
        <v>Canceled</v>
      </c>
      <c r="H15240" t="str">
        <f t="shared" si="954"/>
        <v>Sat</v>
      </c>
      <c r="I15240" t="str">
        <f t="shared" si="955"/>
        <v>C</v>
      </c>
    </row>
    <row r="15241" spans="1:9">
      <c r="A15241" t="s">
        <v>12</v>
      </c>
      <c r="B15241" t="s">
        <v>13</v>
      </c>
      <c r="C15241" s="6">
        <v>42889</v>
      </c>
      <c r="D15241" t="s">
        <v>20</v>
      </c>
      <c r="E15241">
        <v>0</v>
      </c>
      <c r="F15241" t="str">
        <f t="shared" si="952"/>
        <v>Resort Hotel</v>
      </c>
      <c r="G15241" t="str">
        <f t="shared" si="953"/>
        <v>Canceled</v>
      </c>
      <c r="H15241" t="str">
        <f t="shared" si="954"/>
        <v>Sat</v>
      </c>
      <c r="I15241" t="str">
        <f t="shared" si="955"/>
        <v>R</v>
      </c>
    </row>
    <row r="15242" spans="1:9">
      <c r="A15242" t="s">
        <v>9</v>
      </c>
      <c r="B15242" t="s">
        <v>10</v>
      </c>
      <c r="C15242" s="6">
        <v>42889</v>
      </c>
      <c r="D15242" t="s">
        <v>20</v>
      </c>
      <c r="E15242">
        <v>0</v>
      </c>
      <c r="F15242" t="str">
        <f t="shared" si="952"/>
        <v>City Hotel</v>
      </c>
      <c r="G15242" t="str">
        <f t="shared" si="953"/>
        <v>Check-Out</v>
      </c>
      <c r="H15242" t="str">
        <f t="shared" si="954"/>
        <v>Sat</v>
      </c>
      <c r="I15242" t="str">
        <f t="shared" si="955"/>
        <v>C</v>
      </c>
    </row>
    <row r="15243" spans="1:9">
      <c r="A15243" t="s">
        <v>9</v>
      </c>
      <c r="B15243" t="s">
        <v>13</v>
      </c>
      <c r="C15243" s="6">
        <v>42889</v>
      </c>
      <c r="D15243" t="s">
        <v>20</v>
      </c>
      <c r="E15243">
        <v>1</v>
      </c>
      <c r="F15243" t="str">
        <f t="shared" si="952"/>
        <v>City Hotel</v>
      </c>
      <c r="G15243" t="str">
        <f t="shared" si="953"/>
        <v>Canceled</v>
      </c>
      <c r="H15243" t="str">
        <f t="shared" si="954"/>
        <v>Sat</v>
      </c>
      <c r="I15243" t="str">
        <f t="shared" si="955"/>
        <v>C</v>
      </c>
    </row>
    <row r="15244" spans="1:9">
      <c r="A15244" t="s">
        <v>9</v>
      </c>
      <c r="B15244" t="s">
        <v>10</v>
      </c>
      <c r="C15244" s="6">
        <v>42889</v>
      </c>
      <c r="D15244" t="s">
        <v>20</v>
      </c>
      <c r="E15244">
        <v>1</v>
      </c>
      <c r="F15244" t="str">
        <f t="shared" si="952"/>
        <v>City Hotel</v>
      </c>
      <c r="G15244" t="str">
        <f t="shared" si="953"/>
        <v>Check-Out</v>
      </c>
      <c r="H15244" t="str">
        <f t="shared" si="954"/>
        <v>Sat</v>
      </c>
      <c r="I15244" t="str">
        <f t="shared" si="955"/>
        <v>C</v>
      </c>
    </row>
    <row r="15245" spans="1:9">
      <c r="A15245" t="s">
        <v>9</v>
      </c>
      <c r="B15245" t="s">
        <v>10</v>
      </c>
      <c r="C15245" s="6">
        <v>42889</v>
      </c>
      <c r="D15245" t="s">
        <v>20</v>
      </c>
      <c r="E15245">
        <v>0</v>
      </c>
      <c r="F15245" t="str">
        <f t="shared" si="952"/>
        <v>City Hotel</v>
      </c>
      <c r="G15245" t="str">
        <f t="shared" si="953"/>
        <v>Check-Out</v>
      </c>
      <c r="H15245" t="str">
        <f t="shared" si="954"/>
        <v>Sat</v>
      </c>
      <c r="I15245" t="str">
        <f t="shared" si="955"/>
        <v>C</v>
      </c>
    </row>
    <row r="15246" spans="1:9">
      <c r="A15246" t="s">
        <v>12</v>
      </c>
      <c r="B15246" t="s">
        <v>13</v>
      </c>
      <c r="C15246" s="6">
        <v>42889</v>
      </c>
      <c r="D15246" t="s">
        <v>20</v>
      </c>
      <c r="E15246">
        <v>3</v>
      </c>
      <c r="F15246" t="str">
        <f t="shared" si="952"/>
        <v>Resort Hotel</v>
      </c>
      <c r="G15246" t="str">
        <f t="shared" si="953"/>
        <v>Canceled</v>
      </c>
      <c r="H15246" t="str">
        <f t="shared" si="954"/>
        <v>Sat</v>
      </c>
      <c r="I15246" t="str">
        <f t="shared" si="955"/>
        <v>R</v>
      </c>
    </row>
    <row r="15247" spans="1:9">
      <c r="A15247" t="s">
        <v>9</v>
      </c>
      <c r="B15247" t="s">
        <v>13</v>
      </c>
      <c r="C15247" s="6">
        <v>42889</v>
      </c>
      <c r="D15247" t="s">
        <v>20</v>
      </c>
      <c r="E15247">
        <v>0</v>
      </c>
      <c r="F15247" t="str">
        <f t="shared" si="952"/>
        <v>City Hotel</v>
      </c>
      <c r="G15247" t="str">
        <f t="shared" si="953"/>
        <v>Canceled</v>
      </c>
      <c r="H15247" t="str">
        <f t="shared" si="954"/>
        <v>Sat</v>
      </c>
      <c r="I15247" t="str">
        <f t="shared" si="955"/>
        <v>C</v>
      </c>
    </row>
    <row r="15248" spans="1:9">
      <c r="A15248" t="s">
        <v>12</v>
      </c>
      <c r="B15248" t="s">
        <v>10</v>
      </c>
      <c r="C15248" s="6">
        <v>42889</v>
      </c>
      <c r="D15248" t="s">
        <v>20</v>
      </c>
      <c r="E15248">
        <v>0</v>
      </c>
      <c r="F15248" t="str">
        <f t="shared" si="952"/>
        <v>Resort Hotel</v>
      </c>
      <c r="G15248" t="str">
        <f t="shared" si="953"/>
        <v>Check-Out</v>
      </c>
      <c r="H15248" t="str">
        <f t="shared" si="954"/>
        <v>Sat</v>
      </c>
      <c r="I15248" t="str">
        <f t="shared" si="955"/>
        <v>R</v>
      </c>
    </row>
    <row r="15249" spans="1:9">
      <c r="A15249" t="s">
        <v>12</v>
      </c>
      <c r="B15249" t="s">
        <v>10</v>
      </c>
      <c r="C15249" s="6">
        <v>42889</v>
      </c>
      <c r="D15249" t="s">
        <v>20</v>
      </c>
      <c r="E15249">
        <v>0</v>
      </c>
      <c r="F15249" t="str">
        <f t="shared" si="952"/>
        <v>Resort Hotel</v>
      </c>
      <c r="G15249" t="str">
        <f t="shared" si="953"/>
        <v>Check-Out</v>
      </c>
      <c r="H15249" t="str">
        <f t="shared" si="954"/>
        <v>Sat</v>
      </c>
      <c r="I15249" t="str">
        <f t="shared" si="955"/>
        <v>R</v>
      </c>
    </row>
    <row r="15250" spans="1:9">
      <c r="A15250" t="s">
        <v>9</v>
      </c>
      <c r="B15250" t="s">
        <v>13</v>
      </c>
      <c r="C15250" s="6">
        <v>42889</v>
      </c>
      <c r="D15250" t="s">
        <v>20</v>
      </c>
      <c r="E15250">
        <v>2</v>
      </c>
      <c r="F15250" t="str">
        <f t="shared" si="952"/>
        <v>City Hotel</v>
      </c>
      <c r="G15250" t="str">
        <f t="shared" si="953"/>
        <v>Canceled</v>
      </c>
      <c r="H15250" t="str">
        <f t="shared" si="954"/>
        <v>Sat</v>
      </c>
      <c r="I15250" t="str">
        <f t="shared" si="955"/>
        <v>C</v>
      </c>
    </row>
    <row r="15251" spans="1:9">
      <c r="A15251" t="s">
        <v>9</v>
      </c>
      <c r="B15251" t="s">
        <v>10</v>
      </c>
      <c r="C15251" s="6">
        <v>42889</v>
      </c>
      <c r="D15251" t="s">
        <v>20</v>
      </c>
      <c r="E15251">
        <v>0</v>
      </c>
      <c r="F15251" t="str">
        <f t="shared" si="952"/>
        <v>City Hotel</v>
      </c>
      <c r="G15251" t="str">
        <f t="shared" si="953"/>
        <v>Check-Out</v>
      </c>
      <c r="H15251" t="str">
        <f t="shared" si="954"/>
        <v>Sat</v>
      </c>
      <c r="I15251" t="str">
        <f t="shared" si="955"/>
        <v>C</v>
      </c>
    </row>
    <row r="15252" spans="1:9">
      <c r="A15252" t="s">
        <v>9</v>
      </c>
      <c r="B15252" t="s">
        <v>10</v>
      </c>
      <c r="C15252" s="6">
        <v>42889</v>
      </c>
      <c r="D15252" t="s">
        <v>20</v>
      </c>
      <c r="E15252">
        <v>1</v>
      </c>
      <c r="F15252" t="str">
        <f t="shared" si="952"/>
        <v>City Hotel</v>
      </c>
      <c r="G15252" t="str">
        <f t="shared" si="953"/>
        <v>Check-Out</v>
      </c>
      <c r="H15252" t="str">
        <f t="shared" si="954"/>
        <v>Sat</v>
      </c>
      <c r="I15252" t="str">
        <f t="shared" si="955"/>
        <v>C</v>
      </c>
    </row>
    <row r="15253" spans="1:9">
      <c r="A15253" t="s">
        <v>9</v>
      </c>
      <c r="B15253" t="s">
        <v>10</v>
      </c>
      <c r="C15253" s="6">
        <v>42889</v>
      </c>
      <c r="D15253" t="s">
        <v>20</v>
      </c>
      <c r="E15253">
        <v>3</v>
      </c>
      <c r="F15253" t="str">
        <f t="shared" si="952"/>
        <v>City Hotel</v>
      </c>
      <c r="G15253" t="str">
        <f t="shared" si="953"/>
        <v>Check-Out</v>
      </c>
      <c r="H15253" t="str">
        <f t="shared" si="954"/>
        <v>Sat</v>
      </c>
      <c r="I15253" t="str">
        <f t="shared" si="955"/>
        <v>C</v>
      </c>
    </row>
    <row r="15254" spans="1:9">
      <c r="A15254" t="s">
        <v>9</v>
      </c>
      <c r="B15254" t="s">
        <v>10</v>
      </c>
      <c r="C15254" s="6">
        <v>42889</v>
      </c>
      <c r="D15254" t="s">
        <v>20</v>
      </c>
      <c r="E15254">
        <v>1</v>
      </c>
      <c r="F15254" t="str">
        <f t="shared" si="952"/>
        <v>City Hotel</v>
      </c>
      <c r="G15254" t="str">
        <f t="shared" si="953"/>
        <v>Check-Out</v>
      </c>
      <c r="H15254" t="str">
        <f t="shared" si="954"/>
        <v>Sat</v>
      </c>
      <c r="I15254" t="str">
        <f t="shared" si="955"/>
        <v>C</v>
      </c>
    </row>
    <row r="15255" spans="1:9">
      <c r="A15255" t="s">
        <v>9</v>
      </c>
      <c r="B15255" t="s">
        <v>13</v>
      </c>
      <c r="C15255" s="6">
        <v>42889</v>
      </c>
      <c r="D15255" t="s">
        <v>20</v>
      </c>
      <c r="E15255">
        <v>0</v>
      </c>
      <c r="F15255" t="str">
        <f t="shared" si="952"/>
        <v>City Hotel</v>
      </c>
      <c r="G15255" t="str">
        <f t="shared" si="953"/>
        <v>Canceled</v>
      </c>
      <c r="H15255" t="str">
        <f t="shared" si="954"/>
        <v>Sat</v>
      </c>
      <c r="I15255" t="str">
        <f t="shared" si="955"/>
        <v>C</v>
      </c>
    </row>
    <row r="15256" spans="1:9">
      <c r="A15256" t="s">
        <v>12</v>
      </c>
      <c r="B15256" t="s">
        <v>10</v>
      </c>
      <c r="C15256" s="6">
        <v>42889</v>
      </c>
      <c r="D15256" t="s">
        <v>20</v>
      </c>
      <c r="E15256">
        <v>0</v>
      </c>
      <c r="F15256" t="str">
        <f t="shared" si="952"/>
        <v>Resort Hotel</v>
      </c>
      <c r="G15256" t="str">
        <f t="shared" si="953"/>
        <v>Check-Out</v>
      </c>
      <c r="H15256" t="str">
        <f t="shared" si="954"/>
        <v>Sat</v>
      </c>
      <c r="I15256" t="str">
        <f t="shared" si="955"/>
        <v>R</v>
      </c>
    </row>
    <row r="15257" spans="1:9">
      <c r="A15257" t="s">
        <v>9</v>
      </c>
      <c r="B15257" t="s">
        <v>10</v>
      </c>
      <c r="C15257" s="6">
        <v>42889</v>
      </c>
      <c r="D15257" t="s">
        <v>20</v>
      </c>
      <c r="E15257">
        <v>1</v>
      </c>
      <c r="F15257" t="str">
        <f t="shared" si="952"/>
        <v>City Hotel</v>
      </c>
      <c r="G15257" t="str">
        <f t="shared" si="953"/>
        <v>Check-Out</v>
      </c>
      <c r="H15257" t="str">
        <f t="shared" si="954"/>
        <v>Sat</v>
      </c>
      <c r="I15257" t="str">
        <f t="shared" si="955"/>
        <v>C</v>
      </c>
    </row>
    <row r="15258" spans="1:9">
      <c r="A15258" t="s">
        <v>9</v>
      </c>
      <c r="B15258" t="s">
        <v>13</v>
      </c>
      <c r="C15258" s="6">
        <v>42889</v>
      </c>
      <c r="D15258" t="s">
        <v>20</v>
      </c>
      <c r="E15258">
        <v>1</v>
      </c>
      <c r="F15258" t="str">
        <f t="shared" si="952"/>
        <v>City Hotel</v>
      </c>
      <c r="G15258" t="str">
        <f t="shared" si="953"/>
        <v>Canceled</v>
      </c>
      <c r="H15258" t="str">
        <f t="shared" si="954"/>
        <v>Sat</v>
      </c>
      <c r="I15258" t="str">
        <f t="shared" si="955"/>
        <v>C</v>
      </c>
    </row>
    <row r="15259" spans="1:9">
      <c r="A15259" t="s">
        <v>9</v>
      </c>
      <c r="B15259" t="s">
        <v>13</v>
      </c>
      <c r="C15259" s="6">
        <v>42889</v>
      </c>
      <c r="D15259" t="s">
        <v>20</v>
      </c>
      <c r="E15259">
        <v>0</v>
      </c>
      <c r="F15259" t="str">
        <f t="shared" si="952"/>
        <v>City Hotel</v>
      </c>
      <c r="G15259" t="str">
        <f t="shared" si="953"/>
        <v>Canceled</v>
      </c>
      <c r="H15259" t="str">
        <f t="shared" si="954"/>
        <v>Sat</v>
      </c>
      <c r="I15259" t="str">
        <f t="shared" si="955"/>
        <v>C</v>
      </c>
    </row>
    <row r="15260" spans="1:9">
      <c r="A15260" t="s">
        <v>9</v>
      </c>
      <c r="B15260" t="s">
        <v>13</v>
      </c>
      <c r="C15260" s="6">
        <v>42889</v>
      </c>
      <c r="D15260" t="s">
        <v>20</v>
      </c>
      <c r="E15260">
        <v>3</v>
      </c>
      <c r="F15260" t="str">
        <f t="shared" si="952"/>
        <v>City Hotel</v>
      </c>
      <c r="G15260" t="str">
        <f t="shared" si="953"/>
        <v>Canceled</v>
      </c>
      <c r="H15260" t="str">
        <f t="shared" si="954"/>
        <v>Sat</v>
      </c>
      <c r="I15260" t="str">
        <f t="shared" si="955"/>
        <v>C</v>
      </c>
    </row>
    <row r="15261" spans="1:9">
      <c r="A15261" t="s">
        <v>9</v>
      </c>
      <c r="B15261" t="s">
        <v>10</v>
      </c>
      <c r="C15261" s="6">
        <v>42889</v>
      </c>
      <c r="D15261" t="s">
        <v>20</v>
      </c>
      <c r="E15261">
        <v>0</v>
      </c>
      <c r="F15261" t="str">
        <f t="shared" si="952"/>
        <v>City Hotel</v>
      </c>
      <c r="G15261" t="str">
        <f t="shared" si="953"/>
        <v>Check-Out</v>
      </c>
      <c r="H15261" t="str">
        <f t="shared" si="954"/>
        <v>Sat</v>
      </c>
      <c r="I15261" t="str">
        <f t="shared" si="955"/>
        <v>C</v>
      </c>
    </row>
    <row r="15262" spans="1:9">
      <c r="A15262" t="s">
        <v>12</v>
      </c>
      <c r="B15262" t="s">
        <v>13</v>
      </c>
      <c r="C15262" s="6">
        <v>42889</v>
      </c>
      <c r="D15262" t="s">
        <v>20</v>
      </c>
      <c r="E15262">
        <v>1</v>
      </c>
      <c r="F15262" t="str">
        <f t="shared" si="952"/>
        <v>Resort Hotel</v>
      </c>
      <c r="G15262" t="str">
        <f t="shared" si="953"/>
        <v>Canceled</v>
      </c>
      <c r="H15262" t="str">
        <f t="shared" si="954"/>
        <v>Sat</v>
      </c>
      <c r="I15262" t="str">
        <f t="shared" si="955"/>
        <v>R</v>
      </c>
    </row>
    <row r="15263" spans="1:9">
      <c r="A15263" t="s">
        <v>9</v>
      </c>
      <c r="B15263" t="s">
        <v>10</v>
      </c>
      <c r="C15263" s="6">
        <v>42889</v>
      </c>
      <c r="D15263" t="s">
        <v>20</v>
      </c>
      <c r="E15263">
        <v>1</v>
      </c>
      <c r="F15263" t="str">
        <f t="shared" si="952"/>
        <v>City Hotel</v>
      </c>
      <c r="G15263" t="str">
        <f t="shared" si="953"/>
        <v>Check-Out</v>
      </c>
      <c r="H15263" t="str">
        <f t="shared" si="954"/>
        <v>Sat</v>
      </c>
      <c r="I15263" t="str">
        <f t="shared" si="955"/>
        <v>C</v>
      </c>
    </row>
    <row r="15264" spans="1:9">
      <c r="A15264" t="s">
        <v>12</v>
      </c>
      <c r="B15264" t="s">
        <v>10</v>
      </c>
      <c r="C15264" s="6">
        <v>42889</v>
      </c>
      <c r="D15264" t="s">
        <v>20</v>
      </c>
      <c r="E15264">
        <v>0</v>
      </c>
      <c r="F15264" t="str">
        <f t="shared" si="952"/>
        <v>Resort Hotel</v>
      </c>
      <c r="G15264" t="str">
        <f t="shared" si="953"/>
        <v>Check-Out</v>
      </c>
      <c r="H15264" t="str">
        <f t="shared" si="954"/>
        <v>Sat</v>
      </c>
      <c r="I15264" t="str">
        <f t="shared" si="955"/>
        <v>R</v>
      </c>
    </row>
    <row r="15265" spans="1:9">
      <c r="A15265" t="s">
        <v>9</v>
      </c>
      <c r="B15265" t="s">
        <v>10</v>
      </c>
      <c r="C15265" s="6">
        <v>42889</v>
      </c>
      <c r="D15265" t="s">
        <v>20</v>
      </c>
      <c r="E15265">
        <v>1</v>
      </c>
      <c r="F15265" t="str">
        <f t="shared" si="952"/>
        <v>City Hotel</v>
      </c>
      <c r="G15265" t="str">
        <f t="shared" si="953"/>
        <v>Check-Out</v>
      </c>
      <c r="H15265" t="str">
        <f t="shared" si="954"/>
        <v>Sat</v>
      </c>
      <c r="I15265" t="str">
        <f t="shared" si="955"/>
        <v>C</v>
      </c>
    </row>
    <row r="15266" spans="1:9">
      <c r="A15266" t="s">
        <v>12</v>
      </c>
      <c r="B15266" t="s">
        <v>13</v>
      </c>
      <c r="C15266" s="6">
        <v>42889</v>
      </c>
      <c r="D15266" t="s">
        <v>20</v>
      </c>
      <c r="E15266">
        <v>2</v>
      </c>
      <c r="F15266" t="str">
        <f t="shared" si="952"/>
        <v>Resort Hotel</v>
      </c>
      <c r="G15266" t="str">
        <f t="shared" si="953"/>
        <v>Canceled</v>
      </c>
      <c r="H15266" t="str">
        <f t="shared" si="954"/>
        <v>Sat</v>
      </c>
      <c r="I15266" t="str">
        <f t="shared" si="955"/>
        <v>R</v>
      </c>
    </row>
    <row r="15267" spans="1:9">
      <c r="A15267" t="s">
        <v>9</v>
      </c>
      <c r="B15267" t="s">
        <v>13</v>
      </c>
      <c r="C15267" s="6">
        <v>42889</v>
      </c>
      <c r="D15267" t="s">
        <v>20</v>
      </c>
      <c r="E15267">
        <v>0</v>
      </c>
      <c r="F15267" t="str">
        <f t="shared" si="952"/>
        <v>City Hotel</v>
      </c>
      <c r="G15267" t="str">
        <f t="shared" si="953"/>
        <v>Canceled</v>
      </c>
      <c r="H15267" t="str">
        <f t="shared" si="954"/>
        <v>Sat</v>
      </c>
      <c r="I15267" t="str">
        <f t="shared" si="955"/>
        <v>C</v>
      </c>
    </row>
    <row r="15268" spans="1:9">
      <c r="A15268" t="s">
        <v>12</v>
      </c>
      <c r="B15268" t="s">
        <v>10</v>
      </c>
      <c r="C15268" s="6">
        <v>42889</v>
      </c>
      <c r="D15268" t="s">
        <v>20</v>
      </c>
      <c r="E15268">
        <v>2</v>
      </c>
      <c r="F15268" t="str">
        <f t="shared" si="952"/>
        <v>Resort Hotel</v>
      </c>
      <c r="G15268" t="str">
        <f t="shared" si="953"/>
        <v>Check-Out</v>
      </c>
      <c r="H15268" t="str">
        <f t="shared" si="954"/>
        <v>Sat</v>
      </c>
      <c r="I15268" t="str">
        <f t="shared" si="955"/>
        <v>R</v>
      </c>
    </row>
    <row r="15269" spans="1:9">
      <c r="A15269" t="s">
        <v>9</v>
      </c>
      <c r="B15269" t="s">
        <v>10</v>
      </c>
      <c r="C15269" s="6">
        <v>42889</v>
      </c>
      <c r="D15269" t="s">
        <v>20</v>
      </c>
      <c r="E15269">
        <v>2</v>
      </c>
      <c r="F15269" t="str">
        <f t="shared" si="952"/>
        <v>City Hotel</v>
      </c>
      <c r="G15269" t="str">
        <f t="shared" si="953"/>
        <v>Check-Out</v>
      </c>
      <c r="H15269" t="str">
        <f t="shared" si="954"/>
        <v>Sat</v>
      </c>
      <c r="I15269" t="str">
        <f t="shared" si="955"/>
        <v>C</v>
      </c>
    </row>
    <row r="15270" spans="1:9">
      <c r="A15270" t="s">
        <v>12</v>
      </c>
      <c r="B15270" t="s">
        <v>13</v>
      </c>
      <c r="C15270" s="6">
        <v>42889</v>
      </c>
      <c r="D15270" t="s">
        <v>20</v>
      </c>
      <c r="E15270">
        <v>3</v>
      </c>
      <c r="F15270" t="str">
        <f t="shared" si="952"/>
        <v>Resort Hotel</v>
      </c>
      <c r="G15270" t="str">
        <f t="shared" si="953"/>
        <v>Canceled</v>
      </c>
      <c r="H15270" t="str">
        <f t="shared" si="954"/>
        <v>Sat</v>
      </c>
      <c r="I15270" t="str">
        <f t="shared" si="955"/>
        <v>R</v>
      </c>
    </row>
    <row r="15271" spans="1:9">
      <c r="A15271" t="s">
        <v>9</v>
      </c>
      <c r="B15271" t="s">
        <v>13</v>
      </c>
      <c r="C15271" s="6">
        <v>42889</v>
      </c>
      <c r="D15271" t="s">
        <v>20</v>
      </c>
      <c r="E15271">
        <v>0</v>
      </c>
      <c r="F15271" t="str">
        <f t="shared" si="952"/>
        <v>City Hotel</v>
      </c>
      <c r="G15271" t="str">
        <f t="shared" si="953"/>
        <v>Canceled</v>
      </c>
      <c r="H15271" t="str">
        <f t="shared" si="954"/>
        <v>Sat</v>
      </c>
      <c r="I15271" t="str">
        <f t="shared" si="955"/>
        <v>C</v>
      </c>
    </row>
    <row r="15272" spans="1:9">
      <c r="A15272" t="s">
        <v>9</v>
      </c>
      <c r="B15272" t="s">
        <v>13</v>
      </c>
      <c r="C15272" s="6">
        <v>42889</v>
      </c>
      <c r="D15272" t="s">
        <v>20</v>
      </c>
      <c r="E15272">
        <v>1</v>
      </c>
      <c r="F15272" t="str">
        <f t="shared" si="952"/>
        <v>City Hotel</v>
      </c>
      <c r="G15272" t="str">
        <f t="shared" si="953"/>
        <v>Canceled</v>
      </c>
      <c r="H15272" t="str">
        <f t="shared" si="954"/>
        <v>Sat</v>
      </c>
      <c r="I15272" t="str">
        <f t="shared" si="955"/>
        <v>C</v>
      </c>
    </row>
    <row r="15273" spans="1:9">
      <c r="A15273" t="s">
        <v>12</v>
      </c>
      <c r="B15273" t="s">
        <v>13</v>
      </c>
      <c r="C15273" s="6">
        <v>42889</v>
      </c>
      <c r="D15273" t="s">
        <v>20</v>
      </c>
      <c r="E15273">
        <v>0</v>
      </c>
      <c r="F15273" t="str">
        <f t="shared" si="952"/>
        <v>Resort Hotel</v>
      </c>
      <c r="G15273" t="str">
        <f t="shared" si="953"/>
        <v>Canceled</v>
      </c>
      <c r="H15273" t="str">
        <f t="shared" si="954"/>
        <v>Sat</v>
      </c>
      <c r="I15273" t="str">
        <f t="shared" si="955"/>
        <v>R</v>
      </c>
    </row>
    <row r="15274" spans="1:9">
      <c r="A15274" t="s">
        <v>12</v>
      </c>
      <c r="B15274" t="s">
        <v>13</v>
      </c>
      <c r="C15274" s="6">
        <v>42889</v>
      </c>
      <c r="D15274" t="s">
        <v>20</v>
      </c>
      <c r="E15274">
        <v>0</v>
      </c>
      <c r="F15274" t="str">
        <f t="shared" si="952"/>
        <v>Resort Hotel</v>
      </c>
      <c r="G15274" t="str">
        <f t="shared" si="953"/>
        <v>Canceled</v>
      </c>
      <c r="H15274" t="str">
        <f t="shared" si="954"/>
        <v>Sat</v>
      </c>
      <c r="I15274" t="str">
        <f t="shared" si="955"/>
        <v>R</v>
      </c>
    </row>
    <row r="15275" spans="1:9">
      <c r="A15275" t="s">
        <v>9</v>
      </c>
      <c r="B15275" t="s">
        <v>10</v>
      </c>
      <c r="C15275" s="6">
        <v>42889</v>
      </c>
      <c r="D15275" t="s">
        <v>20</v>
      </c>
      <c r="E15275">
        <v>2</v>
      </c>
      <c r="F15275" t="str">
        <f t="shared" si="952"/>
        <v>City Hotel</v>
      </c>
      <c r="G15275" t="str">
        <f t="shared" si="953"/>
        <v>Check-Out</v>
      </c>
      <c r="H15275" t="str">
        <f t="shared" si="954"/>
        <v>Sat</v>
      </c>
      <c r="I15275" t="str">
        <f t="shared" si="955"/>
        <v>C</v>
      </c>
    </row>
    <row r="15276" spans="1:9">
      <c r="A15276" t="s">
        <v>9</v>
      </c>
      <c r="B15276" t="s">
        <v>10</v>
      </c>
      <c r="C15276" s="6">
        <v>42889</v>
      </c>
      <c r="D15276" t="s">
        <v>20</v>
      </c>
      <c r="E15276">
        <v>2</v>
      </c>
      <c r="F15276" t="str">
        <f t="shared" si="952"/>
        <v>City Hotel</v>
      </c>
      <c r="G15276" t="str">
        <f t="shared" si="953"/>
        <v>Check-Out</v>
      </c>
      <c r="H15276" t="str">
        <f t="shared" si="954"/>
        <v>Sat</v>
      </c>
      <c r="I15276" t="str">
        <f t="shared" si="955"/>
        <v>C</v>
      </c>
    </row>
    <row r="15277" spans="1:9">
      <c r="A15277" t="s">
        <v>9</v>
      </c>
      <c r="B15277" t="s">
        <v>10</v>
      </c>
      <c r="C15277" s="6">
        <v>42889</v>
      </c>
      <c r="D15277" t="s">
        <v>20</v>
      </c>
      <c r="E15277">
        <v>2</v>
      </c>
      <c r="F15277" t="str">
        <f t="shared" si="952"/>
        <v>City Hotel</v>
      </c>
      <c r="G15277" t="str">
        <f t="shared" si="953"/>
        <v>Check-Out</v>
      </c>
      <c r="H15277" t="str">
        <f t="shared" si="954"/>
        <v>Sat</v>
      </c>
      <c r="I15277" t="str">
        <f t="shared" si="955"/>
        <v>C</v>
      </c>
    </row>
    <row r="15278" spans="1:9">
      <c r="A15278" t="s">
        <v>12</v>
      </c>
      <c r="B15278" t="s">
        <v>10</v>
      </c>
      <c r="C15278" s="6">
        <v>42889</v>
      </c>
      <c r="D15278" t="s">
        <v>20</v>
      </c>
      <c r="E15278">
        <v>1</v>
      </c>
      <c r="F15278" t="str">
        <f t="shared" si="952"/>
        <v>Resort Hotel</v>
      </c>
      <c r="G15278" t="str">
        <f t="shared" si="953"/>
        <v>Check-Out</v>
      </c>
      <c r="H15278" t="str">
        <f t="shared" si="954"/>
        <v>Sat</v>
      </c>
      <c r="I15278" t="str">
        <f t="shared" si="955"/>
        <v>R</v>
      </c>
    </row>
    <row r="15279" spans="1:9">
      <c r="A15279" t="s">
        <v>9</v>
      </c>
      <c r="B15279" t="s">
        <v>10</v>
      </c>
      <c r="C15279" s="6">
        <v>42889</v>
      </c>
      <c r="D15279" t="s">
        <v>20</v>
      </c>
      <c r="E15279">
        <v>0</v>
      </c>
      <c r="F15279" t="str">
        <f t="shared" si="952"/>
        <v>City Hotel</v>
      </c>
      <c r="G15279" t="str">
        <f t="shared" si="953"/>
        <v>Check-Out</v>
      </c>
      <c r="H15279" t="str">
        <f t="shared" si="954"/>
        <v>Sat</v>
      </c>
      <c r="I15279" t="str">
        <f t="shared" si="955"/>
        <v>C</v>
      </c>
    </row>
    <row r="15280" spans="1:9">
      <c r="A15280" t="s">
        <v>12</v>
      </c>
      <c r="B15280" t="s">
        <v>13</v>
      </c>
      <c r="C15280" s="6">
        <v>42889</v>
      </c>
      <c r="D15280" t="s">
        <v>20</v>
      </c>
      <c r="E15280">
        <v>1</v>
      </c>
      <c r="F15280" t="str">
        <f t="shared" si="952"/>
        <v>Resort Hotel</v>
      </c>
      <c r="G15280" t="str">
        <f t="shared" si="953"/>
        <v>Canceled</v>
      </c>
      <c r="H15280" t="str">
        <f t="shared" si="954"/>
        <v>Sat</v>
      </c>
      <c r="I15280" t="str">
        <f t="shared" si="955"/>
        <v>R</v>
      </c>
    </row>
    <row r="15281" spans="1:9">
      <c r="A15281" t="s">
        <v>9</v>
      </c>
      <c r="B15281" t="s">
        <v>10</v>
      </c>
      <c r="C15281" s="6">
        <v>42889</v>
      </c>
      <c r="D15281" t="s">
        <v>20</v>
      </c>
      <c r="E15281">
        <v>1</v>
      </c>
      <c r="F15281" t="str">
        <f t="shared" si="952"/>
        <v>City Hotel</v>
      </c>
      <c r="G15281" t="str">
        <f t="shared" si="953"/>
        <v>Check-Out</v>
      </c>
      <c r="H15281" t="str">
        <f t="shared" si="954"/>
        <v>Sat</v>
      </c>
      <c r="I15281" t="str">
        <f t="shared" si="955"/>
        <v>C</v>
      </c>
    </row>
    <row r="15282" spans="1:9">
      <c r="A15282" t="s">
        <v>12</v>
      </c>
      <c r="B15282" t="s">
        <v>13</v>
      </c>
      <c r="C15282" s="6">
        <v>42889</v>
      </c>
      <c r="D15282" t="s">
        <v>20</v>
      </c>
      <c r="E15282">
        <v>1</v>
      </c>
      <c r="F15282" t="str">
        <f t="shared" si="952"/>
        <v>Resort Hotel</v>
      </c>
      <c r="G15282" t="str">
        <f t="shared" si="953"/>
        <v>Canceled</v>
      </c>
      <c r="H15282" t="str">
        <f t="shared" si="954"/>
        <v>Sat</v>
      </c>
      <c r="I15282" t="str">
        <f t="shared" si="955"/>
        <v>R</v>
      </c>
    </row>
    <row r="15283" spans="1:9">
      <c r="A15283" t="s">
        <v>9</v>
      </c>
      <c r="B15283" t="s">
        <v>10</v>
      </c>
      <c r="C15283" s="6">
        <v>42889</v>
      </c>
      <c r="D15283" t="s">
        <v>20</v>
      </c>
      <c r="E15283">
        <v>1</v>
      </c>
      <c r="F15283" t="str">
        <f t="shared" si="952"/>
        <v>City Hotel</v>
      </c>
      <c r="G15283" t="str">
        <f t="shared" si="953"/>
        <v>Check-Out</v>
      </c>
      <c r="H15283" t="str">
        <f t="shared" si="954"/>
        <v>Sat</v>
      </c>
      <c r="I15283" t="str">
        <f t="shared" si="955"/>
        <v>C</v>
      </c>
    </row>
    <row r="15284" spans="1:9">
      <c r="A15284" t="s">
        <v>12</v>
      </c>
      <c r="B15284" t="s">
        <v>13</v>
      </c>
      <c r="C15284" s="6">
        <v>42889</v>
      </c>
      <c r="D15284" t="s">
        <v>20</v>
      </c>
      <c r="E15284">
        <v>2</v>
      </c>
      <c r="F15284" t="str">
        <f t="shared" si="952"/>
        <v>Resort Hotel</v>
      </c>
      <c r="G15284" t="str">
        <f t="shared" si="953"/>
        <v>Canceled</v>
      </c>
      <c r="H15284" t="str">
        <f t="shared" si="954"/>
        <v>Sat</v>
      </c>
      <c r="I15284" t="str">
        <f t="shared" si="955"/>
        <v>R</v>
      </c>
    </row>
    <row r="15285" spans="1:9">
      <c r="A15285" t="s">
        <v>12</v>
      </c>
      <c r="B15285" t="s">
        <v>10</v>
      </c>
      <c r="C15285" s="6">
        <v>42889</v>
      </c>
      <c r="D15285" t="s">
        <v>20</v>
      </c>
      <c r="E15285">
        <v>1</v>
      </c>
      <c r="F15285" t="str">
        <f t="shared" si="952"/>
        <v>Resort Hotel</v>
      </c>
      <c r="G15285" t="str">
        <f t="shared" si="953"/>
        <v>Check-Out</v>
      </c>
      <c r="H15285" t="str">
        <f t="shared" si="954"/>
        <v>Sat</v>
      </c>
      <c r="I15285" t="str">
        <f t="shared" si="955"/>
        <v>R</v>
      </c>
    </row>
    <row r="15286" spans="1:9">
      <c r="A15286" t="s">
        <v>9</v>
      </c>
      <c r="B15286" t="s">
        <v>10</v>
      </c>
      <c r="C15286" s="6">
        <v>42889</v>
      </c>
      <c r="D15286" t="s">
        <v>20</v>
      </c>
      <c r="E15286">
        <v>1</v>
      </c>
      <c r="F15286" t="str">
        <f t="shared" si="952"/>
        <v>City Hotel</v>
      </c>
      <c r="G15286" t="str">
        <f t="shared" si="953"/>
        <v>Check-Out</v>
      </c>
      <c r="H15286" t="str">
        <f t="shared" si="954"/>
        <v>Sat</v>
      </c>
      <c r="I15286" t="str">
        <f t="shared" si="955"/>
        <v>C</v>
      </c>
    </row>
    <row r="15287" spans="1:9">
      <c r="A15287" t="s">
        <v>12</v>
      </c>
      <c r="B15287" t="s">
        <v>13</v>
      </c>
      <c r="C15287" s="6">
        <v>42889</v>
      </c>
      <c r="D15287" t="s">
        <v>20</v>
      </c>
      <c r="E15287">
        <v>1</v>
      </c>
      <c r="F15287" t="str">
        <f t="shared" si="952"/>
        <v>Resort Hotel</v>
      </c>
      <c r="G15287" t="str">
        <f t="shared" si="953"/>
        <v>Canceled</v>
      </c>
      <c r="H15287" t="str">
        <f t="shared" si="954"/>
        <v>Sat</v>
      </c>
      <c r="I15287" t="str">
        <f t="shared" si="955"/>
        <v>R</v>
      </c>
    </row>
    <row r="15288" spans="1:9">
      <c r="A15288" t="s">
        <v>9</v>
      </c>
      <c r="B15288" t="s">
        <v>10</v>
      </c>
      <c r="C15288" s="6">
        <v>42889</v>
      </c>
      <c r="D15288" t="s">
        <v>20</v>
      </c>
      <c r="E15288">
        <v>0</v>
      </c>
      <c r="F15288" t="str">
        <f t="shared" si="952"/>
        <v>City Hotel</v>
      </c>
      <c r="G15288" t="str">
        <f t="shared" si="953"/>
        <v>Check-Out</v>
      </c>
      <c r="H15288" t="str">
        <f t="shared" si="954"/>
        <v>Sat</v>
      </c>
      <c r="I15288" t="str">
        <f t="shared" si="955"/>
        <v>C</v>
      </c>
    </row>
    <row r="15289" spans="1:9">
      <c r="A15289" t="s">
        <v>9</v>
      </c>
      <c r="B15289" t="s">
        <v>10</v>
      </c>
      <c r="C15289" s="6">
        <v>42889</v>
      </c>
      <c r="D15289" t="s">
        <v>20</v>
      </c>
      <c r="E15289">
        <v>1</v>
      </c>
      <c r="F15289" t="str">
        <f t="shared" si="952"/>
        <v>City Hotel</v>
      </c>
      <c r="G15289" t="str">
        <f t="shared" si="953"/>
        <v>Check-Out</v>
      </c>
      <c r="H15289" t="str">
        <f t="shared" si="954"/>
        <v>Sat</v>
      </c>
      <c r="I15289" t="str">
        <f t="shared" si="955"/>
        <v>C</v>
      </c>
    </row>
    <row r="15290" spans="1:9">
      <c r="A15290" t="s">
        <v>9</v>
      </c>
      <c r="B15290" t="s">
        <v>10</v>
      </c>
      <c r="C15290" s="6">
        <v>42889</v>
      </c>
      <c r="D15290" t="s">
        <v>20</v>
      </c>
      <c r="E15290">
        <v>1</v>
      </c>
      <c r="F15290" t="str">
        <f t="shared" si="952"/>
        <v>City Hotel</v>
      </c>
      <c r="G15290" t="str">
        <f t="shared" si="953"/>
        <v>Check-Out</v>
      </c>
      <c r="H15290" t="str">
        <f t="shared" si="954"/>
        <v>Sat</v>
      </c>
      <c r="I15290" t="str">
        <f t="shared" si="955"/>
        <v>C</v>
      </c>
    </row>
    <row r="15291" spans="1:9">
      <c r="A15291" t="s">
        <v>9</v>
      </c>
      <c r="B15291" t="s">
        <v>10</v>
      </c>
      <c r="C15291" s="6">
        <v>42889</v>
      </c>
      <c r="D15291" t="s">
        <v>20</v>
      </c>
      <c r="E15291">
        <v>3</v>
      </c>
      <c r="F15291" t="str">
        <f t="shared" si="952"/>
        <v>City Hotel</v>
      </c>
      <c r="G15291" t="str">
        <f t="shared" si="953"/>
        <v>Check-Out</v>
      </c>
      <c r="H15291" t="str">
        <f t="shared" si="954"/>
        <v>Sat</v>
      </c>
      <c r="I15291" t="str">
        <f t="shared" si="955"/>
        <v>C</v>
      </c>
    </row>
    <row r="15292" spans="1:9">
      <c r="A15292" t="s">
        <v>9</v>
      </c>
      <c r="B15292" t="s">
        <v>13</v>
      </c>
      <c r="C15292" s="6">
        <v>42889</v>
      </c>
      <c r="D15292" t="s">
        <v>20</v>
      </c>
      <c r="E15292">
        <v>1</v>
      </c>
      <c r="F15292" t="str">
        <f t="shared" si="952"/>
        <v>City Hotel</v>
      </c>
      <c r="G15292" t="str">
        <f t="shared" si="953"/>
        <v>Canceled</v>
      </c>
      <c r="H15292" t="str">
        <f t="shared" si="954"/>
        <v>Sat</v>
      </c>
      <c r="I15292" t="str">
        <f t="shared" si="955"/>
        <v>C</v>
      </c>
    </row>
    <row r="15293" spans="1:9">
      <c r="A15293" t="s">
        <v>12</v>
      </c>
      <c r="B15293" t="s">
        <v>10</v>
      </c>
      <c r="C15293" s="6">
        <v>42889</v>
      </c>
      <c r="D15293" t="s">
        <v>20</v>
      </c>
      <c r="E15293">
        <v>0</v>
      </c>
      <c r="F15293" t="str">
        <f t="shared" si="952"/>
        <v>Resort Hotel</v>
      </c>
      <c r="G15293" t="str">
        <f t="shared" si="953"/>
        <v>Check-Out</v>
      </c>
      <c r="H15293" t="str">
        <f t="shared" si="954"/>
        <v>Sat</v>
      </c>
      <c r="I15293" t="str">
        <f t="shared" si="955"/>
        <v>R</v>
      </c>
    </row>
    <row r="15294" spans="1:9">
      <c r="A15294" t="s">
        <v>9</v>
      </c>
      <c r="B15294" t="s">
        <v>10</v>
      </c>
      <c r="C15294" s="6">
        <v>42889</v>
      </c>
      <c r="D15294" t="s">
        <v>20</v>
      </c>
      <c r="E15294">
        <v>0</v>
      </c>
      <c r="F15294" t="str">
        <f t="shared" si="952"/>
        <v>City Hotel</v>
      </c>
      <c r="G15294" t="str">
        <f t="shared" si="953"/>
        <v>Check-Out</v>
      </c>
      <c r="H15294" t="str">
        <f t="shared" si="954"/>
        <v>Sat</v>
      </c>
      <c r="I15294" t="str">
        <f t="shared" si="955"/>
        <v>C</v>
      </c>
    </row>
    <row r="15295" spans="1:9">
      <c r="A15295" t="s">
        <v>9</v>
      </c>
      <c r="B15295" t="s">
        <v>13</v>
      </c>
      <c r="C15295" s="6">
        <v>42889</v>
      </c>
      <c r="D15295" t="s">
        <v>20</v>
      </c>
      <c r="E15295">
        <v>1</v>
      </c>
      <c r="F15295" t="str">
        <f t="shared" si="952"/>
        <v>City Hotel</v>
      </c>
      <c r="G15295" t="str">
        <f t="shared" si="953"/>
        <v>Canceled</v>
      </c>
      <c r="H15295" t="str">
        <f t="shared" si="954"/>
        <v>Sat</v>
      </c>
      <c r="I15295" t="str">
        <f t="shared" si="955"/>
        <v>C</v>
      </c>
    </row>
    <row r="15296" spans="1:9">
      <c r="A15296" t="s">
        <v>9</v>
      </c>
      <c r="B15296" t="s">
        <v>10</v>
      </c>
      <c r="C15296" s="6">
        <v>42889</v>
      </c>
      <c r="D15296" t="s">
        <v>20</v>
      </c>
      <c r="E15296">
        <v>1</v>
      </c>
      <c r="F15296" t="str">
        <f t="shared" si="952"/>
        <v>City Hotel</v>
      </c>
      <c r="G15296" t="str">
        <f t="shared" si="953"/>
        <v>Check-Out</v>
      </c>
      <c r="H15296" t="str">
        <f t="shared" si="954"/>
        <v>Sat</v>
      </c>
      <c r="I15296" t="str">
        <f t="shared" si="955"/>
        <v>C</v>
      </c>
    </row>
    <row r="15297" spans="1:9">
      <c r="A15297" t="s">
        <v>12</v>
      </c>
      <c r="B15297" t="s">
        <v>13</v>
      </c>
      <c r="C15297" s="6">
        <v>42889</v>
      </c>
      <c r="D15297" t="s">
        <v>20</v>
      </c>
      <c r="E15297">
        <v>0</v>
      </c>
      <c r="F15297" t="str">
        <f t="shared" si="952"/>
        <v>Resort Hotel</v>
      </c>
      <c r="G15297" t="str">
        <f t="shared" si="953"/>
        <v>Canceled</v>
      </c>
      <c r="H15297" t="str">
        <f t="shared" si="954"/>
        <v>Sat</v>
      </c>
      <c r="I15297" t="str">
        <f t="shared" si="955"/>
        <v>R</v>
      </c>
    </row>
    <row r="15298" spans="1:9">
      <c r="A15298" t="s">
        <v>12</v>
      </c>
      <c r="B15298" t="s">
        <v>13</v>
      </c>
      <c r="C15298" s="6">
        <v>42889</v>
      </c>
      <c r="D15298" t="s">
        <v>20</v>
      </c>
      <c r="E15298">
        <v>1</v>
      </c>
      <c r="F15298" t="str">
        <f t="shared" ref="F15298:F15361" si="956">TRIM(A15298)</f>
        <v>Resort Hotel</v>
      </c>
      <c r="G15298" t="str">
        <f t="shared" ref="G15298:G15361" si="957">TRIM(B15298)</f>
        <v>Canceled</v>
      </c>
      <c r="H15298" t="str">
        <f t="shared" ref="H15298:H15361" si="958">TRIM(D15298)</f>
        <v>Sat</v>
      </c>
      <c r="I15298" t="str">
        <f t="shared" ref="I15298:I15361" si="959">LEFT(F15298,1)</f>
        <v>R</v>
      </c>
    </row>
    <row r="15299" spans="1:9">
      <c r="A15299" t="s">
        <v>9</v>
      </c>
      <c r="B15299" t="s">
        <v>13</v>
      </c>
      <c r="C15299" s="6">
        <v>42889</v>
      </c>
      <c r="D15299" t="s">
        <v>20</v>
      </c>
      <c r="E15299">
        <v>2</v>
      </c>
      <c r="F15299" t="str">
        <f t="shared" si="956"/>
        <v>City Hotel</v>
      </c>
      <c r="G15299" t="str">
        <f t="shared" si="957"/>
        <v>Canceled</v>
      </c>
      <c r="H15299" t="str">
        <f t="shared" si="958"/>
        <v>Sat</v>
      </c>
      <c r="I15299" t="str">
        <f t="shared" si="959"/>
        <v>C</v>
      </c>
    </row>
    <row r="15300" spans="1:9">
      <c r="A15300" t="s">
        <v>12</v>
      </c>
      <c r="B15300" t="s">
        <v>10</v>
      </c>
      <c r="C15300" s="6">
        <v>42889</v>
      </c>
      <c r="D15300" t="s">
        <v>20</v>
      </c>
      <c r="E15300">
        <v>0</v>
      </c>
      <c r="F15300" t="str">
        <f t="shared" si="956"/>
        <v>Resort Hotel</v>
      </c>
      <c r="G15300" t="str">
        <f t="shared" si="957"/>
        <v>Check-Out</v>
      </c>
      <c r="H15300" t="str">
        <f t="shared" si="958"/>
        <v>Sat</v>
      </c>
      <c r="I15300" t="str">
        <f t="shared" si="959"/>
        <v>R</v>
      </c>
    </row>
    <row r="15301" spans="1:9">
      <c r="A15301" t="s">
        <v>12</v>
      </c>
      <c r="B15301" t="s">
        <v>13</v>
      </c>
      <c r="C15301" s="6">
        <v>42889</v>
      </c>
      <c r="D15301" t="s">
        <v>20</v>
      </c>
      <c r="E15301">
        <v>3</v>
      </c>
      <c r="F15301" t="str">
        <f t="shared" si="956"/>
        <v>Resort Hotel</v>
      </c>
      <c r="G15301" t="str">
        <f t="shared" si="957"/>
        <v>Canceled</v>
      </c>
      <c r="H15301" t="str">
        <f t="shared" si="958"/>
        <v>Sat</v>
      </c>
      <c r="I15301" t="str">
        <f t="shared" si="959"/>
        <v>R</v>
      </c>
    </row>
    <row r="15302" spans="1:9">
      <c r="A15302" t="s">
        <v>9</v>
      </c>
      <c r="B15302" t="s">
        <v>13</v>
      </c>
      <c r="C15302" s="6">
        <v>42889</v>
      </c>
      <c r="D15302" t="s">
        <v>20</v>
      </c>
      <c r="E15302">
        <v>1</v>
      </c>
      <c r="F15302" t="str">
        <f t="shared" si="956"/>
        <v>City Hotel</v>
      </c>
      <c r="G15302" t="str">
        <f t="shared" si="957"/>
        <v>Canceled</v>
      </c>
      <c r="H15302" t="str">
        <f t="shared" si="958"/>
        <v>Sat</v>
      </c>
      <c r="I15302" t="str">
        <f t="shared" si="959"/>
        <v>C</v>
      </c>
    </row>
    <row r="15303" spans="1:9">
      <c r="A15303" t="s">
        <v>12</v>
      </c>
      <c r="B15303" t="s">
        <v>13</v>
      </c>
      <c r="C15303" s="6">
        <v>42889</v>
      </c>
      <c r="D15303" t="s">
        <v>20</v>
      </c>
      <c r="E15303">
        <v>0</v>
      </c>
      <c r="F15303" t="str">
        <f t="shared" si="956"/>
        <v>Resort Hotel</v>
      </c>
      <c r="G15303" t="str">
        <f t="shared" si="957"/>
        <v>Canceled</v>
      </c>
      <c r="H15303" t="str">
        <f t="shared" si="958"/>
        <v>Sat</v>
      </c>
      <c r="I15303" t="str">
        <f t="shared" si="959"/>
        <v>R</v>
      </c>
    </row>
    <row r="15304" spans="1:9">
      <c r="A15304" t="s">
        <v>12</v>
      </c>
      <c r="B15304" t="s">
        <v>10</v>
      </c>
      <c r="C15304" s="6">
        <v>42889</v>
      </c>
      <c r="D15304" t="s">
        <v>20</v>
      </c>
      <c r="E15304">
        <v>1</v>
      </c>
      <c r="F15304" t="str">
        <f t="shared" si="956"/>
        <v>Resort Hotel</v>
      </c>
      <c r="G15304" t="str">
        <f t="shared" si="957"/>
        <v>Check-Out</v>
      </c>
      <c r="H15304" t="str">
        <f t="shared" si="958"/>
        <v>Sat</v>
      </c>
      <c r="I15304" t="str">
        <f t="shared" si="959"/>
        <v>R</v>
      </c>
    </row>
    <row r="15305" spans="1:9">
      <c r="A15305" t="s">
        <v>9</v>
      </c>
      <c r="B15305" t="s">
        <v>10</v>
      </c>
      <c r="C15305" s="6">
        <v>42889</v>
      </c>
      <c r="D15305" t="s">
        <v>20</v>
      </c>
      <c r="E15305">
        <v>1</v>
      </c>
      <c r="F15305" t="str">
        <f t="shared" si="956"/>
        <v>City Hotel</v>
      </c>
      <c r="G15305" t="str">
        <f t="shared" si="957"/>
        <v>Check-Out</v>
      </c>
      <c r="H15305" t="str">
        <f t="shared" si="958"/>
        <v>Sat</v>
      </c>
      <c r="I15305" t="str">
        <f t="shared" si="959"/>
        <v>C</v>
      </c>
    </row>
    <row r="15306" spans="1:9">
      <c r="A15306" t="s">
        <v>12</v>
      </c>
      <c r="B15306" t="s">
        <v>10</v>
      </c>
      <c r="C15306" s="6">
        <v>42889</v>
      </c>
      <c r="D15306" t="s">
        <v>20</v>
      </c>
      <c r="E15306">
        <v>1</v>
      </c>
      <c r="F15306" t="str">
        <f t="shared" si="956"/>
        <v>Resort Hotel</v>
      </c>
      <c r="G15306" t="str">
        <f t="shared" si="957"/>
        <v>Check-Out</v>
      </c>
      <c r="H15306" t="str">
        <f t="shared" si="958"/>
        <v>Sat</v>
      </c>
      <c r="I15306" t="str">
        <f t="shared" si="959"/>
        <v>R</v>
      </c>
    </row>
    <row r="15307" spans="1:9">
      <c r="A15307" t="s">
        <v>12</v>
      </c>
      <c r="B15307" t="s">
        <v>10</v>
      </c>
      <c r="C15307" s="6">
        <v>42889</v>
      </c>
      <c r="D15307" t="s">
        <v>20</v>
      </c>
      <c r="E15307">
        <v>1</v>
      </c>
      <c r="F15307" t="str">
        <f t="shared" si="956"/>
        <v>Resort Hotel</v>
      </c>
      <c r="G15307" t="str">
        <f t="shared" si="957"/>
        <v>Check-Out</v>
      </c>
      <c r="H15307" t="str">
        <f t="shared" si="958"/>
        <v>Sat</v>
      </c>
      <c r="I15307" t="str">
        <f t="shared" si="959"/>
        <v>R</v>
      </c>
    </row>
    <row r="15308" spans="1:9">
      <c r="A15308" t="s">
        <v>9</v>
      </c>
      <c r="B15308" t="s">
        <v>10</v>
      </c>
      <c r="C15308" s="6">
        <v>42889</v>
      </c>
      <c r="D15308" t="s">
        <v>20</v>
      </c>
      <c r="E15308">
        <v>1</v>
      </c>
      <c r="F15308" t="str">
        <f t="shared" si="956"/>
        <v>City Hotel</v>
      </c>
      <c r="G15308" t="str">
        <f t="shared" si="957"/>
        <v>Check-Out</v>
      </c>
      <c r="H15308" t="str">
        <f t="shared" si="958"/>
        <v>Sat</v>
      </c>
      <c r="I15308" t="str">
        <f t="shared" si="959"/>
        <v>C</v>
      </c>
    </row>
    <row r="15309" spans="1:9">
      <c r="A15309" t="s">
        <v>9</v>
      </c>
      <c r="B15309" t="s">
        <v>13</v>
      </c>
      <c r="C15309" s="6">
        <v>42889</v>
      </c>
      <c r="D15309" t="s">
        <v>20</v>
      </c>
      <c r="E15309">
        <v>1</v>
      </c>
      <c r="F15309" t="str">
        <f t="shared" si="956"/>
        <v>City Hotel</v>
      </c>
      <c r="G15309" t="str">
        <f t="shared" si="957"/>
        <v>Canceled</v>
      </c>
      <c r="H15309" t="str">
        <f t="shared" si="958"/>
        <v>Sat</v>
      </c>
      <c r="I15309" t="str">
        <f t="shared" si="959"/>
        <v>C</v>
      </c>
    </row>
    <row r="15310" spans="1:9">
      <c r="A15310" t="s">
        <v>9</v>
      </c>
      <c r="B15310" t="s">
        <v>10</v>
      </c>
      <c r="C15310" s="6">
        <v>42889</v>
      </c>
      <c r="D15310" t="s">
        <v>20</v>
      </c>
      <c r="E15310">
        <v>1</v>
      </c>
      <c r="F15310" t="str">
        <f t="shared" si="956"/>
        <v>City Hotel</v>
      </c>
      <c r="G15310" t="str">
        <f t="shared" si="957"/>
        <v>Check-Out</v>
      </c>
      <c r="H15310" t="str">
        <f t="shared" si="958"/>
        <v>Sat</v>
      </c>
      <c r="I15310" t="str">
        <f t="shared" si="959"/>
        <v>C</v>
      </c>
    </row>
    <row r="15311" spans="1:9">
      <c r="A15311" t="s">
        <v>9</v>
      </c>
      <c r="B15311" t="s">
        <v>13</v>
      </c>
      <c r="C15311" s="6">
        <v>42889</v>
      </c>
      <c r="D15311" t="s">
        <v>20</v>
      </c>
      <c r="E15311">
        <v>2</v>
      </c>
      <c r="F15311" t="str">
        <f t="shared" si="956"/>
        <v>City Hotel</v>
      </c>
      <c r="G15311" t="str">
        <f t="shared" si="957"/>
        <v>Canceled</v>
      </c>
      <c r="H15311" t="str">
        <f t="shared" si="958"/>
        <v>Sat</v>
      </c>
      <c r="I15311" t="str">
        <f t="shared" si="959"/>
        <v>C</v>
      </c>
    </row>
    <row r="15312" spans="1:9">
      <c r="A15312" t="s">
        <v>9</v>
      </c>
      <c r="B15312" t="s">
        <v>10</v>
      </c>
      <c r="C15312" s="6">
        <v>42889</v>
      </c>
      <c r="D15312" t="s">
        <v>20</v>
      </c>
      <c r="E15312">
        <v>0</v>
      </c>
      <c r="F15312" t="str">
        <f t="shared" si="956"/>
        <v>City Hotel</v>
      </c>
      <c r="G15312" t="str">
        <f t="shared" si="957"/>
        <v>Check-Out</v>
      </c>
      <c r="H15312" t="str">
        <f t="shared" si="958"/>
        <v>Sat</v>
      </c>
      <c r="I15312" t="str">
        <f t="shared" si="959"/>
        <v>C</v>
      </c>
    </row>
    <row r="15313" spans="1:9">
      <c r="A15313" t="s">
        <v>9</v>
      </c>
      <c r="B15313" t="s">
        <v>13</v>
      </c>
      <c r="C15313" s="6">
        <v>42889</v>
      </c>
      <c r="D15313" t="s">
        <v>20</v>
      </c>
      <c r="E15313">
        <v>0</v>
      </c>
      <c r="F15313" t="str">
        <f t="shared" si="956"/>
        <v>City Hotel</v>
      </c>
      <c r="G15313" t="str">
        <f t="shared" si="957"/>
        <v>Canceled</v>
      </c>
      <c r="H15313" t="str">
        <f t="shared" si="958"/>
        <v>Sat</v>
      </c>
      <c r="I15313" t="str">
        <f t="shared" si="959"/>
        <v>C</v>
      </c>
    </row>
    <row r="15314" spans="1:9">
      <c r="A15314" t="s">
        <v>9</v>
      </c>
      <c r="B15314" t="s">
        <v>10</v>
      </c>
      <c r="C15314" s="6">
        <v>42889</v>
      </c>
      <c r="D15314" t="s">
        <v>20</v>
      </c>
      <c r="E15314">
        <v>0</v>
      </c>
      <c r="F15314" t="str">
        <f t="shared" si="956"/>
        <v>City Hotel</v>
      </c>
      <c r="G15314" t="str">
        <f t="shared" si="957"/>
        <v>Check-Out</v>
      </c>
      <c r="H15314" t="str">
        <f t="shared" si="958"/>
        <v>Sat</v>
      </c>
      <c r="I15314" t="str">
        <f t="shared" si="959"/>
        <v>C</v>
      </c>
    </row>
    <row r="15315" spans="1:9">
      <c r="A15315" t="s">
        <v>12</v>
      </c>
      <c r="B15315" t="s">
        <v>10</v>
      </c>
      <c r="C15315" s="6">
        <v>42889</v>
      </c>
      <c r="D15315" t="s">
        <v>20</v>
      </c>
      <c r="E15315">
        <v>2</v>
      </c>
      <c r="F15315" t="str">
        <f t="shared" si="956"/>
        <v>Resort Hotel</v>
      </c>
      <c r="G15315" t="str">
        <f t="shared" si="957"/>
        <v>Check-Out</v>
      </c>
      <c r="H15315" t="str">
        <f t="shared" si="958"/>
        <v>Sat</v>
      </c>
      <c r="I15315" t="str">
        <f t="shared" si="959"/>
        <v>R</v>
      </c>
    </row>
    <row r="15316" spans="1:9">
      <c r="A15316" t="s">
        <v>9</v>
      </c>
      <c r="B15316" t="s">
        <v>13</v>
      </c>
      <c r="C15316" s="6">
        <v>42889</v>
      </c>
      <c r="D15316" t="s">
        <v>20</v>
      </c>
      <c r="E15316">
        <v>1</v>
      </c>
      <c r="F15316" t="str">
        <f t="shared" si="956"/>
        <v>City Hotel</v>
      </c>
      <c r="G15316" t="str">
        <f t="shared" si="957"/>
        <v>Canceled</v>
      </c>
      <c r="H15316" t="str">
        <f t="shared" si="958"/>
        <v>Sat</v>
      </c>
      <c r="I15316" t="str">
        <f t="shared" si="959"/>
        <v>C</v>
      </c>
    </row>
    <row r="15317" spans="1:9">
      <c r="A15317" t="s">
        <v>9</v>
      </c>
      <c r="B15317" t="s">
        <v>13</v>
      </c>
      <c r="C15317" s="6">
        <v>42889</v>
      </c>
      <c r="D15317" t="s">
        <v>20</v>
      </c>
      <c r="E15317">
        <v>1</v>
      </c>
      <c r="F15317" t="str">
        <f t="shared" si="956"/>
        <v>City Hotel</v>
      </c>
      <c r="G15317" t="str">
        <f t="shared" si="957"/>
        <v>Canceled</v>
      </c>
      <c r="H15317" t="str">
        <f t="shared" si="958"/>
        <v>Sat</v>
      </c>
      <c r="I15317" t="str">
        <f t="shared" si="959"/>
        <v>C</v>
      </c>
    </row>
    <row r="15318" spans="1:9">
      <c r="A15318" t="s">
        <v>9</v>
      </c>
      <c r="B15318" t="s">
        <v>13</v>
      </c>
      <c r="C15318" s="6">
        <v>42889</v>
      </c>
      <c r="D15318" t="s">
        <v>20</v>
      </c>
      <c r="E15318">
        <v>1</v>
      </c>
      <c r="F15318" t="str">
        <f t="shared" si="956"/>
        <v>City Hotel</v>
      </c>
      <c r="G15318" t="str">
        <f t="shared" si="957"/>
        <v>Canceled</v>
      </c>
      <c r="H15318" t="str">
        <f t="shared" si="958"/>
        <v>Sat</v>
      </c>
      <c r="I15318" t="str">
        <f t="shared" si="959"/>
        <v>C</v>
      </c>
    </row>
    <row r="15319" spans="1:9">
      <c r="A15319" t="s">
        <v>9</v>
      </c>
      <c r="B15319" t="s">
        <v>10</v>
      </c>
      <c r="C15319" s="6">
        <v>42889</v>
      </c>
      <c r="D15319" t="s">
        <v>20</v>
      </c>
      <c r="E15319">
        <v>1</v>
      </c>
      <c r="F15319" t="str">
        <f t="shared" si="956"/>
        <v>City Hotel</v>
      </c>
      <c r="G15319" t="str">
        <f t="shared" si="957"/>
        <v>Check-Out</v>
      </c>
      <c r="H15319" t="str">
        <f t="shared" si="958"/>
        <v>Sat</v>
      </c>
      <c r="I15319" t="str">
        <f t="shared" si="959"/>
        <v>C</v>
      </c>
    </row>
    <row r="15320" spans="1:9">
      <c r="A15320" t="s">
        <v>12</v>
      </c>
      <c r="B15320" t="s">
        <v>10</v>
      </c>
      <c r="C15320" s="6">
        <v>42889</v>
      </c>
      <c r="D15320" t="s">
        <v>20</v>
      </c>
      <c r="E15320">
        <v>0</v>
      </c>
      <c r="F15320" t="str">
        <f t="shared" si="956"/>
        <v>Resort Hotel</v>
      </c>
      <c r="G15320" t="str">
        <f t="shared" si="957"/>
        <v>Check-Out</v>
      </c>
      <c r="H15320" t="str">
        <f t="shared" si="958"/>
        <v>Sat</v>
      </c>
      <c r="I15320" t="str">
        <f t="shared" si="959"/>
        <v>R</v>
      </c>
    </row>
    <row r="15321" spans="1:9">
      <c r="A15321" t="s">
        <v>9</v>
      </c>
      <c r="B15321" t="s">
        <v>10</v>
      </c>
      <c r="C15321" s="6">
        <v>42889</v>
      </c>
      <c r="D15321" t="s">
        <v>20</v>
      </c>
      <c r="E15321">
        <v>3</v>
      </c>
      <c r="F15321" t="str">
        <f t="shared" si="956"/>
        <v>City Hotel</v>
      </c>
      <c r="G15321" t="str">
        <f t="shared" si="957"/>
        <v>Check-Out</v>
      </c>
      <c r="H15321" t="str">
        <f t="shared" si="958"/>
        <v>Sat</v>
      </c>
      <c r="I15321" t="str">
        <f t="shared" si="959"/>
        <v>C</v>
      </c>
    </row>
    <row r="15322" spans="1:9">
      <c r="A15322" t="s">
        <v>9</v>
      </c>
      <c r="B15322" t="s">
        <v>13</v>
      </c>
      <c r="C15322" s="6">
        <v>42889</v>
      </c>
      <c r="D15322" t="s">
        <v>20</v>
      </c>
      <c r="E15322">
        <v>0</v>
      </c>
      <c r="F15322" t="str">
        <f t="shared" si="956"/>
        <v>City Hotel</v>
      </c>
      <c r="G15322" t="str">
        <f t="shared" si="957"/>
        <v>Canceled</v>
      </c>
      <c r="H15322" t="str">
        <f t="shared" si="958"/>
        <v>Sat</v>
      </c>
      <c r="I15322" t="str">
        <f t="shared" si="959"/>
        <v>C</v>
      </c>
    </row>
    <row r="15323" spans="1:9">
      <c r="A15323" t="s">
        <v>9</v>
      </c>
      <c r="B15323" t="s">
        <v>10</v>
      </c>
      <c r="C15323" s="6">
        <v>42889</v>
      </c>
      <c r="D15323" t="s">
        <v>20</v>
      </c>
      <c r="E15323">
        <v>2</v>
      </c>
      <c r="F15323" t="str">
        <f t="shared" si="956"/>
        <v>City Hotel</v>
      </c>
      <c r="G15323" t="str">
        <f t="shared" si="957"/>
        <v>Check-Out</v>
      </c>
      <c r="H15323" t="str">
        <f t="shared" si="958"/>
        <v>Sat</v>
      </c>
      <c r="I15323" t="str">
        <f t="shared" si="959"/>
        <v>C</v>
      </c>
    </row>
    <row r="15324" spans="1:9">
      <c r="A15324" t="s">
        <v>12</v>
      </c>
      <c r="B15324" t="s">
        <v>13</v>
      </c>
      <c r="C15324" s="6">
        <v>42889</v>
      </c>
      <c r="D15324" t="s">
        <v>20</v>
      </c>
      <c r="E15324">
        <v>1</v>
      </c>
      <c r="F15324" t="str">
        <f t="shared" si="956"/>
        <v>Resort Hotel</v>
      </c>
      <c r="G15324" t="str">
        <f t="shared" si="957"/>
        <v>Canceled</v>
      </c>
      <c r="H15324" t="str">
        <f t="shared" si="958"/>
        <v>Sat</v>
      </c>
      <c r="I15324" t="str">
        <f t="shared" si="959"/>
        <v>R</v>
      </c>
    </row>
    <row r="15325" spans="1:9">
      <c r="A15325" t="s">
        <v>9</v>
      </c>
      <c r="B15325" t="s">
        <v>10</v>
      </c>
      <c r="C15325" s="6">
        <v>42889</v>
      </c>
      <c r="D15325" t="s">
        <v>20</v>
      </c>
      <c r="E15325">
        <v>0</v>
      </c>
      <c r="F15325" t="str">
        <f t="shared" si="956"/>
        <v>City Hotel</v>
      </c>
      <c r="G15325" t="str">
        <f t="shared" si="957"/>
        <v>Check-Out</v>
      </c>
      <c r="H15325" t="str">
        <f t="shared" si="958"/>
        <v>Sat</v>
      </c>
      <c r="I15325" t="str">
        <f t="shared" si="959"/>
        <v>C</v>
      </c>
    </row>
    <row r="15326" spans="1:9">
      <c r="A15326" t="s">
        <v>12</v>
      </c>
      <c r="B15326" t="s">
        <v>13</v>
      </c>
      <c r="C15326" s="6">
        <v>42889</v>
      </c>
      <c r="D15326" t="s">
        <v>20</v>
      </c>
      <c r="E15326">
        <v>0</v>
      </c>
      <c r="F15326" t="str">
        <f t="shared" si="956"/>
        <v>Resort Hotel</v>
      </c>
      <c r="G15326" t="str">
        <f t="shared" si="957"/>
        <v>Canceled</v>
      </c>
      <c r="H15326" t="str">
        <f t="shared" si="958"/>
        <v>Sat</v>
      </c>
      <c r="I15326" t="str">
        <f t="shared" si="959"/>
        <v>R</v>
      </c>
    </row>
    <row r="15327" spans="1:9">
      <c r="A15327" t="s">
        <v>12</v>
      </c>
      <c r="B15327" t="s">
        <v>13</v>
      </c>
      <c r="C15327" s="6">
        <v>42889</v>
      </c>
      <c r="D15327" t="s">
        <v>20</v>
      </c>
      <c r="E15327">
        <v>0</v>
      </c>
      <c r="F15327" t="str">
        <f t="shared" si="956"/>
        <v>Resort Hotel</v>
      </c>
      <c r="G15327" t="str">
        <f t="shared" si="957"/>
        <v>Canceled</v>
      </c>
      <c r="H15327" t="str">
        <f t="shared" si="958"/>
        <v>Sat</v>
      </c>
      <c r="I15327" t="str">
        <f t="shared" si="959"/>
        <v>R</v>
      </c>
    </row>
    <row r="15328" spans="1:9">
      <c r="A15328" t="s">
        <v>9</v>
      </c>
      <c r="B15328" t="s">
        <v>13</v>
      </c>
      <c r="C15328" s="6">
        <v>42889</v>
      </c>
      <c r="D15328" t="s">
        <v>20</v>
      </c>
      <c r="E15328">
        <v>1</v>
      </c>
      <c r="F15328" t="str">
        <f t="shared" si="956"/>
        <v>City Hotel</v>
      </c>
      <c r="G15328" t="str">
        <f t="shared" si="957"/>
        <v>Canceled</v>
      </c>
      <c r="H15328" t="str">
        <f t="shared" si="958"/>
        <v>Sat</v>
      </c>
      <c r="I15328" t="str">
        <f t="shared" si="959"/>
        <v>C</v>
      </c>
    </row>
    <row r="15329" spans="1:9">
      <c r="A15329" t="s">
        <v>9</v>
      </c>
      <c r="B15329" t="s">
        <v>13</v>
      </c>
      <c r="C15329" s="6">
        <v>42889</v>
      </c>
      <c r="D15329" t="s">
        <v>20</v>
      </c>
      <c r="E15329">
        <v>1</v>
      </c>
      <c r="F15329" t="str">
        <f t="shared" si="956"/>
        <v>City Hotel</v>
      </c>
      <c r="G15329" t="str">
        <f t="shared" si="957"/>
        <v>Canceled</v>
      </c>
      <c r="H15329" t="str">
        <f t="shared" si="958"/>
        <v>Sat</v>
      </c>
      <c r="I15329" t="str">
        <f t="shared" si="959"/>
        <v>C</v>
      </c>
    </row>
    <row r="15330" spans="1:9">
      <c r="A15330" t="s">
        <v>12</v>
      </c>
      <c r="B15330" t="s">
        <v>10</v>
      </c>
      <c r="C15330" s="6">
        <v>42889</v>
      </c>
      <c r="D15330" t="s">
        <v>20</v>
      </c>
      <c r="E15330">
        <v>1</v>
      </c>
      <c r="F15330" t="str">
        <f t="shared" si="956"/>
        <v>Resort Hotel</v>
      </c>
      <c r="G15330" t="str">
        <f t="shared" si="957"/>
        <v>Check-Out</v>
      </c>
      <c r="H15330" t="str">
        <f t="shared" si="958"/>
        <v>Sat</v>
      </c>
      <c r="I15330" t="str">
        <f t="shared" si="959"/>
        <v>R</v>
      </c>
    </row>
    <row r="15331" spans="1:9">
      <c r="A15331" t="s">
        <v>9</v>
      </c>
      <c r="B15331" t="s">
        <v>13</v>
      </c>
      <c r="C15331" s="6">
        <v>42889</v>
      </c>
      <c r="D15331" t="s">
        <v>20</v>
      </c>
      <c r="E15331">
        <v>2</v>
      </c>
      <c r="F15331" t="str">
        <f t="shared" si="956"/>
        <v>City Hotel</v>
      </c>
      <c r="G15331" t="str">
        <f t="shared" si="957"/>
        <v>Canceled</v>
      </c>
      <c r="H15331" t="str">
        <f t="shared" si="958"/>
        <v>Sat</v>
      </c>
      <c r="I15331" t="str">
        <f t="shared" si="959"/>
        <v>C</v>
      </c>
    </row>
    <row r="15332" spans="1:9">
      <c r="A15332" t="s">
        <v>9</v>
      </c>
      <c r="B15332" t="s">
        <v>13</v>
      </c>
      <c r="C15332" s="6">
        <v>42889</v>
      </c>
      <c r="D15332" t="s">
        <v>20</v>
      </c>
      <c r="E15332">
        <v>1</v>
      </c>
      <c r="F15332" t="str">
        <f t="shared" si="956"/>
        <v>City Hotel</v>
      </c>
      <c r="G15332" t="str">
        <f t="shared" si="957"/>
        <v>Canceled</v>
      </c>
      <c r="H15332" t="str">
        <f t="shared" si="958"/>
        <v>Sat</v>
      </c>
      <c r="I15332" t="str">
        <f t="shared" si="959"/>
        <v>C</v>
      </c>
    </row>
    <row r="15333" spans="1:9">
      <c r="A15333" t="s">
        <v>9</v>
      </c>
      <c r="B15333" t="s">
        <v>13</v>
      </c>
      <c r="C15333" s="6">
        <v>42889</v>
      </c>
      <c r="D15333" t="s">
        <v>20</v>
      </c>
      <c r="E15333">
        <v>2</v>
      </c>
      <c r="F15333" t="str">
        <f t="shared" si="956"/>
        <v>City Hotel</v>
      </c>
      <c r="G15333" t="str">
        <f t="shared" si="957"/>
        <v>Canceled</v>
      </c>
      <c r="H15333" t="str">
        <f t="shared" si="958"/>
        <v>Sat</v>
      </c>
      <c r="I15333" t="str">
        <f t="shared" si="959"/>
        <v>C</v>
      </c>
    </row>
    <row r="15334" spans="1:9">
      <c r="A15334" t="s">
        <v>12</v>
      </c>
      <c r="B15334" t="s">
        <v>13</v>
      </c>
      <c r="C15334" s="6">
        <v>42889</v>
      </c>
      <c r="D15334" t="s">
        <v>20</v>
      </c>
      <c r="E15334">
        <v>1</v>
      </c>
      <c r="F15334" t="str">
        <f t="shared" si="956"/>
        <v>Resort Hotel</v>
      </c>
      <c r="G15334" t="str">
        <f t="shared" si="957"/>
        <v>Canceled</v>
      </c>
      <c r="H15334" t="str">
        <f t="shared" si="958"/>
        <v>Sat</v>
      </c>
      <c r="I15334" t="str">
        <f t="shared" si="959"/>
        <v>R</v>
      </c>
    </row>
    <row r="15335" spans="1:9">
      <c r="A15335" t="s">
        <v>9</v>
      </c>
      <c r="B15335" t="s">
        <v>10</v>
      </c>
      <c r="C15335" s="6">
        <v>42889</v>
      </c>
      <c r="D15335" t="s">
        <v>20</v>
      </c>
      <c r="E15335">
        <v>0</v>
      </c>
      <c r="F15335" t="str">
        <f t="shared" si="956"/>
        <v>City Hotel</v>
      </c>
      <c r="G15335" t="str">
        <f t="shared" si="957"/>
        <v>Check-Out</v>
      </c>
      <c r="H15335" t="str">
        <f t="shared" si="958"/>
        <v>Sat</v>
      </c>
      <c r="I15335" t="str">
        <f t="shared" si="959"/>
        <v>C</v>
      </c>
    </row>
    <row r="15336" spans="1:9">
      <c r="A15336" t="s">
        <v>12</v>
      </c>
      <c r="B15336" t="s">
        <v>13</v>
      </c>
      <c r="C15336" s="6">
        <v>42889</v>
      </c>
      <c r="D15336" t="s">
        <v>20</v>
      </c>
      <c r="E15336">
        <v>3</v>
      </c>
      <c r="F15336" t="str">
        <f t="shared" si="956"/>
        <v>Resort Hotel</v>
      </c>
      <c r="G15336" t="str">
        <f t="shared" si="957"/>
        <v>Canceled</v>
      </c>
      <c r="H15336" t="str">
        <f t="shared" si="958"/>
        <v>Sat</v>
      </c>
      <c r="I15336" t="str">
        <f t="shared" si="959"/>
        <v>R</v>
      </c>
    </row>
    <row r="15337" spans="1:9">
      <c r="A15337" t="s">
        <v>12</v>
      </c>
      <c r="B15337" t="s">
        <v>10</v>
      </c>
      <c r="C15337" s="6">
        <v>42889</v>
      </c>
      <c r="D15337" t="s">
        <v>20</v>
      </c>
      <c r="E15337">
        <v>1</v>
      </c>
      <c r="F15337" t="str">
        <f t="shared" si="956"/>
        <v>Resort Hotel</v>
      </c>
      <c r="G15337" t="str">
        <f t="shared" si="957"/>
        <v>Check-Out</v>
      </c>
      <c r="H15337" t="str">
        <f t="shared" si="958"/>
        <v>Sat</v>
      </c>
      <c r="I15337" t="str">
        <f t="shared" si="959"/>
        <v>R</v>
      </c>
    </row>
    <row r="15338" spans="1:9">
      <c r="A15338" t="s">
        <v>12</v>
      </c>
      <c r="B15338" t="s">
        <v>13</v>
      </c>
      <c r="C15338" s="6">
        <v>42889</v>
      </c>
      <c r="D15338" t="s">
        <v>20</v>
      </c>
      <c r="E15338">
        <v>1</v>
      </c>
      <c r="F15338" t="str">
        <f t="shared" si="956"/>
        <v>Resort Hotel</v>
      </c>
      <c r="G15338" t="str">
        <f t="shared" si="957"/>
        <v>Canceled</v>
      </c>
      <c r="H15338" t="str">
        <f t="shared" si="958"/>
        <v>Sat</v>
      </c>
      <c r="I15338" t="str">
        <f t="shared" si="959"/>
        <v>R</v>
      </c>
    </row>
    <row r="15339" spans="1:9">
      <c r="A15339" t="s">
        <v>12</v>
      </c>
      <c r="B15339" t="s">
        <v>10</v>
      </c>
      <c r="C15339" s="6">
        <v>42889</v>
      </c>
      <c r="D15339" t="s">
        <v>20</v>
      </c>
      <c r="E15339">
        <v>1</v>
      </c>
      <c r="F15339" t="str">
        <f t="shared" si="956"/>
        <v>Resort Hotel</v>
      </c>
      <c r="G15339" t="str">
        <f t="shared" si="957"/>
        <v>Check-Out</v>
      </c>
      <c r="H15339" t="str">
        <f t="shared" si="958"/>
        <v>Sat</v>
      </c>
      <c r="I15339" t="str">
        <f t="shared" si="959"/>
        <v>R</v>
      </c>
    </row>
    <row r="15340" spans="1:9">
      <c r="A15340" t="s">
        <v>9</v>
      </c>
      <c r="B15340" t="s">
        <v>13</v>
      </c>
      <c r="C15340" s="6">
        <v>42889</v>
      </c>
      <c r="D15340" t="s">
        <v>20</v>
      </c>
      <c r="E15340">
        <v>0</v>
      </c>
      <c r="F15340" t="str">
        <f t="shared" si="956"/>
        <v>City Hotel</v>
      </c>
      <c r="G15340" t="str">
        <f t="shared" si="957"/>
        <v>Canceled</v>
      </c>
      <c r="H15340" t="str">
        <f t="shared" si="958"/>
        <v>Sat</v>
      </c>
      <c r="I15340" t="str">
        <f t="shared" si="959"/>
        <v>C</v>
      </c>
    </row>
    <row r="15341" spans="1:9">
      <c r="A15341" t="s">
        <v>9</v>
      </c>
      <c r="B15341" t="s">
        <v>13</v>
      </c>
      <c r="C15341" s="6">
        <v>42889</v>
      </c>
      <c r="D15341" t="s">
        <v>20</v>
      </c>
      <c r="E15341">
        <v>0</v>
      </c>
      <c r="F15341" t="str">
        <f t="shared" si="956"/>
        <v>City Hotel</v>
      </c>
      <c r="G15341" t="str">
        <f t="shared" si="957"/>
        <v>Canceled</v>
      </c>
      <c r="H15341" t="str">
        <f t="shared" si="958"/>
        <v>Sat</v>
      </c>
      <c r="I15341" t="str">
        <f t="shared" si="959"/>
        <v>C</v>
      </c>
    </row>
    <row r="15342" spans="1:9">
      <c r="A15342" t="s">
        <v>12</v>
      </c>
      <c r="B15342" t="s">
        <v>10</v>
      </c>
      <c r="C15342" s="6">
        <v>42889</v>
      </c>
      <c r="D15342" t="s">
        <v>20</v>
      </c>
      <c r="E15342">
        <v>0</v>
      </c>
      <c r="F15342" t="str">
        <f t="shared" si="956"/>
        <v>Resort Hotel</v>
      </c>
      <c r="G15342" t="str">
        <f t="shared" si="957"/>
        <v>Check-Out</v>
      </c>
      <c r="H15342" t="str">
        <f t="shared" si="958"/>
        <v>Sat</v>
      </c>
      <c r="I15342" t="str">
        <f t="shared" si="959"/>
        <v>R</v>
      </c>
    </row>
    <row r="15343" spans="1:9">
      <c r="A15343" t="s">
        <v>12</v>
      </c>
      <c r="B15343" t="s">
        <v>10</v>
      </c>
      <c r="C15343" s="6">
        <v>42889</v>
      </c>
      <c r="D15343" t="s">
        <v>20</v>
      </c>
      <c r="E15343">
        <v>3</v>
      </c>
      <c r="F15343" t="str">
        <f t="shared" si="956"/>
        <v>Resort Hotel</v>
      </c>
      <c r="G15343" t="str">
        <f t="shared" si="957"/>
        <v>Check-Out</v>
      </c>
      <c r="H15343" t="str">
        <f t="shared" si="958"/>
        <v>Sat</v>
      </c>
      <c r="I15343" t="str">
        <f t="shared" si="959"/>
        <v>R</v>
      </c>
    </row>
    <row r="15344" spans="1:9">
      <c r="A15344" t="s">
        <v>12</v>
      </c>
      <c r="B15344" t="s">
        <v>13</v>
      </c>
      <c r="C15344" s="6">
        <v>42889</v>
      </c>
      <c r="D15344" t="s">
        <v>20</v>
      </c>
      <c r="E15344">
        <v>1</v>
      </c>
      <c r="F15344" t="str">
        <f t="shared" si="956"/>
        <v>Resort Hotel</v>
      </c>
      <c r="G15344" t="str">
        <f t="shared" si="957"/>
        <v>Canceled</v>
      </c>
      <c r="H15344" t="str">
        <f t="shared" si="958"/>
        <v>Sat</v>
      </c>
      <c r="I15344" t="str">
        <f t="shared" si="959"/>
        <v>R</v>
      </c>
    </row>
    <row r="15345" spans="1:9">
      <c r="A15345" t="s">
        <v>12</v>
      </c>
      <c r="B15345" t="s">
        <v>10</v>
      </c>
      <c r="C15345" s="6">
        <v>42889</v>
      </c>
      <c r="D15345" t="s">
        <v>20</v>
      </c>
      <c r="E15345">
        <v>0</v>
      </c>
      <c r="F15345" t="str">
        <f t="shared" si="956"/>
        <v>Resort Hotel</v>
      </c>
      <c r="G15345" t="str">
        <f t="shared" si="957"/>
        <v>Check-Out</v>
      </c>
      <c r="H15345" t="str">
        <f t="shared" si="958"/>
        <v>Sat</v>
      </c>
      <c r="I15345" t="str">
        <f t="shared" si="959"/>
        <v>R</v>
      </c>
    </row>
    <row r="15346" spans="1:9">
      <c r="A15346" t="s">
        <v>9</v>
      </c>
      <c r="B15346" t="s">
        <v>10</v>
      </c>
      <c r="C15346" s="6">
        <v>42889</v>
      </c>
      <c r="D15346" t="s">
        <v>20</v>
      </c>
      <c r="E15346">
        <v>0</v>
      </c>
      <c r="F15346" t="str">
        <f t="shared" si="956"/>
        <v>City Hotel</v>
      </c>
      <c r="G15346" t="str">
        <f t="shared" si="957"/>
        <v>Check-Out</v>
      </c>
      <c r="H15346" t="str">
        <f t="shared" si="958"/>
        <v>Sat</v>
      </c>
      <c r="I15346" t="str">
        <f t="shared" si="959"/>
        <v>C</v>
      </c>
    </row>
    <row r="15347" spans="1:9">
      <c r="A15347" t="s">
        <v>9</v>
      </c>
      <c r="B15347" t="s">
        <v>10</v>
      </c>
      <c r="C15347" s="6">
        <v>42889</v>
      </c>
      <c r="D15347" t="s">
        <v>20</v>
      </c>
      <c r="E15347">
        <v>1</v>
      </c>
      <c r="F15347" t="str">
        <f t="shared" si="956"/>
        <v>City Hotel</v>
      </c>
      <c r="G15347" t="str">
        <f t="shared" si="957"/>
        <v>Check-Out</v>
      </c>
      <c r="H15347" t="str">
        <f t="shared" si="958"/>
        <v>Sat</v>
      </c>
      <c r="I15347" t="str">
        <f t="shared" si="959"/>
        <v>C</v>
      </c>
    </row>
    <row r="15348" spans="1:9">
      <c r="A15348" t="s">
        <v>12</v>
      </c>
      <c r="B15348" t="s">
        <v>13</v>
      </c>
      <c r="C15348" s="6">
        <v>42889</v>
      </c>
      <c r="D15348" t="s">
        <v>20</v>
      </c>
      <c r="E15348">
        <v>1</v>
      </c>
      <c r="F15348" t="str">
        <f t="shared" si="956"/>
        <v>Resort Hotel</v>
      </c>
      <c r="G15348" t="str">
        <f t="shared" si="957"/>
        <v>Canceled</v>
      </c>
      <c r="H15348" t="str">
        <f t="shared" si="958"/>
        <v>Sat</v>
      </c>
      <c r="I15348" t="str">
        <f t="shared" si="959"/>
        <v>R</v>
      </c>
    </row>
    <row r="15349" spans="1:9">
      <c r="A15349" t="s">
        <v>9</v>
      </c>
      <c r="B15349" t="s">
        <v>13</v>
      </c>
      <c r="C15349" s="6">
        <v>42889</v>
      </c>
      <c r="D15349" t="s">
        <v>20</v>
      </c>
      <c r="E15349">
        <v>1</v>
      </c>
      <c r="F15349" t="str">
        <f t="shared" si="956"/>
        <v>City Hotel</v>
      </c>
      <c r="G15349" t="str">
        <f t="shared" si="957"/>
        <v>Canceled</v>
      </c>
      <c r="H15349" t="str">
        <f t="shared" si="958"/>
        <v>Sat</v>
      </c>
      <c r="I15349" t="str">
        <f t="shared" si="959"/>
        <v>C</v>
      </c>
    </row>
    <row r="15350" spans="1:9">
      <c r="A15350" t="s">
        <v>9</v>
      </c>
      <c r="B15350" t="s">
        <v>10</v>
      </c>
      <c r="C15350" s="6">
        <v>42889</v>
      </c>
      <c r="D15350" t="s">
        <v>20</v>
      </c>
      <c r="E15350">
        <v>1</v>
      </c>
      <c r="F15350" t="str">
        <f t="shared" si="956"/>
        <v>City Hotel</v>
      </c>
      <c r="G15350" t="str">
        <f t="shared" si="957"/>
        <v>Check-Out</v>
      </c>
      <c r="H15350" t="str">
        <f t="shared" si="958"/>
        <v>Sat</v>
      </c>
      <c r="I15350" t="str">
        <f t="shared" si="959"/>
        <v>C</v>
      </c>
    </row>
    <row r="15351" spans="1:9">
      <c r="A15351" t="s">
        <v>9</v>
      </c>
      <c r="B15351" t="s">
        <v>10</v>
      </c>
      <c r="C15351" s="6">
        <v>42889</v>
      </c>
      <c r="D15351" t="s">
        <v>20</v>
      </c>
      <c r="E15351">
        <v>2</v>
      </c>
      <c r="F15351" t="str">
        <f t="shared" si="956"/>
        <v>City Hotel</v>
      </c>
      <c r="G15351" t="str">
        <f t="shared" si="957"/>
        <v>Check-Out</v>
      </c>
      <c r="H15351" t="str">
        <f t="shared" si="958"/>
        <v>Sat</v>
      </c>
      <c r="I15351" t="str">
        <f t="shared" si="959"/>
        <v>C</v>
      </c>
    </row>
    <row r="15352" spans="1:9">
      <c r="A15352" t="s">
        <v>12</v>
      </c>
      <c r="B15352" t="s">
        <v>13</v>
      </c>
      <c r="C15352" s="6">
        <v>42889</v>
      </c>
      <c r="D15352" t="s">
        <v>20</v>
      </c>
      <c r="E15352">
        <v>2</v>
      </c>
      <c r="F15352" t="str">
        <f t="shared" si="956"/>
        <v>Resort Hotel</v>
      </c>
      <c r="G15352" t="str">
        <f t="shared" si="957"/>
        <v>Canceled</v>
      </c>
      <c r="H15352" t="str">
        <f t="shared" si="958"/>
        <v>Sat</v>
      </c>
      <c r="I15352" t="str">
        <f t="shared" si="959"/>
        <v>R</v>
      </c>
    </row>
    <row r="15353" spans="1:9">
      <c r="A15353" t="s">
        <v>12</v>
      </c>
      <c r="B15353" t="s">
        <v>13</v>
      </c>
      <c r="C15353" s="6">
        <v>42889</v>
      </c>
      <c r="D15353" t="s">
        <v>20</v>
      </c>
      <c r="E15353">
        <v>1</v>
      </c>
      <c r="F15353" t="str">
        <f t="shared" si="956"/>
        <v>Resort Hotel</v>
      </c>
      <c r="G15353" t="str">
        <f t="shared" si="957"/>
        <v>Canceled</v>
      </c>
      <c r="H15353" t="str">
        <f t="shared" si="958"/>
        <v>Sat</v>
      </c>
      <c r="I15353" t="str">
        <f t="shared" si="959"/>
        <v>R</v>
      </c>
    </row>
    <row r="15354" spans="1:9">
      <c r="A15354" t="s">
        <v>12</v>
      </c>
      <c r="B15354" t="s">
        <v>10</v>
      </c>
      <c r="C15354" s="6">
        <v>42889</v>
      </c>
      <c r="D15354" t="s">
        <v>20</v>
      </c>
      <c r="E15354">
        <v>1</v>
      </c>
      <c r="F15354" t="str">
        <f t="shared" si="956"/>
        <v>Resort Hotel</v>
      </c>
      <c r="G15354" t="str">
        <f t="shared" si="957"/>
        <v>Check-Out</v>
      </c>
      <c r="H15354" t="str">
        <f t="shared" si="958"/>
        <v>Sat</v>
      </c>
      <c r="I15354" t="str">
        <f t="shared" si="959"/>
        <v>R</v>
      </c>
    </row>
    <row r="15355" spans="1:9">
      <c r="A15355" t="s">
        <v>9</v>
      </c>
      <c r="B15355" t="s">
        <v>13</v>
      </c>
      <c r="C15355" s="6">
        <v>42889</v>
      </c>
      <c r="D15355" t="s">
        <v>20</v>
      </c>
      <c r="E15355">
        <v>1</v>
      </c>
      <c r="F15355" t="str">
        <f t="shared" si="956"/>
        <v>City Hotel</v>
      </c>
      <c r="G15355" t="str">
        <f t="shared" si="957"/>
        <v>Canceled</v>
      </c>
      <c r="H15355" t="str">
        <f t="shared" si="958"/>
        <v>Sat</v>
      </c>
      <c r="I15355" t="str">
        <f t="shared" si="959"/>
        <v>C</v>
      </c>
    </row>
    <row r="15356" spans="1:9">
      <c r="A15356" t="s">
        <v>12</v>
      </c>
      <c r="B15356" t="s">
        <v>10</v>
      </c>
      <c r="C15356" s="6">
        <v>42889</v>
      </c>
      <c r="D15356" t="s">
        <v>20</v>
      </c>
      <c r="E15356">
        <v>0</v>
      </c>
      <c r="F15356" t="str">
        <f t="shared" si="956"/>
        <v>Resort Hotel</v>
      </c>
      <c r="G15356" t="str">
        <f t="shared" si="957"/>
        <v>Check-Out</v>
      </c>
      <c r="H15356" t="str">
        <f t="shared" si="958"/>
        <v>Sat</v>
      </c>
      <c r="I15356" t="str">
        <f t="shared" si="959"/>
        <v>R</v>
      </c>
    </row>
    <row r="15357" spans="1:9">
      <c r="A15357" t="s">
        <v>12</v>
      </c>
      <c r="B15357" t="s">
        <v>13</v>
      </c>
      <c r="C15357" s="6">
        <v>42889</v>
      </c>
      <c r="D15357" t="s">
        <v>20</v>
      </c>
      <c r="E15357">
        <v>0</v>
      </c>
      <c r="F15357" t="str">
        <f t="shared" si="956"/>
        <v>Resort Hotel</v>
      </c>
      <c r="G15357" t="str">
        <f t="shared" si="957"/>
        <v>Canceled</v>
      </c>
      <c r="H15357" t="str">
        <f t="shared" si="958"/>
        <v>Sat</v>
      </c>
      <c r="I15357" t="str">
        <f t="shared" si="959"/>
        <v>R</v>
      </c>
    </row>
    <row r="15358" spans="1:9">
      <c r="A15358" t="s">
        <v>9</v>
      </c>
      <c r="B15358" t="s">
        <v>10</v>
      </c>
      <c r="C15358" s="6">
        <v>42889</v>
      </c>
      <c r="D15358" t="s">
        <v>20</v>
      </c>
      <c r="E15358">
        <v>1</v>
      </c>
      <c r="F15358" t="str">
        <f t="shared" si="956"/>
        <v>City Hotel</v>
      </c>
      <c r="G15358" t="str">
        <f t="shared" si="957"/>
        <v>Check-Out</v>
      </c>
      <c r="H15358" t="str">
        <f t="shared" si="958"/>
        <v>Sat</v>
      </c>
      <c r="I15358" t="str">
        <f t="shared" si="959"/>
        <v>C</v>
      </c>
    </row>
    <row r="15359" spans="1:9">
      <c r="A15359" t="s">
        <v>9</v>
      </c>
      <c r="B15359" t="s">
        <v>10</v>
      </c>
      <c r="C15359" s="6">
        <v>42889</v>
      </c>
      <c r="D15359" t="s">
        <v>20</v>
      </c>
      <c r="E15359">
        <v>0</v>
      </c>
      <c r="F15359" t="str">
        <f t="shared" si="956"/>
        <v>City Hotel</v>
      </c>
      <c r="G15359" t="str">
        <f t="shared" si="957"/>
        <v>Check-Out</v>
      </c>
      <c r="H15359" t="str">
        <f t="shared" si="958"/>
        <v>Sat</v>
      </c>
      <c r="I15359" t="str">
        <f t="shared" si="959"/>
        <v>C</v>
      </c>
    </row>
    <row r="15360" spans="1:9">
      <c r="A15360" t="s">
        <v>9</v>
      </c>
      <c r="B15360" t="s">
        <v>10</v>
      </c>
      <c r="C15360" s="6">
        <v>42889</v>
      </c>
      <c r="D15360" t="s">
        <v>20</v>
      </c>
      <c r="E15360">
        <v>2</v>
      </c>
      <c r="F15360" t="str">
        <f t="shared" si="956"/>
        <v>City Hotel</v>
      </c>
      <c r="G15360" t="str">
        <f t="shared" si="957"/>
        <v>Check-Out</v>
      </c>
      <c r="H15360" t="str">
        <f t="shared" si="958"/>
        <v>Sat</v>
      </c>
      <c r="I15360" t="str">
        <f t="shared" si="959"/>
        <v>C</v>
      </c>
    </row>
    <row r="15361" spans="1:9">
      <c r="A15361" t="s">
        <v>9</v>
      </c>
      <c r="B15361" t="s">
        <v>13</v>
      </c>
      <c r="C15361" s="6">
        <v>42889</v>
      </c>
      <c r="D15361" t="s">
        <v>20</v>
      </c>
      <c r="E15361">
        <v>1</v>
      </c>
      <c r="F15361" t="str">
        <f t="shared" si="956"/>
        <v>City Hotel</v>
      </c>
      <c r="G15361" t="str">
        <f t="shared" si="957"/>
        <v>Canceled</v>
      </c>
      <c r="H15361" t="str">
        <f t="shared" si="958"/>
        <v>Sat</v>
      </c>
      <c r="I15361" t="str">
        <f t="shared" si="959"/>
        <v>C</v>
      </c>
    </row>
    <row r="15362" spans="1:9">
      <c r="A15362" t="s">
        <v>9</v>
      </c>
      <c r="B15362" t="s">
        <v>10</v>
      </c>
      <c r="C15362" s="6">
        <v>42889</v>
      </c>
      <c r="D15362" t="s">
        <v>20</v>
      </c>
      <c r="E15362">
        <v>2</v>
      </c>
      <c r="F15362" t="str">
        <f t="shared" ref="F15362:F15425" si="960">TRIM(A15362)</f>
        <v>City Hotel</v>
      </c>
      <c r="G15362" t="str">
        <f t="shared" ref="G15362:G15425" si="961">TRIM(B15362)</f>
        <v>Check-Out</v>
      </c>
      <c r="H15362" t="str">
        <f t="shared" ref="H15362:H15425" si="962">TRIM(D15362)</f>
        <v>Sat</v>
      </c>
      <c r="I15362" t="str">
        <f t="shared" ref="I15362:I15425" si="963">LEFT(F15362,1)</f>
        <v>C</v>
      </c>
    </row>
    <row r="15363" spans="1:9">
      <c r="A15363" t="s">
        <v>9</v>
      </c>
      <c r="B15363" t="s">
        <v>10</v>
      </c>
      <c r="C15363" s="6">
        <v>42889</v>
      </c>
      <c r="D15363" t="s">
        <v>20</v>
      </c>
      <c r="E15363">
        <v>1</v>
      </c>
      <c r="F15363" t="str">
        <f t="shared" si="960"/>
        <v>City Hotel</v>
      </c>
      <c r="G15363" t="str">
        <f t="shared" si="961"/>
        <v>Check-Out</v>
      </c>
      <c r="H15363" t="str">
        <f t="shared" si="962"/>
        <v>Sat</v>
      </c>
      <c r="I15363" t="str">
        <f t="shared" si="963"/>
        <v>C</v>
      </c>
    </row>
    <row r="15364" spans="1:9">
      <c r="A15364" t="s">
        <v>9</v>
      </c>
      <c r="B15364" t="s">
        <v>10</v>
      </c>
      <c r="C15364" s="6">
        <v>42889</v>
      </c>
      <c r="D15364" t="s">
        <v>20</v>
      </c>
      <c r="E15364">
        <v>1</v>
      </c>
      <c r="F15364" t="str">
        <f t="shared" si="960"/>
        <v>City Hotel</v>
      </c>
      <c r="G15364" t="str">
        <f t="shared" si="961"/>
        <v>Check-Out</v>
      </c>
      <c r="H15364" t="str">
        <f t="shared" si="962"/>
        <v>Sat</v>
      </c>
      <c r="I15364" t="str">
        <f t="shared" si="963"/>
        <v>C</v>
      </c>
    </row>
    <row r="15365" spans="1:9">
      <c r="A15365" t="s">
        <v>12</v>
      </c>
      <c r="B15365" t="s">
        <v>13</v>
      </c>
      <c r="C15365" s="6">
        <v>42889</v>
      </c>
      <c r="D15365" t="s">
        <v>20</v>
      </c>
      <c r="E15365">
        <v>1</v>
      </c>
      <c r="F15365" t="str">
        <f t="shared" si="960"/>
        <v>Resort Hotel</v>
      </c>
      <c r="G15365" t="str">
        <f t="shared" si="961"/>
        <v>Canceled</v>
      </c>
      <c r="H15365" t="str">
        <f t="shared" si="962"/>
        <v>Sat</v>
      </c>
      <c r="I15365" t="str">
        <f t="shared" si="963"/>
        <v>R</v>
      </c>
    </row>
    <row r="15366" spans="1:9">
      <c r="A15366" t="s">
        <v>9</v>
      </c>
      <c r="B15366" t="s">
        <v>13</v>
      </c>
      <c r="C15366" s="6">
        <v>42889</v>
      </c>
      <c r="D15366" t="s">
        <v>20</v>
      </c>
      <c r="E15366">
        <v>0</v>
      </c>
      <c r="F15366" t="str">
        <f t="shared" si="960"/>
        <v>City Hotel</v>
      </c>
      <c r="G15366" t="str">
        <f t="shared" si="961"/>
        <v>Canceled</v>
      </c>
      <c r="H15366" t="str">
        <f t="shared" si="962"/>
        <v>Sat</v>
      </c>
      <c r="I15366" t="str">
        <f t="shared" si="963"/>
        <v>C</v>
      </c>
    </row>
    <row r="15367" spans="1:9">
      <c r="A15367" t="s">
        <v>9</v>
      </c>
      <c r="B15367" t="s">
        <v>10</v>
      </c>
      <c r="C15367" s="6">
        <v>42889</v>
      </c>
      <c r="D15367" t="s">
        <v>20</v>
      </c>
      <c r="E15367">
        <v>0</v>
      </c>
      <c r="F15367" t="str">
        <f t="shared" si="960"/>
        <v>City Hotel</v>
      </c>
      <c r="G15367" t="str">
        <f t="shared" si="961"/>
        <v>Check-Out</v>
      </c>
      <c r="H15367" t="str">
        <f t="shared" si="962"/>
        <v>Sat</v>
      </c>
      <c r="I15367" t="str">
        <f t="shared" si="963"/>
        <v>C</v>
      </c>
    </row>
    <row r="15368" spans="1:9">
      <c r="A15368" t="s">
        <v>12</v>
      </c>
      <c r="B15368" t="s">
        <v>10</v>
      </c>
      <c r="C15368" s="6">
        <v>42889</v>
      </c>
      <c r="D15368" t="s">
        <v>20</v>
      </c>
      <c r="E15368">
        <v>2</v>
      </c>
      <c r="F15368" t="str">
        <f t="shared" si="960"/>
        <v>Resort Hotel</v>
      </c>
      <c r="G15368" t="str">
        <f t="shared" si="961"/>
        <v>Check-Out</v>
      </c>
      <c r="H15368" t="str">
        <f t="shared" si="962"/>
        <v>Sat</v>
      </c>
      <c r="I15368" t="str">
        <f t="shared" si="963"/>
        <v>R</v>
      </c>
    </row>
    <row r="15369" spans="1:9">
      <c r="A15369" t="s">
        <v>9</v>
      </c>
      <c r="B15369" t="s">
        <v>13</v>
      </c>
      <c r="C15369" s="6">
        <v>42889</v>
      </c>
      <c r="D15369" t="s">
        <v>20</v>
      </c>
      <c r="E15369">
        <v>0</v>
      </c>
      <c r="F15369" t="str">
        <f t="shared" si="960"/>
        <v>City Hotel</v>
      </c>
      <c r="G15369" t="str">
        <f t="shared" si="961"/>
        <v>Canceled</v>
      </c>
      <c r="H15369" t="str">
        <f t="shared" si="962"/>
        <v>Sat</v>
      </c>
      <c r="I15369" t="str">
        <f t="shared" si="963"/>
        <v>C</v>
      </c>
    </row>
    <row r="15370" spans="1:9">
      <c r="A15370" t="s">
        <v>12</v>
      </c>
      <c r="B15370" t="s">
        <v>13</v>
      </c>
      <c r="C15370" s="6">
        <v>42889</v>
      </c>
      <c r="D15370" t="s">
        <v>20</v>
      </c>
      <c r="E15370">
        <v>0</v>
      </c>
      <c r="F15370" t="str">
        <f t="shared" si="960"/>
        <v>Resort Hotel</v>
      </c>
      <c r="G15370" t="str">
        <f t="shared" si="961"/>
        <v>Canceled</v>
      </c>
      <c r="H15370" t="str">
        <f t="shared" si="962"/>
        <v>Sat</v>
      </c>
      <c r="I15370" t="str">
        <f t="shared" si="963"/>
        <v>R</v>
      </c>
    </row>
    <row r="15371" spans="1:9">
      <c r="A15371" t="s">
        <v>12</v>
      </c>
      <c r="B15371" t="s">
        <v>13</v>
      </c>
      <c r="C15371" s="6">
        <v>42889</v>
      </c>
      <c r="D15371" t="s">
        <v>20</v>
      </c>
      <c r="E15371">
        <v>1</v>
      </c>
      <c r="F15371" t="str">
        <f t="shared" si="960"/>
        <v>Resort Hotel</v>
      </c>
      <c r="G15371" t="str">
        <f t="shared" si="961"/>
        <v>Canceled</v>
      </c>
      <c r="H15371" t="str">
        <f t="shared" si="962"/>
        <v>Sat</v>
      </c>
      <c r="I15371" t="str">
        <f t="shared" si="963"/>
        <v>R</v>
      </c>
    </row>
    <row r="15372" spans="1:9">
      <c r="A15372" t="s">
        <v>12</v>
      </c>
      <c r="B15372" t="s">
        <v>13</v>
      </c>
      <c r="C15372" s="6">
        <v>42889</v>
      </c>
      <c r="D15372" t="s">
        <v>20</v>
      </c>
      <c r="E15372">
        <v>0</v>
      </c>
      <c r="F15372" t="str">
        <f t="shared" si="960"/>
        <v>Resort Hotel</v>
      </c>
      <c r="G15372" t="str">
        <f t="shared" si="961"/>
        <v>Canceled</v>
      </c>
      <c r="H15372" t="str">
        <f t="shared" si="962"/>
        <v>Sat</v>
      </c>
      <c r="I15372" t="str">
        <f t="shared" si="963"/>
        <v>R</v>
      </c>
    </row>
    <row r="15373" spans="1:9">
      <c r="A15373" t="s">
        <v>12</v>
      </c>
      <c r="B15373" t="s">
        <v>10</v>
      </c>
      <c r="C15373" s="6">
        <v>42889</v>
      </c>
      <c r="D15373" t="s">
        <v>20</v>
      </c>
      <c r="E15373">
        <v>1</v>
      </c>
      <c r="F15373" t="str">
        <f t="shared" si="960"/>
        <v>Resort Hotel</v>
      </c>
      <c r="G15373" t="str">
        <f t="shared" si="961"/>
        <v>Check-Out</v>
      </c>
      <c r="H15373" t="str">
        <f t="shared" si="962"/>
        <v>Sat</v>
      </c>
      <c r="I15373" t="str">
        <f t="shared" si="963"/>
        <v>R</v>
      </c>
    </row>
    <row r="15374" spans="1:9">
      <c r="A15374" t="s">
        <v>12</v>
      </c>
      <c r="B15374" t="s">
        <v>10</v>
      </c>
      <c r="C15374" s="6">
        <v>42889</v>
      </c>
      <c r="D15374" t="s">
        <v>20</v>
      </c>
      <c r="E15374">
        <v>1</v>
      </c>
      <c r="F15374" t="str">
        <f t="shared" si="960"/>
        <v>Resort Hotel</v>
      </c>
      <c r="G15374" t="str">
        <f t="shared" si="961"/>
        <v>Check-Out</v>
      </c>
      <c r="H15374" t="str">
        <f t="shared" si="962"/>
        <v>Sat</v>
      </c>
      <c r="I15374" t="str">
        <f t="shared" si="963"/>
        <v>R</v>
      </c>
    </row>
    <row r="15375" spans="1:9">
      <c r="A15375" t="s">
        <v>9</v>
      </c>
      <c r="B15375" t="s">
        <v>10</v>
      </c>
      <c r="C15375" s="6">
        <v>42889</v>
      </c>
      <c r="D15375" t="s">
        <v>20</v>
      </c>
      <c r="E15375">
        <v>2</v>
      </c>
      <c r="F15375" t="str">
        <f t="shared" si="960"/>
        <v>City Hotel</v>
      </c>
      <c r="G15375" t="str">
        <f t="shared" si="961"/>
        <v>Check-Out</v>
      </c>
      <c r="H15375" t="str">
        <f t="shared" si="962"/>
        <v>Sat</v>
      </c>
      <c r="I15375" t="str">
        <f t="shared" si="963"/>
        <v>C</v>
      </c>
    </row>
    <row r="15376" spans="1:9">
      <c r="A15376" t="s">
        <v>9</v>
      </c>
      <c r="B15376" t="s">
        <v>10</v>
      </c>
      <c r="C15376" s="6">
        <v>42889</v>
      </c>
      <c r="D15376" t="s">
        <v>20</v>
      </c>
      <c r="E15376">
        <v>1</v>
      </c>
      <c r="F15376" t="str">
        <f t="shared" si="960"/>
        <v>City Hotel</v>
      </c>
      <c r="G15376" t="str">
        <f t="shared" si="961"/>
        <v>Check-Out</v>
      </c>
      <c r="H15376" t="str">
        <f t="shared" si="962"/>
        <v>Sat</v>
      </c>
      <c r="I15376" t="str">
        <f t="shared" si="963"/>
        <v>C</v>
      </c>
    </row>
    <row r="15377" spans="1:9">
      <c r="A15377" t="s">
        <v>9</v>
      </c>
      <c r="B15377" t="s">
        <v>10</v>
      </c>
      <c r="C15377" s="6">
        <v>42889</v>
      </c>
      <c r="D15377" t="s">
        <v>20</v>
      </c>
      <c r="E15377">
        <v>0</v>
      </c>
      <c r="F15377" t="str">
        <f t="shared" si="960"/>
        <v>City Hotel</v>
      </c>
      <c r="G15377" t="str">
        <f t="shared" si="961"/>
        <v>Check-Out</v>
      </c>
      <c r="H15377" t="str">
        <f t="shared" si="962"/>
        <v>Sat</v>
      </c>
      <c r="I15377" t="str">
        <f t="shared" si="963"/>
        <v>C</v>
      </c>
    </row>
    <row r="15378" spans="1:9">
      <c r="A15378" t="s">
        <v>12</v>
      </c>
      <c r="B15378" t="s">
        <v>10</v>
      </c>
      <c r="C15378" s="6">
        <v>42889</v>
      </c>
      <c r="D15378" t="s">
        <v>20</v>
      </c>
      <c r="E15378">
        <v>0</v>
      </c>
      <c r="F15378" t="str">
        <f t="shared" si="960"/>
        <v>Resort Hotel</v>
      </c>
      <c r="G15378" t="str">
        <f t="shared" si="961"/>
        <v>Check-Out</v>
      </c>
      <c r="H15378" t="str">
        <f t="shared" si="962"/>
        <v>Sat</v>
      </c>
      <c r="I15378" t="str">
        <f t="shared" si="963"/>
        <v>R</v>
      </c>
    </row>
    <row r="15379" spans="1:9">
      <c r="A15379" t="s">
        <v>9</v>
      </c>
      <c r="B15379" t="s">
        <v>10</v>
      </c>
      <c r="C15379" s="6">
        <v>42889</v>
      </c>
      <c r="D15379" t="s">
        <v>20</v>
      </c>
      <c r="E15379">
        <v>0</v>
      </c>
      <c r="F15379" t="str">
        <f t="shared" si="960"/>
        <v>City Hotel</v>
      </c>
      <c r="G15379" t="str">
        <f t="shared" si="961"/>
        <v>Check-Out</v>
      </c>
      <c r="H15379" t="str">
        <f t="shared" si="962"/>
        <v>Sat</v>
      </c>
      <c r="I15379" t="str">
        <f t="shared" si="963"/>
        <v>C</v>
      </c>
    </row>
    <row r="15380" spans="1:9">
      <c r="A15380" t="s">
        <v>12</v>
      </c>
      <c r="B15380" t="s">
        <v>10</v>
      </c>
      <c r="C15380" s="6">
        <v>42889</v>
      </c>
      <c r="D15380" t="s">
        <v>20</v>
      </c>
      <c r="E15380">
        <v>0</v>
      </c>
      <c r="F15380" t="str">
        <f t="shared" si="960"/>
        <v>Resort Hotel</v>
      </c>
      <c r="G15380" t="str">
        <f t="shared" si="961"/>
        <v>Check-Out</v>
      </c>
      <c r="H15380" t="str">
        <f t="shared" si="962"/>
        <v>Sat</v>
      </c>
      <c r="I15380" t="str">
        <f t="shared" si="963"/>
        <v>R</v>
      </c>
    </row>
    <row r="15381" spans="1:9">
      <c r="A15381" t="s">
        <v>12</v>
      </c>
      <c r="B15381" t="s">
        <v>10</v>
      </c>
      <c r="C15381" s="6">
        <v>42889</v>
      </c>
      <c r="D15381" t="s">
        <v>20</v>
      </c>
      <c r="E15381">
        <v>1</v>
      </c>
      <c r="F15381" t="str">
        <f t="shared" si="960"/>
        <v>Resort Hotel</v>
      </c>
      <c r="G15381" t="str">
        <f t="shared" si="961"/>
        <v>Check-Out</v>
      </c>
      <c r="H15381" t="str">
        <f t="shared" si="962"/>
        <v>Sat</v>
      </c>
      <c r="I15381" t="str">
        <f t="shared" si="963"/>
        <v>R</v>
      </c>
    </row>
    <row r="15382" spans="1:9">
      <c r="A15382" t="s">
        <v>12</v>
      </c>
      <c r="B15382" t="s">
        <v>10</v>
      </c>
      <c r="C15382" s="6">
        <v>42889</v>
      </c>
      <c r="D15382" t="s">
        <v>20</v>
      </c>
      <c r="E15382">
        <v>0</v>
      </c>
      <c r="F15382" t="str">
        <f t="shared" si="960"/>
        <v>Resort Hotel</v>
      </c>
      <c r="G15382" t="str">
        <f t="shared" si="961"/>
        <v>Check-Out</v>
      </c>
      <c r="H15382" t="str">
        <f t="shared" si="962"/>
        <v>Sat</v>
      </c>
      <c r="I15382" t="str">
        <f t="shared" si="963"/>
        <v>R</v>
      </c>
    </row>
    <row r="15383" spans="1:9">
      <c r="A15383" t="s">
        <v>12</v>
      </c>
      <c r="B15383" t="s">
        <v>13</v>
      </c>
      <c r="C15383" s="6">
        <v>42889</v>
      </c>
      <c r="D15383" t="s">
        <v>20</v>
      </c>
      <c r="E15383">
        <v>1</v>
      </c>
      <c r="F15383" t="str">
        <f t="shared" si="960"/>
        <v>Resort Hotel</v>
      </c>
      <c r="G15383" t="str">
        <f t="shared" si="961"/>
        <v>Canceled</v>
      </c>
      <c r="H15383" t="str">
        <f t="shared" si="962"/>
        <v>Sat</v>
      </c>
      <c r="I15383" t="str">
        <f t="shared" si="963"/>
        <v>R</v>
      </c>
    </row>
    <row r="15384" spans="1:9">
      <c r="A15384" t="s">
        <v>9</v>
      </c>
      <c r="B15384" t="s">
        <v>13</v>
      </c>
      <c r="C15384" s="6">
        <v>42889</v>
      </c>
      <c r="D15384" t="s">
        <v>20</v>
      </c>
      <c r="E15384">
        <v>3</v>
      </c>
      <c r="F15384" t="str">
        <f t="shared" si="960"/>
        <v>City Hotel</v>
      </c>
      <c r="G15384" t="str">
        <f t="shared" si="961"/>
        <v>Canceled</v>
      </c>
      <c r="H15384" t="str">
        <f t="shared" si="962"/>
        <v>Sat</v>
      </c>
      <c r="I15384" t="str">
        <f t="shared" si="963"/>
        <v>C</v>
      </c>
    </row>
    <row r="15385" spans="1:9">
      <c r="A15385" t="s">
        <v>9</v>
      </c>
      <c r="B15385" t="s">
        <v>13</v>
      </c>
      <c r="C15385" s="6">
        <v>42889</v>
      </c>
      <c r="D15385" t="s">
        <v>20</v>
      </c>
      <c r="E15385">
        <v>1</v>
      </c>
      <c r="F15385" t="str">
        <f t="shared" si="960"/>
        <v>City Hotel</v>
      </c>
      <c r="G15385" t="str">
        <f t="shared" si="961"/>
        <v>Canceled</v>
      </c>
      <c r="H15385" t="str">
        <f t="shared" si="962"/>
        <v>Sat</v>
      </c>
      <c r="I15385" t="str">
        <f t="shared" si="963"/>
        <v>C</v>
      </c>
    </row>
    <row r="15386" spans="1:9">
      <c r="A15386" t="s">
        <v>12</v>
      </c>
      <c r="B15386" t="s">
        <v>10</v>
      </c>
      <c r="C15386" s="6">
        <v>42889</v>
      </c>
      <c r="D15386" t="s">
        <v>20</v>
      </c>
      <c r="E15386">
        <v>0</v>
      </c>
      <c r="F15386" t="str">
        <f t="shared" si="960"/>
        <v>Resort Hotel</v>
      </c>
      <c r="G15386" t="str">
        <f t="shared" si="961"/>
        <v>Check-Out</v>
      </c>
      <c r="H15386" t="str">
        <f t="shared" si="962"/>
        <v>Sat</v>
      </c>
      <c r="I15386" t="str">
        <f t="shared" si="963"/>
        <v>R</v>
      </c>
    </row>
    <row r="15387" spans="1:9">
      <c r="A15387" t="s">
        <v>9</v>
      </c>
      <c r="B15387" t="s">
        <v>13</v>
      </c>
      <c r="C15387" s="6">
        <v>42889</v>
      </c>
      <c r="D15387" t="s">
        <v>20</v>
      </c>
      <c r="E15387">
        <v>0</v>
      </c>
      <c r="F15387" t="str">
        <f t="shared" si="960"/>
        <v>City Hotel</v>
      </c>
      <c r="G15387" t="str">
        <f t="shared" si="961"/>
        <v>Canceled</v>
      </c>
      <c r="H15387" t="str">
        <f t="shared" si="962"/>
        <v>Sat</v>
      </c>
      <c r="I15387" t="str">
        <f t="shared" si="963"/>
        <v>C</v>
      </c>
    </row>
    <row r="15388" spans="1:9">
      <c r="A15388" t="s">
        <v>9</v>
      </c>
      <c r="B15388" t="s">
        <v>13</v>
      </c>
      <c r="C15388" s="6">
        <v>42889</v>
      </c>
      <c r="D15388" t="s">
        <v>20</v>
      </c>
      <c r="E15388">
        <v>1</v>
      </c>
      <c r="F15388" t="str">
        <f t="shared" si="960"/>
        <v>City Hotel</v>
      </c>
      <c r="G15388" t="str">
        <f t="shared" si="961"/>
        <v>Canceled</v>
      </c>
      <c r="H15388" t="str">
        <f t="shared" si="962"/>
        <v>Sat</v>
      </c>
      <c r="I15388" t="str">
        <f t="shared" si="963"/>
        <v>C</v>
      </c>
    </row>
    <row r="15389" spans="1:9">
      <c r="A15389" t="s">
        <v>9</v>
      </c>
      <c r="B15389" t="s">
        <v>10</v>
      </c>
      <c r="C15389" s="6">
        <v>42889</v>
      </c>
      <c r="D15389" t="s">
        <v>20</v>
      </c>
      <c r="E15389">
        <v>1</v>
      </c>
      <c r="F15389" t="str">
        <f t="shared" si="960"/>
        <v>City Hotel</v>
      </c>
      <c r="G15389" t="str">
        <f t="shared" si="961"/>
        <v>Check-Out</v>
      </c>
      <c r="H15389" t="str">
        <f t="shared" si="962"/>
        <v>Sat</v>
      </c>
      <c r="I15389" t="str">
        <f t="shared" si="963"/>
        <v>C</v>
      </c>
    </row>
    <row r="15390" spans="1:9">
      <c r="A15390" t="s">
        <v>9</v>
      </c>
      <c r="B15390" t="s">
        <v>10</v>
      </c>
      <c r="C15390" s="6">
        <v>42889</v>
      </c>
      <c r="D15390" t="s">
        <v>20</v>
      </c>
      <c r="E15390">
        <v>1</v>
      </c>
      <c r="F15390" t="str">
        <f t="shared" si="960"/>
        <v>City Hotel</v>
      </c>
      <c r="G15390" t="str">
        <f t="shared" si="961"/>
        <v>Check-Out</v>
      </c>
      <c r="H15390" t="str">
        <f t="shared" si="962"/>
        <v>Sat</v>
      </c>
      <c r="I15390" t="str">
        <f t="shared" si="963"/>
        <v>C</v>
      </c>
    </row>
    <row r="15391" spans="1:9">
      <c r="A15391" t="s">
        <v>12</v>
      </c>
      <c r="B15391" t="s">
        <v>13</v>
      </c>
      <c r="C15391" s="6">
        <v>42889</v>
      </c>
      <c r="D15391" t="s">
        <v>20</v>
      </c>
      <c r="E15391">
        <v>1</v>
      </c>
      <c r="F15391" t="str">
        <f t="shared" si="960"/>
        <v>Resort Hotel</v>
      </c>
      <c r="G15391" t="str">
        <f t="shared" si="961"/>
        <v>Canceled</v>
      </c>
      <c r="H15391" t="str">
        <f t="shared" si="962"/>
        <v>Sat</v>
      </c>
      <c r="I15391" t="str">
        <f t="shared" si="963"/>
        <v>R</v>
      </c>
    </row>
    <row r="15392" spans="1:9">
      <c r="A15392" t="s">
        <v>9</v>
      </c>
      <c r="B15392" t="s">
        <v>10</v>
      </c>
      <c r="C15392" s="6">
        <v>42889</v>
      </c>
      <c r="D15392" t="s">
        <v>20</v>
      </c>
      <c r="E15392">
        <v>1</v>
      </c>
      <c r="F15392" t="str">
        <f t="shared" si="960"/>
        <v>City Hotel</v>
      </c>
      <c r="G15392" t="str">
        <f t="shared" si="961"/>
        <v>Check-Out</v>
      </c>
      <c r="H15392" t="str">
        <f t="shared" si="962"/>
        <v>Sat</v>
      </c>
      <c r="I15392" t="str">
        <f t="shared" si="963"/>
        <v>C</v>
      </c>
    </row>
    <row r="15393" spans="1:9">
      <c r="A15393" t="s">
        <v>12</v>
      </c>
      <c r="B15393" t="s">
        <v>10</v>
      </c>
      <c r="C15393" s="6">
        <v>42889</v>
      </c>
      <c r="D15393" t="s">
        <v>20</v>
      </c>
      <c r="E15393">
        <v>1</v>
      </c>
      <c r="F15393" t="str">
        <f t="shared" si="960"/>
        <v>Resort Hotel</v>
      </c>
      <c r="G15393" t="str">
        <f t="shared" si="961"/>
        <v>Check-Out</v>
      </c>
      <c r="H15393" t="str">
        <f t="shared" si="962"/>
        <v>Sat</v>
      </c>
      <c r="I15393" t="str">
        <f t="shared" si="963"/>
        <v>R</v>
      </c>
    </row>
    <row r="15394" spans="1:9">
      <c r="A15394" t="s">
        <v>9</v>
      </c>
      <c r="B15394" t="s">
        <v>10</v>
      </c>
      <c r="C15394" s="6">
        <v>42889</v>
      </c>
      <c r="D15394" t="s">
        <v>20</v>
      </c>
      <c r="E15394">
        <v>2</v>
      </c>
      <c r="F15394" t="str">
        <f t="shared" si="960"/>
        <v>City Hotel</v>
      </c>
      <c r="G15394" t="str">
        <f t="shared" si="961"/>
        <v>Check-Out</v>
      </c>
      <c r="H15394" t="str">
        <f t="shared" si="962"/>
        <v>Sat</v>
      </c>
      <c r="I15394" t="str">
        <f t="shared" si="963"/>
        <v>C</v>
      </c>
    </row>
    <row r="15395" spans="1:9">
      <c r="A15395" t="s">
        <v>12</v>
      </c>
      <c r="B15395" t="s">
        <v>10</v>
      </c>
      <c r="C15395" s="6">
        <v>42889</v>
      </c>
      <c r="D15395" t="s">
        <v>20</v>
      </c>
      <c r="E15395">
        <v>1</v>
      </c>
      <c r="F15395" t="str">
        <f t="shared" si="960"/>
        <v>Resort Hotel</v>
      </c>
      <c r="G15395" t="str">
        <f t="shared" si="961"/>
        <v>Check-Out</v>
      </c>
      <c r="H15395" t="str">
        <f t="shared" si="962"/>
        <v>Sat</v>
      </c>
      <c r="I15395" t="str">
        <f t="shared" si="963"/>
        <v>R</v>
      </c>
    </row>
    <row r="15396" spans="1:9">
      <c r="A15396" t="s">
        <v>12</v>
      </c>
      <c r="B15396" t="s">
        <v>10</v>
      </c>
      <c r="C15396" s="6">
        <v>42889</v>
      </c>
      <c r="D15396" t="s">
        <v>20</v>
      </c>
      <c r="E15396">
        <v>1</v>
      </c>
      <c r="F15396" t="str">
        <f t="shared" si="960"/>
        <v>Resort Hotel</v>
      </c>
      <c r="G15396" t="str">
        <f t="shared" si="961"/>
        <v>Check-Out</v>
      </c>
      <c r="H15396" t="str">
        <f t="shared" si="962"/>
        <v>Sat</v>
      </c>
      <c r="I15396" t="str">
        <f t="shared" si="963"/>
        <v>R</v>
      </c>
    </row>
    <row r="15397" spans="1:9">
      <c r="A15397" t="s">
        <v>12</v>
      </c>
      <c r="B15397" t="s">
        <v>10</v>
      </c>
      <c r="C15397" s="6">
        <v>42889</v>
      </c>
      <c r="D15397" t="s">
        <v>20</v>
      </c>
      <c r="E15397">
        <v>1</v>
      </c>
      <c r="F15397" t="str">
        <f t="shared" si="960"/>
        <v>Resort Hotel</v>
      </c>
      <c r="G15397" t="str">
        <f t="shared" si="961"/>
        <v>Check-Out</v>
      </c>
      <c r="H15397" t="str">
        <f t="shared" si="962"/>
        <v>Sat</v>
      </c>
      <c r="I15397" t="str">
        <f t="shared" si="963"/>
        <v>R</v>
      </c>
    </row>
    <row r="15398" spans="1:9">
      <c r="A15398" t="s">
        <v>12</v>
      </c>
      <c r="B15398" t="s">
        <v>13</v>
      </c>
      <c r="C15398" s="6">
        <v>42889</v>
      </c>
      <c r="D15398" t="s">
        <v>20</v>
      </c>
      <c r="E15398">
        <v>1</v>
      </c>
      <c r="F15398" t="str">
        <f t="shared" si="960"/>
        <v>Resort Hotel</v>
      </c>
      <c r="G15398" t="str">
        <f t="shared" si="961"/>
        <v>Canceled</v>
      </c>
      <c r="H15398" t="str">
        <f t="shared" si="962"/>
        <v>Sat</v>
      </c>
      <c r="I15398" t="str">
        <f t="shared" si="963"/>
        <v>R</v>
      </c>
    </row>
    <row r="15399" spans="1:9">
      <c r="A15399" t="s">
        <v>12</v>
      </c>
      <c r="B15399" t="s">
        <v>10</v>
      </c>
      <c r="C15399" s="6">
        <v>42889</v>
      </c>
      <c r="D15399" t="s">
        <v>20</v>
      </c>
      <c r="E15399">
        <v>2</v>
      </c>
      <c r="F15399" t="str">
        <f t="shared" si="960"/>
        <v>Resort Hotel</v>
      </c>
      <c r="G15399" t="str">
        <f t="shared" si="961"/>
        <v>Check-Out</v>
      </c>
      <c r="H15399" t="str">
        <f t="shared" si="962"/>
        <v>Sat</v>
      </c>
      <c r="I15399" t="str">
        <f t="shared" si="963"/>
        <v>R</v>
      </c>
    </row>
    <row r="15400" spans="1:9">
      <c r="A15400" t="s">
        <v>9</v>
      </c>
      <c r="B15400" t="s">
        <v>10</v>
      </c>
      <c r="C15400" s="6">
        <v>42889</v>
      </c>
      <c r="D15400" t="s">
        <v>20</v>
      </c>
      <c r="E15400">
        <v>1</v>
      </c>
      <c r="F15400" t="str">
        <f t="shared" si="960"/>
        <v>City Hotel</v>
      </c>
      <c r="G15400" t="str">
        <f t="shared" si="961"/>
        <v>Check-Out</v>
      </c>
      <c r="H15400" t="str">
        <f t="shared" si="962"/>
        <v>Sat</v>
      </c>
      <c r="I15400" t="str">
        <f t="shared" si="963"/>
        <v>C</v>
      </c>
    </row>
    <row r="15401" spans="1:9">
      <c r="A15401" t="s">
        <v>12</v>
      </c>
      <c r="B15401" t="s">
        <v>10</v>
      </c>
      <c r="C15401" s="6">
        <v>42889</v>
      </c>
      <c r="D15401" t="s">
        <v>20</v>
      </c>
      <c r="E15401">
        <v>2</v>
      </c>
      <c r="F15401" t="str">
        <f t="shared" si="960"/>
        <v>Resort Hotel</v>
      </c>
      <c r="G15401" t="str">
        <f t="shared" si="961"/>
        <v>Check-Out</v>
      </c>
      <c r="H15401" t="str">
        <f t="shared" si="962"/>
        <v>Sat</v>
      </c>
      <c r="I15401" t="str">
        <f t="shared" si="963"/>
        <v>R</v>
      </c>
    </row>
    <row r="15402" spans="1:9">
      <c r="A15402" t="s">
        <v>9</v>
      </c>
      <c r="B15402" t="s">
        <v>10</v>
      </c>
      <c r="C15402" s="6">
        <v>42889</v>
      </c>
      <c r="D15402" t="s">
        <v>20</v>
      </c>
      <c r="E15402">
        <v>1</v>
      </c>
      <c r="F15402" t="str">
        <f t="shared" si="960"/>
        <v>City Hotel</v>
      </c>
      <c r="G15402" t="str">
        <f t="shared" si="961"/>
        <v>Check-Out</v>
      </c>
      <c r="H15402" t="str">
        <f t="shared" si="962"/>
        <v>Sat</v>
      </c>
      <c r="I15402" t="str">
        <f t="shared" si="963"/>
        <v>C</v>
      </c>
    </row>
    <row r="15403" spans="1:9">
      <c r="A15403" t="s">
        <v>12</v>
      </c>
      <c r="B15403" t="s">
        <v>10</v>
      </c>
      <c r="C15403" s="6">
        <v>42889</v>
      </c>
      <c r="D15403" t="s">
        <v>20</v>
      </c>
      <c r="E15403">
        <v>2</v>
      </c>
      <c r="F15403" t="str">
        <f t="shared" si="960"/>
        <v>Resort Hotel</v>
      </c>
      <c r="G15403" t="str">
        <f t="shared" si="961"/>
        <v>Check-Out</v>
      </c>
      <c r="H15403" t="str">
        <f t="shared" si="962"/>
        <v>Sat</v>
      </c>
      <c r="I15403" t="str">
        <f t="shared" si="963"/>
        <v>R</v>
      </c>
    </row>
    <row r="15404" spans="1:9">
      <c r="A15404" t="s">
        <v>9</v>
      </c>
      <c r="B15404" t="s">
        <v>10</v>
      </c>
      <c r="C15404" s="6">
        <v>42889</v>
      </c>
      <c r="D15404" t="s">
        <v>20</v>
      </c>
      <c r="E15404">
        <v>0</v>
      </c>
      <c r="F15404" t="str">
        <f t="shared" si="960"/>
        <v>City Hotel</v>
      </c>
      <c r="G15404" t="str">
        <f t="shared" si="961"/>
        <v>Check-Out</v>
      </c>
      <c r="H15404" t="str">
        <f t="shared" si="962"/>
        <v>Sat</v>
      </c>
      <c r="I15404" t="str">
        <f t="shared" si="963"/>
        <v>C</v>
      </c>
    </row>
    <row r="15405" spans="1:9">
      <c r="A15405" t="s">
        <v>9</v>
      </c>
      <c r="B15405" t="s">
        <v>10</v>
      </c>
      <c r="C15405" s="6">
        <v>42889</v>
      </c>
      <c r="D15405" t="s">
        <v>20</v>
      </c>
      <c r="E15405">
        <v>0</v>
      </c>
      <c r="F15405" t="str">
        <f t="shared" si="960"/>
        <v>City Hotel</v>
      </c>
      <c r="G15405" t="str">
        <f t="shared" si="961"/>
        <v>Check-Out</v>
      </c>
      <c r="H15405" t="str">
        <f t="shared" si="962"/>
        <v>Sat</v>
      </c>
      <c r="I15405" t="str">
        <f t="shared" si="963"/>
        <v>C</v>
      </c>
    </row>
    <row r="15406" spans="1:9">
      <c r="A15406" t="s">
        <v>12</v>
      </c>
      <c r="B15406" t="s">
        <v>10</v>
      </c>
      <c r="C15406" s="6">
        <v>42888</v>
      </c>
      <c r="D15406" t="s">
        <v>22</v>
      </c>
      <c r="E15406">
        <v>1</v>
      </c>
      <c r="F15406" t="str">
        <f t="shared" si="960"/>
        <v>Resort Hotel</v>
      </c>
      <c r="G15406" t="str">
        <f t="shared" si="961"/>
        <v>Check-Out</v>
      </c>
      <c r="H15406" t="str">
        <f t="shared" si="962"/>
        <v>Fri</v>
      </c>
      <c r="I15406" t="str">
        <f t="shared" si="963"/>
        <v>R</v>
      </c>
    </row>
    <row r="15407" spans="1:9">
      <c r="A15407" t="s">
        <v>12</v>
      </c>
      <c r="B15407" t="s">
        <v>10</v>
      </c>
      <c r="C15407" s="6">
        <v>42888</v>
      </c>
      <c r="D15407" t="s">
        <v>22</v>
      </c>
      <c r="E15407">
        <v>3</v>
      </c>
      <c r="F15407" t="str">
        <f t="shared" si="960"/>
        <v>Resort Hotel</v>
      </c>
      <c r="G15407" t="str">
        <f t="shared" si="961"/>
        <v>Check-Out</v>
      </c>
      <c r="H15407" t="str">
        <f t="shared" si="962"/>
        <v>Fri</v>
      </c>
      <c r="I15407" t="str">
        <f t="shared" si="963"/>
        <v>R</v>
      </c>
    </row>
    <row r="15408" spans="1:9">
      <c r="A15408" t="s">
        <v>9</v>
      </c>
      <c r="B15408" t="s">
        <v>13</v>
      </c>
      <c r="C15408" s="6">
        <v>42888</v>
      </c>
      <c r="D15408" t="s">
        <v>22</v>
      </c>
      <c r="E15408">
        <v>0</v>
      </c>
      <c r="F15408" t="str">
        <f t="shared" si="960"/>
        <v>City Hotel</v>
      </c>
      <c r="G15408" t="str">
        <f t="shared" si="961"/>
        <v>Canceled</v>
      </c>
      <c r="H15408" t="str">
        <f t="shared" si="962"/>
        <v>Fri</v>
      </c>
      <c r="I15408" t="str">
        <f t="shared" si="963"/>
        <v>C</v>
      </c>
    </row>
    <row r="15409" spans="1:9">
      <c r="A15409" t="s">
        <v>9</v>
      </c>
      <c r="B15409" t="s">
        <v>13</v>
      </c>
      <c r="C15409" s="6">
        <v>42888</v>
      </c>
      <c r="D15409" t="s">
        <v>22</v>
      </c>
      <c r="E15409">
        <v>2</v>
      </c>
      <c r="F15409" t="str">
        <f t="shared" si="960"/>
        <v>City Hotel</v>
      </c>
      <c r="G15409" t="str">
        <f t="shared" si="961"/>
        <v>Canceled</v>
      </c>
      <c r="H15409" t="str">
        <f t="shared" si="962"/>
        <v>Fri</v>
      </c>
      <c r="I15409" t="str">
        <f t="shared" si="963"/>
        <v>C</v>
      </c>
    </row>
    <row r="15410" spans="1:9">
      <c r="A15410" t="s">
        <v>12</v>
      </c>
      <c r="B15410" t="s">
        <v>13</v>
      </c>
      <c r="C15410" s="6">
        <v>42888</v>
      </c>
      <c r="D15410" t="s">
        <v>22</v>
      </c>
      <c r="E15410">
        <v>0</v>
      </c>
      <c r="F15410" t="str">
        <f t="shared" si="960"/>
        <v>Resort Hotel</v>
      </c>
      <c r="G15410" t="str">
        <f t="shared" si="961"/>
        <v>Canceled</v>
      </c>
      <c r="H15410" t="str">
        <f t="shared" si="962"/>
        <v>Fri</v>
      </c>
      <c r="I15410" t="str">
        <f t="shared" si="963"/>
        <v>R</v>
      </c>
    </row>
    <row r="15411" spans="1:9">
      <c r="A15411" t="s">
        <v>9</v>
      </c>
      <c r="B15411" t="s">
        <v>13</v>
      </c>
      <c r="C15411" s="6">
        <v>42888</v>
      </c>
      <c r="D15411" t="s">
        <v>22</v>
      </c>
      <c r="E15411">
        <v>1</v>
      </c>
      <c r="F15411" t="str">
        <f t="shared" si="960"/>
        <v>City Hotel</v>
      </c>
      <c r="G15411" t="str">
        <f t="shared" si="961"/>
        <v>Canceled</v>
      </c>
      <c r="H15411" t="str">
        <f t="shared" si="962"/>
        <v>Fri</v>
      </c>
      <c r="I15411" t="str">
        <f t="shared" si="963"/>
        <v>C</v>
      </c>
    </row>
    <row r="15412" spans="1:9">
      <c r="A15412" t="s">
        <v>9</v>
      </c>
      <c r="B15412" t="s">
        <v>13</v>
      </c>
      <c r="C15412" s="6">
        <v>42888</v>
      </c>
      <c r="D15412" t="s">
        <v>22</v>
      </c>
      <c r="E15412">
        <v>0</v>
      </c>
      <c r="F15412" t="str">
        <f t="shared" si="960"/>
        <v>City Hotel</v>
      </c>
      <c r="G15412" t="str">
        <f t="shared" si="961"/>
        <v>Canceled</v>
      </c>
      <c r="H15412" t="str">
        <f t="shared" si="962"/>
        <v>Fri</v>
      </c>
      <c r="I15412" t="str">
        <f t="shared" si="963"/>
        <v>C</v>
      </c>
    </row>
    <row r="15413" spans="1:9">
      <c r="A15413" t="s">
        <v>9</v>
      </c>
      <c r="B15413" t="s">
        <v>10</v>
      </c>
      <c r="C15413" s="6">
        <v>42888</v>
      </c>
      <c r="D15413" t="s">
        <v>22</v>
      </c>
      <c r="E15413">
        <v>0</v>
      </c>
      <c r="F15413" t="str">
        <f t="shared" si="960"/>
        <v>City Hotel</v>
      </c>
      <c r="G15413" t="str">
        <f t="shared" si="961"/>
        <v>Check-Out</v>
      </c>
      <c r="H15413" t="str">
        <f t="shared" si="962"/>
        <v>Fri</v>
      </c>
      <c r="I15413" t="str">
        <f t="shared" si="963"/>
        <v>C</v>
      </c>
    </row>
    <row r="15414" spans="1:9">
      <c r="A15414" t="s">
        <v>9</v>
      </c>
      <c r="B15414" t="s">
        <v>10</v>
      </c>
      <c r="C15414" s="6">
        <v>42888</v>
      </c>
      <c r="D15414" t="s">
        <v>22</v>
      </c>
      <c r="E15414">
        <v>1</v>
      </c>
      <c r="F15414" t="str">
        <f t="shared" si="960"/>
        <v>City Hotel</v>
      </c>
      <c r="G15414" t="str">
        <f t="shared" si="961"/>
        <v>Check-Out</v>
      </c>
      <c r="H15414" t="str">
        <f t="shared" si="962"/>
        <v>Fri</v>
      </c>
      <c r="I15414" t="str">
        <f t="shared" si="963"/>
        <v>C</v>
      </c>
    </row>
    <row r="15415" spans="1:9">
      <c r="A15415" t="s">
        <v>12</v>
      </c>
      <c r="B15415" t="s">
        <v>10</v>
      </c>
      <c r="C15415" s="6">
        <v>42888</v>
      </c>
      <c r="D15415" t="s">
        <v>22</v>
      </c>
      <c r="E15415">
        <v>1</v>
      </c>
      <c r="F15415" t="str">
        <f t="shared" si="960"/>
        <v>Resort Hotel</v>
      </c>
      <c r="G15415" t="str">
        <f t="shared" si="961"/>
        <v>Check-Out</v>
      </c>
      <c r="H15415" t="str">
        <f t="shared" si="962"/>
        <v>Fri</v>
      </c>
      <c r="I15415" t="str">
        <f t="shared" si="963"/>
        <v>R</v>
      </c>
    </row>
    <row r="15416" spans="1:9">
      <c r="A15416" t="s">
        <v>12</v>
      </c>
      <c r="B15416" t="s">
        <v>10</v>
      </c>
      <c r="C15416" s="6">
        <v>42888</v>
      </c>
      <c r="D15416" t="s">
        <v>22</v>
      </c>
      <c r="E15416">
        <v>1</v>
      </c>
      <c r="F15416" t="str">
        <f t="shared" si="960"/>
        <v>Resort Hotel</v>
      </c>
      <c r="G15416" t="str">
        <f t="shared" si="961"/>
        <v>Check-Out</v>
      </c>
      <c r="H15416" t="str">
        <f t="shared" si="962"/>
        <v>Fri</v>
      </c>
      <c r="I15416" t="str">
        <f t="shared" si="963"/>
        <v>R</v>
      </c>
    </row>
    <row r="15417" spans="1:9">
      <c r="A15417" t="s">
        <v>9</v>
      </c>
      <c r="B15417" t="s">
        <v>13</v>
      </c>
      <c r="C15417" s="6">
        <v>42888</v>
      </c>
      <c r="D15417" t="s">
        <v>22</v>
      </c>
      <c r="E15417">
        <v>1</v>
      </c>
      <c r="F15417" t="str">
        <f t="shared" si="960"/>
        <v>City Hotel</v>
      </c>
      <c r="G15417" t="str">
        <f t="shared" si="961"/>
        <v>Canceled</v>
      </c>
      <c r="H15417" t="str">
        <f t="shared" si="962"/>
        <v>Fri</v>
      </c>
      <c r="I15417" t="str">
        <f t="shared" si="963"/>
        <v>C</v>
      </c>
    </row>
    <row r="15418" spans="1:9">
      <c r="A15418" t="s">
        <v>9</v>
      </c>
      <c r="B15418" t="s">
        <v>13</v>
      </c>
      <c r="C15418" s="6">
        <v>42888</v>
      </c>
      <c r="D15418" t="s">
        <v>22</v>
      </c>
      <c r="E15418">
        <v>1</v>
      </c>
      <c r="F15418" t="str">
        <f t="shared" si="960"/>
        <v>City Hotel</v>
      </c>
      <c r="G15418" t="str">
        <f t="shared" si="961"/>
        <v>Canceled</v>
      </c>
      <c r="H15418" t="str">
        <f t="shared" si="962"/>
        <v>Fri</v>
      </c>
      <c r="I15418" t="str">
        <f t="shared" si="963"/>
        <v>C</v>
      </c>
    </row>
    <row r="15419" spans="1:9">
      <c r="A15419" t="s">
        <v>9</v>
      </c>
      <c r="B15419" t="s">
        <v>10</v>
      </c>
      <c r="C15419" s="6">
        <v>42888</v>
      </c>
      <c r="D15419" t="s">
        <v>22</v>
      </c>
      <c r="E15419">
        <v>0</v>
      </c>
      <c r="F15419" t="str">
        <f t="shared" si="960"/>
        <v>City Hotel</v>
      </c>
      <c r="G15419" t="str">
        <f t="shared" si="961"/>
        <v>Check-Out</v>
      </c>
      <c r="H15419" t="str">
        <f t="shared" si="962"/>
        <v>Fri</v>
      </c>
      <c r="I15419" t="str">
        <f t="shared" si="963"/>
        <v>C</v>
      </c>
    </row>
    <row r="15420" spans="1:9">
      <c r="A15420" t="s">
        <v>9</v>
      </c>
      <c r="B15420" t="s">
        <v>10</v>
      </c>
      <c r="C15420" s="6">
        <v>42888</v>
      </c>
      <c r="D15420" t="s">
        <v>22</v>
      </c>
      <c r="E15420">
        <v>1</v>
      </c>
      <c r="F15420" t="str">
        <f t="shared" si="960"/>
        <v>City Hotel</v>
      </c>
      <c r="G15420" t="str">
        <f t="shared" si="961"/>
        <v>Check-Out</v>
      </c>
      <c r="H15420" t="str">
        <f t="shared" si="962"/>
        <v>Fri</v>
      </c>
      <c r="I15420" t="str">
        <f t="shared" si="963"/>
        <v>C</v>
      </c>
    </row>
    <row r="15421" spans="1:9">
      <c r="A15421" t="s">
        <v>9</v>
      </c>
      <c r="B15421" t="s">
        <v>10</v>
      </c>
      <c r="C15421" s="6">
        <v>42888</v>
      </c>
      <c r="D15421" t="s">
        <v>22</v>
      </c>
      <c r="E15421">
        <v>0</v>
      </c>
      <c r="F15421" t="str">
        <f t="shared" si="960"/>
        <v>City Hotel</v>
      </c>
      <c r="G15421" t="str">
        <f t="shared" si="961"/>
        <v>Check-Out</v>
      </c>
      <c r="H15421" t="str">
        <f t="shared" si="962"/>
        <v>Fri</v>
      </c>
      <c r="I15421" t="str">
        <f t="shared" si="963"/>
        <v>C</v>
      </c>
    </row>
    <row r="15422" spans="1:9">
      <c r="A15422" t="s">
        <v>9</v>
      </c>
      <c r="B15422" t="s">
        <v>10</v>
      </c>
      <c r="C15422" s="6">
        <v>42888</v>
      </c>
      <c r="D15422" t="s">
        <v>22</v>
      </c>
      <c r="E15422">
        <v>0</v>
      </c>
      <c r="F15422" t="str">
        <f t="shared" si="960"/>
        <v>City Hotel</v>
      </c>
      <c r="G15422" t="str">
        <f t="shared" si="961"/>
        <v>Check-Out</v>
      </c>
      <c r="H15422" t="str">
        <f t="shared" si="962"/>
        <v>Fri</v>
      </c>
      <c r="I15422" t="str">
        <f t="shared" si="963"/>
        <v>C</v>
      </c>
    </row>
    <row r="15423" spans="1:9">
      <c r="A15423" t="s">
        <v>9</v>
      </c>
      <c r="B15423" t="s">
        <v>10</v>
      </c>
      <c r="C15423" s="6">
        <v>42888</v>
      </c>
      <c r="D15423" t="s">
        <v>22</v>
      </c>
      <c r="E15423">
        <v>1</v>
      </c>
      <c r="F15423" t="str">
        <f t="shared" si="960"/>
        <v>City Hotel</v>
      </c>
      <c r="G15423" t="str">
        <f t="shared" si="961"/>
        <v>Check-Out</v>
      </c>
      <c r="H15423" t="str">
        <f t="shared" si="962"/>
        <v>Fri</v>
      </c>
      <c r="I15423" t="str">
        <f t="shared" si="963"/>
        <v>C</v>
      </c>
    </row>
    <row r="15424" spans="1:9">
      <c r="A15424" t="s">
        <v>9</v>
      </c>
      <c r="B15424" t="s">
        <v>10</v>
      </c>
      <c r="C15424" s="6">
        <v>42888</v>
      </c>
      <c r="D15424" t="s">
        <v>22</v>
      </c>
      <c r="E15424">
        <v>0</v>
      </c>
      <c r="F15424" t="str">
        <f t="shared" si="960"/>
        <v>City Hotel</v>
      </c>
      <c r="G15424" t="str">
        <f t="shared" si="961"/>
        <v>Check-Out</v>
      </c>
      <c r="H15424" t="str">
        <f t="shared" si="962"/>
        <v>Fri</v>
      </c>
      <c r="I15424" t="str">
        <f t="shared" si="963"/>
        <v>C</v>
      </c>
    </row>
    <row r="15425" spans="1:9">
      <c r="A15425" t="s">
        <v>12</v>
      </c>
      <c r="B15425" t="s">
        <v>13</v>
      </c>
      <c r="C15425" s="6">
        <v>42888</v>
      </c>
      <c r="D15425" t="s">
        <v>22</v>
      </c>
      <c r="E15425">
        <v>1</v>
      </c>
      <c r="F15425" t="str">
        <f t="shared" si="960"/>
        <v>Resort Hotel</v>
      </c>
      <c r="G15425" t="str">
        <f t="shared" si="961"/>
        <v>Canceled</v>
      </c>
      <c r="H15425" t="str">
        <f t="shared" si="962"/>
        <v>Fri</v>
      </c>
      <c r="I15425" t="str">
        <f t="shared" si="963"/>
        <v>R</v>
      </c>
    </row>
    <row r="15426" spans="1:9">
      <c r="A15426" t="s">
        <v>9</v>
      </c>
      <c r="B15426" t="s">
        <v>13</v>
      </c>
      <c r="C15426" s="6">
        <v>42888</v>
      </c>
      <c r="D15426" t="s">
        <v>22</v>
      </c>
      <c r="E15426">
        <v>0</v>
      </c>
      <c r="F15426" t="str">
        <f t="shared" ref="F15426:F15489" si="964">TRIM(A15426)</f>
        <v>City Hotel</v>
      </c>
      <c r="G15426" t="str">
        <f t="shared" ref="G15426:G15489" si="965">TRIM(B15426)</f>
        <v>Canceled</v>
      </c>
      <c r="H15426" t="str">
        <f t="shared" ref="H15426:H15489" si="966">TRIM(D15426)</f>
        <v>Fri</v>
      </c>
      <c r="I15426" t="str">
        <f t="shared" ref="I15426:I15489" si="967">LEFT(F15426,1)</f>
        <v>C</v>
      </c>
    </row>
    <row r="15427" spans="1:9">
      <c r="A15427" t="s">
        <v>12</v>
      </c>
      <c r="B15427" t="s">
        <v>10</v>
      </c>
      <c r="C15427" s="6">
        <v>42888</v>
      </c>
      <c r="D15427" t="s">
        <v>22</v>
      </c>
      <c r="E15427">
        <v>0</v>
      </c>
      <c r="F15427" t="str">
        <f t="shared" si="964"/>
        <v>Resort Hotel</v>
      </c>
      <c r="G15427" t="str">
        <f t="shared" si="965"/>
        <v>Check-Out</v>
      </c>
      <c r="H15427" t="str">
        <f t="shared" si="966"/>
        <v>Fri</v>
      </c>
      <c r="I15427" t="str">
        <f t="shared" si="967"/>
        <v>R</v>
      </c>
    </row>
    <row r="15428" spans="1:9">
      <c r="A15428" t="s">
        <v>12</v>
      </c>
      <c r="B15428" t="s">
        <v>10</v>
      </c>
      <c r="C15428" s="6">
        <v>42888</v>
      </c>
      <c r="D15428" t="s">
        <v>22</v>
      </c>
      <c r="E15428">
        <v>0</v>
      </c>
      <c r="F15428" t="str">
        <f t="shared" si="964"/>
        <v>Resort Hotel</v>
      </c>
      <c r="G15428" t="str">
        <f t="shared" si="965"/>
        <v>Check-Out</v>
      </c>
      <c r="H15428" t="str">
        <f t="shared" si="966"/>
        <v>Fri</v>
      </c>
      <c r="I15428" t="str">
        <f t="shared" si="967"/>
        <v>R</v>
      </c>
    </row>
    <row r="15429" spans="1:9">
      <c r="A15429" t="s">
        <v>9</v>
      </c>
      <c r="B15429" t="s">
        <v>10</v>
      </c>
      <c r="C15429" s="6">
        <v>42888</v>
      </c>
      <c r="D15429" t="s">
        <v>22</v>
      </c>
      <c r="E15429">
        <v>1</v>
      </c>
      <c r="F15429" t="str">
        <f t="shared" si="964"/>
        <v>City Hotel</v>
      </c>
      <c r="G15429" t="str">
        <f t="shared" si="965"/>
        <v>Check-Out</v>
      </c>
      <c r="H15429" t="str">
        <f t="shared" si="966"/>
        <v>Fri</v>
      </c>
      <c r="I15429" t="str">
        <f t="shared" si="967"/>
        <v>C</v>
      </c>
    </row>
    <row r="15430" spans="1:9">
      <c r="A15430" t="s">
        <v>12</v>
      </c>
      <c r="B15430" t="s">
        <v>13</v>
      </c>
      <c r="C15430" s="6">
        <v>42888</v>
      </c>
      <c r="D15430" t="s">
        <v>22</v>
      </c>
      <c r="E15430">
        <v>2</v>
      </c>
      <c r="F15430" t="str">
        <f t="shared" si="964"/>
        <v>Resort Hotel</v>
      </c>
      <c r="G15430" t="str">
        <f t="shared" si="965"/>
        <v>Canceled</v>
      </c>
      <c r="H15430" t="str">
        <f t="shared" si="966"/>
        <v>Fri</v>
      </c>
      <c r="I15430" t="str">
        <f t="shared" si="967"/>
        <v>R</v>
      </c>
    </row>
    <row r="15431" spans="1:9">
      <c r="A15431" t="s">
        <v>9</v>
      </c>
      <c r="B15431" t="s">
        <v>10</v>
      </c>
      <c r="C15431" s="6">
        <v>42888</v>
      </c>
      <c r="D15431" t="s">
        <v>22</v>
      </c>
      <c r="E15431">
        <v>1</v>
      </c>
      <c r="F15431" t="str">
        <f t="shared" si="964"/>
        <v>City Hotel</v>
      </c>
      <c r="G15431" t="str">
        <f t="shared" si="965"/>
        <v>Check-Out</v>
      </c>
      <c r="H15431" t="str">
        <f t="shared" si="966"/>
        <v>Fri</v>
      </c>
      <c r="I15431" t="str">
        <f t="shared" si="967"/>
        <v>C</v>
      </c>
    </row>
    <row r="15432" spans="1:9">
      <c r="A15432" t="s">
        <v>9</v>
      </c>
      <c r="B15432" t="s">
        <v>15</v>
      </c>
      <c r="C15432" s="6">
        <v>42888</v>
      </c>
      <c r="D15432" t="s">
        <v>22</v>
      </c>
      <c r="E15432">
        <v>1</v>
      </c>
      <c r="F15432" t="str">
        <f t="shared" si="964"/>
        <v>City Hotel</v>
      </c>
      <c r="G15432" t="str">
        <f t="shared" si="965"/>
        <v>No-Show</v>
      </c>
      <c r="H15432" t="str">
        <f t="shared" si="966"/>
        <v>Fri</v>
      </c>
      <c r="I15432" t="str">
        <f t="shared" si="967"/>
        <v>C</v>
      </c>
    </row>
    <row r="15433" spans="1:9">
      <c r="A15433" t="s">
        <v>9</v>
      </c>
      <c r="B15433" t="s">
        <v>13</v>
      </c>
      <c r="C15433" s="6">
        <v>42888</v>
      </c>
      <c r="D15433" t="s">
        <v>22</v>
      </c>
      <c r="E15433">
        <v>1</v>
      </c>
      <c r="F15433" t="str">
        <f t="shared" si="964"/>
        <v>City Hotel</v>
      </c>
      <c r="G15433" t="str">
        <f t="shared" si="965"/>
        <v>Canceled</v>
      </c>
      <c r="H15433" t="str">
        <f t="shared" si="966"/>
        <v>Fri</v>
      </c>
      <c r="I15433" t="str">
        <f t="shared" si="967"/>
        <v>C</v>
      </c>
    </row>
    <row r="15434" spans="1:9">
      <c r="A15434" t="s">
        <v>9</v>
      </c>
      <c r="B15434" t="s">
        <v>13</v>
      </c>
      <c r="C15434" s="6">
        <v>42888</v>
      </c>
      <c r="D15434" t="s">
        <v>22</v>
      </c>
      <c r="E15434">
        <v>0</v>
      </c>
      <c r="F15434" t="str">
        <f t="shared" si="964"/>
        <v>City Hotel</v>
      </c>
      <c r="G15434" t="str">
        <f t="shared" si="965"/>
        <v>Canceled</v>
      </c>
      <c r="H15434" t="str">
        <f t="shared" si="966"/>
        <v>Fri</v>
      </c>
      <c r="I15434" t="str">
        <f t="shared" si="967"/>
        <v>C</v>
      </c>
    </row>
    <row r="15435" spans="1:9">
      <c r="A15435" t="s">
        <v>9</v>
      </c>
      <c r="B15435" t="s">
        <v>13</v>
      </c>
      <c r="C15435" s="6">
        <v>42888</v>
      </c>
      <c r="D15435" t="s">
        <v>22</v>
      </c>
      <c r="E15435">
        <v>1</v>
      </c>
      <c r="F15435" t="str">
        <f t="shared" si="964"/>
        <v>City Hotel</v>
      </c>
      <c r="G15435" t="str">
        <f t="shared" si="965"/>
        <v>Canceled</v>
      </c>
      <c r="H15435" t="str">
        <f t="shared" si="966"/>
        <v>Fri</v>
      </c>
      <c r="I15435" t="str">
        <f t="shared" si="967"/>
        <v>C</v>
      </c>
    </row>
    <row r="15436" spans="1:9">
      <c r="A15436" t="s">
        <v>9</v>
      </c>
      <c r="B15436" t="s">
        <v>13</v>
      </c>
      <c r="C15436" s="6">
        <v>42888</v>
      </c>
      <c r="D15436" t="s">
        <v>22</v>
      </c>
      <c r="E15436">
        <v>2</v>
      </c>
      <c r="F15436" t="str">
        <f t="shared" si="964"/>
        <v>City Hotel</v>
      </c>
      <c r="G15436" t="str">
        <f t="shared" si="965"/>
        <v>Canceled</v>
      </c>
      <c r="H15436" t="str">
        <f t="shared" si="966"/>
        <v>Fri</v>
      </c>
      <c r="I15436" t="str">
        <f t="shared" si="967"/>
        <v>C</v>
      </c>
    </row>
    <row r="15437" spans="1:9">
      <c r="A15437" t="s">
        <v>12</v>
      </c>
      <c r="B15437" t="s">
        <v>13</v>
      </c>
      <c r="C15437" s="6">
        <v>42888</v>
      </c>
      <c r="D15437" t="s">
        <v>22</v>
      </c>
      <c r="E15437">
        <v>0</v>
      </c>
      <c r="F15437" t="str">
        <f t="shared" si="964"/>
        <v>Resort Hotel</v>
      </c>
      <c r="G15437" t="str">
        <f t="shared" si="965"/>
        <v>Canceled</v>
      </c>
      <c r="H15437" t="str">
        <f t="shared" si="966"/>
        <v>Fri</v>
      </c>
      <c r="I15437" t="str">
        <f t="shared" si="967"/>
        <v>R</v>
      </c>
    </row>
    <row r="15438" spans="1:9">
      <c r="A15438" t="s">
        <v>9</v>
      </c>
      <c r="B15438" t="s">
        <v>10</v>
      </c>
      <c r="C15438" s="6">
        <v>42888</v>
      </c>
      <c r="D15438" t="s">
        <v>22</v>
      </c>
      <c r="E15438">
        <v>1</v>
      </c>
      <c r="F15438" t="str">
        <f t="shared" si="964"/>
        <v>City Hotel</v>
      </c>
      <c r="G15438" t="str">
        <f t="shared" si="965"/>
        <v>Check-Out</v>
      </c>
      <c r="H15438" t="str">
        <f t="shared" si="966"/>
        <v>Fri</v>
      </c>
      <c r="I15438" t="str">
        <f t="shared" si="967"/>
        <v>C</v>
      </c>
    </row>
    <row r="15439" spans="1:9">
      <c r="A15439" t="s">
        <v>9</v>
      </c>
      <c r="B15439" t="s">
        <v>13</v>
      </c>
      <c r="C15439" s="6">
        <v>42888</v>
      </c>
      <c r="D15439" t="s">
        <v>22</v>
      </c>
      <c r="E15439">
        <v>3</v>
      </c>
      <c r="F15439" t="str">
        <f t="shared" si="964"/>
        <v>City Hotel</v>
      </c>
      <c r="G15439" t="str">
        <f t="shared" si="965"/>
        <v>Canceled</v>
      </c>
      <c r="H15439" t="str">
        <f t="shared" si="966"/>
        <v>Fri</v>
      </c>
      <c r="I15439" t="str">
        <f t="shared" si="967"/>
        <v>C</v>
      </c>
    </row>
    <row r="15440" spans="1:9">
      <c r="A15440" t="s">
        <v>9</v>
      </c>
      <c r="B15440" t="s">
        <v>10</v>
      </c>
      <c r="C15440" s="6">
        <v>42888</v>
      </c>
      <c r="D15440" t="s">
        <v>22</v>
      </c>
      <c r="E15440">
        <v>1</v>
      </c>
      <c r="F15440" t="str">
        <f t="shared" si="964"/>
        <v>City Hotel</v>
      </c>
      <c r="G15440" t="str">
        <f t="shared" si="965"/>
        <v>Check-Out</v>
      </c>
      <c r="H15440" t="str">
        <f t="shared" si="966"/>
        <v>Fri</v>
      </c>
      <c r="I15440" t="str">
        <f t="shared" si="967"/>
        <v>C</v>
      </c>
    </row>
    <row r="15441" spans="1:9">
      <c r="A15441" t="s">
        <v>12</v>
      </c>
      <c r="B15441" t="s">
        <v>10</v>
      </c>
      <c r="C15441" s="6">
        <v>42888</v>
      </c>
      <c r="D15441" t="s">
        <v>22</v>
      </c>
      <c r="E15441">
        <v>1</v>
      </c>
      <c r="F15441" t="str">
        <f t="shared" si="964"/>
        <v>Resort Hotel</v>
      </c>
      <c r="G15441" t="str">
        <f t="shared" si="965"/>
        <v>Check-Out</v>
      </c>
      <c r="H15441" t="str">
        <f t="shared" si="966"/>
        <v>Fri</v>
      </c>
      <c r="I15441" t="str">
        <f t="shared" si="967"/>
        <v>R</v>
      </c>
    </row>
    <row r="15442" spans="1:9">
      <c r="A15442" t="s">
        <v>9</v>
      </c>
      <c r="B15442" t="s">
        <v>10</v>
      </c>
      <c r="C15442" s="6">
        <v>42888</v>
      </c>
      <c r="D15442" t="s">
        <v>22</v>
      </c>
      <c r="E15442">
        <v>1</v>
      </c>
      <c r="F15442" t="str">
        <f t="shared" si="964"/>
        <v>City Hotel</v>
      </c>
      <c r="G15442" t="str">
        <f t="shared" si="965"/>
        <v>Check-Out</v>
      </c>
      <c r="H15442" t="str">
        <f t="shared" si="966"/>
        <v>Fri</v>
      </c>
      <c r="I15442" t="str">
        <f t="shared" si="967"/>
        <v>C</v>
      </c>
    </row>
    <row r="15443" spans="1:9">
      <c r="A15443" t="s">
        <v>12</v>
      </c>
      <c r="B15443" t="s">
        <v>10</v>
      </c>
      <c r="C15443" s="6">
        <v>42888</v>
      </c>
      <c r="D15443" t="s">
        <v>22</v>
      </c>
      <c r="E15443">
        <v>0</v>
      </c>
      <c r="F15443" t="str">
        <f t="shared" si="964"/>
        <v>Resort Hotel</v>
      </c>
      <c r="G15443" t="str">
        <f t="shared" si="965"/>
        <v>Check-Out</v>
      </c>
      <c r="H15443" t="str">
        <f t="shared" si="966"/>
        <v>Fri</v>
      </c>
      <c r="I15443" t="str">
        <f t="shared" si="967"/>
        <v>R</v>
      </c>
    </row>
    <row r="15444" spans="1:9">
      <c r="A15444" t="s">
        <v>12</v>
      </c>
      <c r="B15444" t="s">
        <v>10</v>
      </c>
      <c r="C15444" s="6">
        <v>42888</v>
      </c>
      <c r="D15444" t="s">
        <v>22</v>
      </c>
      <c r="E15444">
        <v>2</v>
      </c>
      <c r="F15444" t="str">
        <f t="shared" si="964"/>
        <v>Resort Hotel</v>
      </c>
      <c r="G15444" t="str">
        <f t="shared" si="965"/>
        <v>Check-Out</v>
      </c>
      <c r="H15444" t="str">
        <f t="shared" si="966"/>
        <v>Fri</v>
      </c>
      <c r="I15444" t="str">
        <f t="shared" si="967"/>
        <v>R</v>
      </c>
    </row>
    <row r="15445" spans="1:9">
      <c r="A15445" t="s">
        <v>9</v>
      </c>
      <c r="B15445" t="s">
        <v>13</v>
      </c>
      <c r="C15445" s="6">
        <v>42888</v>
      </c>
      <c r="D15445" t="s">
        <v>22</v>
      </c>
      <c r="E15445">
        <v>1</v>
      </c>
      <c r="F15445" t="str">
        <f t="shared" si="964"/>
        <v>City Hotel</v>
      </c>
      <c r="G15445" t="str">
        <f t="shared" si="965"/>
        <v>Canceled</v>
      </c>
      <c r="H15445" t="str">
        <f t="shared" si="966"/>
        <v>Fri</v>
      </c>
      <c r="I15445" t="str">
        <f t="shared" si="967"/>
        <v>C</v>
      </c>
    </row>
    <row r="15446" spans="1:9">
      <c r="A15446" t="s">
        <v>12</v>
      </c>
      <c r="B15446" t="s">
        <v>13</v>
      </c>
      <c r="C15446" s="6">
        <v>42888</v>
      </c>
      <c r="D15446" t="s">
        <v>22</v>
      </c>
      <c r="E15446">
        <v>1</v>
      </c>
      <c r="F15446" t="str">
        <f t="shared" si="964"/>
        <v>Resort Hotel</v>
      </c>
      <c r="G15446" t="str">
        <f t="shared" si="965"/>
        <v>Canceled</v>
      </c>
      <c r="H15446" t="str">
        <f t="shared" si="966"/>
        <v>Fri</v>
      </c>
      <c r="I15446" t="str">
        <f t="shared" si="967"/>
        <v>R</v>
      </c>
    </row>
    <row r="15447" spans="1:9">
      <c r="A15447" t="s">
        <v>12</v>
      </c>
      <c r="B15447" t="s">
        <v>10</v>
      </c>
      <c r="C15447" s="6">
        <v>42888</v>
      </c>
      <c r="D15447" t="s">
        <v>22</v>
      </c>
      <c r="E15447">
        <v>1</v>
      </c>
      <c r="F15447" t="str">
        <f t="shared" si="964"/>
        <v>Resort Hotel</v>
      </c>
      <c r="G15447" t="str">
        <f t="shared" si="965"/>
        <v>Check-Out</v>
      </c>
      <c r="H15447" t="str">
        <f t="shared" si="966"/>
        <v>Fri</v>
      </c>
      <c r="I15447" t="str">
        <f t="shared" si="967"/>
        <v>R</v>
      </c>
    </row>
    <row r="15448" spans="1:9">
      <c r="A15448" t="s">
        <v>12</v>
      </c>
      <c r="B15448" t="s">
        <v>13</v>
      </c>
      <c r="C15448" s="6">
        <v>42888</v>
      </c>
      <c r="D15448" t="s">
        <v>22</v>
      </c>
      <c r="E15448">
        <v>1</v>
      </c>
      <c r="F15448" t="str">
        <f t="shared" si="964"/>
        <v>Resort Hotel</v>
      </c>
      <c r="G15448" t="str">
        <f t="shared" si="965"/>
        <v>Canceled</v>
      </c>
      <c r="H15448" t="str">
        <f t="shared" si="966"/>
        <v>Fri</v>
      </c>
      <c r="I15448" t="str">
        <f t="shared" si="967"/>
        <v>R</v>
      </c>
    </row>
    <row r="15449" spans="1:9">
      <c r="A15449" t="s">
        <v>9</v>
      </c>
      <c r="B15449" t="s">
        <v>13</v>
      </c>
      <c r="C15449" s="6">
        <v>42888</v>
      </c>
      <c r="D15449" t="s">
        <v>22</v>
      </c>
      <c r="E15449">
        <v>0</v>
      </c>
      <c r="F15449" t="str">
        <f t="shared" si="964"/>
        <v>City Hotel</v>
      </c>
      <c r="G15449" t="str">
        <f t="shared" si="965"/>
        <v>Canceled</v>
      </c>
      <c r="H15449" t="str">
        <f t="shared" si="966"/>
        <v>Fri</v>
      </c>
      <c r="I15449" t="str">
        <f t="shared" si="967"/>
        <v>C</v>
      </c>
    </row>
    <row r="15450" spans="1:9">
      <c r="A15450" t="s">
        <v>12</v>
      </c>
      <c r="B15450" t="s">
        <v>13</v>
      </c>
      <c r="C15450" s="6">
        <v>42888</v>
      </c>
      <c r="D15450" t="s">
        <v>22</v>
      </c>
      <c r="E15450">
        <v>0</v>
      </c>
      <c r="F15450" t="str">
        <f t="shared" si="964"/>
        <v>Resort Hotel</v>
      </c>
      <c r="G15450" t="str">
        <f t="shared" si="965"/>
        <v>Canceled</v>
      </c>
      <c r="H15450" t="str">
        <f t="shared" si="966"/>
        <v>Fri</v>
      </c>
      <c r="I15450" t="str">
        <f t="shared" si="967"/>
        <v>R</v>
      </c>
    </row>
    <row r="15451" spans="1:9">
      <c r="A15451" t="s">
        <v>9</v>
      </c>
      <c r="B15451" t="s">
        <v>10</v>
      </c>
      <c r="C15451" s="6">
        <v>42888</v>
      </c>
      <c r="D15451" t="s">
        <v>22</v>
      </c>
      <c r="E15451">
        <v>0</v>
      </c>
      <c r="F15451" t="str">
        <f t="shared" si="964"/>
        <v>City Hotel</v>
      </c>
      <c r="G15451" t="str">
        <f t="shared" si="965"/>
        <v>Check-Out</v>
      </c>
      <c r="H15451" t="str">
        <f t="shared" si="966"/>
        <v>Fri</v>
      </c>
      <c r="I15451" t="str">
        <f t="shared" si="967"/>
        <v>C</v>
      </c>
    </row>
    <row r="15452" spans="1:9">
      <c r="A15452" t="s">
        <v>12</v>
      </c>
      <c r="B15452" t="s">
        <v>13</v>
      </c>
      <c r="C15452" s="6">
        <v>42888</v>
      </c>
      <c r="D15452" t="s">
        <v>22</v>
      </c>
      <c r="E15452">
        <v>1</v>
      </c>
      <c r="F15452" t="str">
        <f t="shared" si="964"/>
        <v>Resort Hotel</v>
      </c>
      <c r="G15452" t="str">
        <f t="shared" si="965"/>
        <v>Canceled</v>
      </c>
      <c r="H15452" t="str">
        <f t="shared" si="966"/>
        <v>Fri</v>
      </c>
      <c r="I15452" t="str">
        <f t="shared" si="967"/>
        <v>R</v>
      </c>
    </row>
    <row r="15453" spans="1:9">
      <c r="A15453" t="s">
        <v>9</v>
      </c>
      <c r="B15453" t="s">
        <v>10</v>
      </c>
      <c r="C15453" s="6">
        <v>42888</v>
      </c>
      <c r="D15453" t="s">
        <v>22</v>
      </c>
      <c r="E15453">
        <v>0</v>
      </c>
      <c r="F15453" t="str">
        <f t="shared" si="964"/>
        <v>City Hotel</v>
      </c>
      <c r="G15453" t="str">
        <f t="shared" si="965"/>
        <v>Check-Out</v>
      </c>
      <c r="H15453" t="str">
        <f t="shared" si="966"/>
        <v>Fri</v>
      </c>
      <c r="I15453" t="str">
        <f t="shared" si="967"/>
        <v>C</v>
      </c>
    </row>
    <row r="15454" spans="1:9">
      <c r="A15454" t="s">
        <v>9</v>
      </c>
      <c r="B15454" t="s">
        <v>10</v>
      </c>
      <c r="C15454" s="6">
        <v>42888</v>
      </c>
      <c r="D15454" t="s">
        <v>22</v>
      </c>
      <c r="E15454">
        <v>1</v>
      </c>
      <c r="F15454" t="str">
        <f t="shared" si="964"/>
        <v>City Hotel</v>
      </c>
      <c r="G15454" t="str">
        <f t="shared" si="965"/>
        <v>Check-Out</v>
      </c>
      <c r="H15454" t="str">
        <f t="shared" si="966"/>
        <v>Fri</v>
      </c>
      <c r="I15454" t="str">
        <f t="shared" si="967"/>
        <v>C</v>
      </c>
    </row>
    <row r="15455" spans="1:9">
      <c r="A15455" t="s">
        <v>12</v>
      </c>
      <c r="B15455" t="s">
        <v>10</v>
      </c>
      <c r="C15455" s="6">
        <v>42888</v>
      </c>
      <c r="D15455" t="s">
        <v>22</v>
      </c>
      <c r="E15455">
        <v>2</v>
      </c>
      <c r="F15455" t="str">
        <f t="shared" si="964"/>
        <v>Resort Hotel</v>
      </c>
      <c r="G15455" t="str">
        <f t="shared" si="965"/>
        <v>Check-Out</v>
      </c>
      <c r="H15455" t="str">
        <f t="shared" si="966"/>
        <v>Fri</v>
      </c>
      <c r="I15455" t="str">
        <f t="shared" si="967"/>
        <v>R</v>
      </c>
    </row>
    <row r="15456" spans="1:9">
      <c r="A15456" t="s">
        <v>12</v>
      </c>
      <c r="B15456" t="s">
        <v>10</v>
      </c>
      <c r="C15456" s="6">
        <v>42888</v>
      </c>
      <c r="D15456" t="s">
        <v>22</v>
      </c>
      <c r="E15456">
        <v>0</v>
      </c>
      <c r="F15456" t="str">
        <f t="shared" si="964"/>
        <v>Resort Hotel</v>
      </c>
      <c r="G15456" t="str">
        <f t="shared" si="965"/>
        <v>Check-Out</v>
      </c>
      <c r="H15456" t="str">
        <f t="shared" si="966"/>
        <v>Fri</v>
      </c>
      <c r="I15456" t="str">
        <f t="shared" si="967"/>
        <v>R</v>
      </c>
    </row>
    <row r="15457" spans="1:9">
      <c r="A15457" t="s">
        <v>9</v>
      </c>
      <c r="B15457" t="s">
        <v>13</v>
      </c>
      <c r="C15457" s="6">
        <v>42888</v>
      </c>
      <c r="D15457" t="s">
        <v>22</v>
      </c>
      <c r="E15457">
        <v>2</v>
      </c>
      <c r="F15457" t="str">
        <f t="shared" si="964"/>
        <v>City Hotel</v>
      </c>
      <c r="G15457" t="str">
        <f t="shared" si="965"/>
        <v>Canceled</v>
      </c>
      <c r="H15457" t="str">
        <f t="shared" si="966"/>
        <v>Fri</v>
      </c>
      <c r="I15457" t="str">
        <f t="shared" si="967"/>
        <v>C</v>
      </c>
    </row>
    <row r="15458" spans="1:9">
      <c r="A15458" t="s">
        <v>9</v>
      </c>
      <c r="B15458" t="s">
        <v>13</v>
      </c>
      <c r="C15458" s="6">
        <v>42888</v>
      </c>
      <c r="D15458" t="s">
        <v>22</v>
      </c>
      <c r="E15458">
        <v>1</v>
      </c>
      <c r="F15458" t="str">
        <f t="shared" si="964"/>
        <v>City Hotel</v>
      </c>
      <c r="G15458" t="str">
        <f t="shared" si="965"/>
        <v>Canceled</v>
      </c>
      <c r="H15458" t="str">
        <f t="shared" si="966"/>
        <v>Fri</v>
      </c>
      <c r="I15458" t="str">
        <f t="shared" si="967"/>
        <v>C</v>
      </c>
    </row>
    <row r="15459" spans="1:9">
      <c r="A15459" t="s">
        <v>9</v>
      </c>
      <c r="B15459" t="s">
        <v>10</v>
      </c>
      <c r="C15459" s="6">
        <v>42888</v>
      </c>
      <c r="D15459" t="s">
        <v>22</v>
      </c>
      <c r="E15459">
        <v>3</v>
      </c>
      <c r="F15459" t="str">
        <f t="shared" si="964"/>
        <v>City Hotel</v>
      </c>
      <c r="G15459" t="str">
        <f t="shared" si="965"/>
        <v>Check-Out</v>
      </c>
      <c r="H15459" t="str">
        <f t="shared" si="966"/>
        <v>Fri</v>
      </c>
      <c r="I15459" t="str">
        <f t="shared" si="967"/>
        <v>C</v>
      </c>
    </row>
    <row r="15460" spans="1:9">
      <c r="A15460" t="s">
        <v>9</v>
      </c>
      <c r="B15460" t="s">
        <v>10</v>
      </c>
      <c r="C15460" s="6">
        <v>42888</v>
      </c>
      <c r="D15460" t="s">
        <v>22</v>
      </c>
      <c r="E15460">
        <v>0</v>
      </c>
      <c r="F15460" t="str">
        <f t="shared" si="964"/>
        <v>City Hotel</v>
      </c>
      <c r="G15460" t="str">
        <f t="shared" si="965"/>
        <v>Check-Out</v>
      </c>
      <c r="H15460" t="str">
        <f t="shared" si="966"/>
        <v>Fri</v>
      </c>
      <c r="I15460" t="str">
        <f t="shared" si="967"/>
        <v>C</v>
      </c>
    </row>
    <row r="15461" spans="1:9">
      <c r="A15461" t="s">
        <v>9</v>
      </c>
      <c r="B15461" t="s">
        <v>13</v>
      </c>
      <c r="C15461" s="6">
        <v>42888</v>
      </c>
      <c r="D15461" t="s">
        <v>22</v>
      </c>
      <c r="E15461">
        <v>1</v>
      </c>
      <c r="F15461" t="str">
        <f t="shared" si="964"/>
        <v>City Hotel</v>
      </c>
      <c r="G15461" t="str">
        <f t="shared" si="965"/>
        <v>Canceled</v>
      </c>
      <c r="H15461" t="str">
        <f t="shared" si="966"/>
        <v>Fri</v>
      </c>
      <c r="I15461" t="str">
        <f t="shared" si="967"/>
        <v>C</v>
      </c>
    </row>
    <row r="15462" spans="1:9">
      <c r="A15462" t="s">
        <v>9</v>
      </c>
      <c r="B15462" t="s">
        <v>10</v>
      </c>
      <c r="C15462" s="6">
        <v>42888</v>
      </c>
      <c r="D15462" t="s">
        <v>22</v>
      </c>
      <c r="E15462">
        <v>0</v>
      </c>
      <c r="F15462" t="str">
        <f t="shared" si="964"/>
        <v>City Hotel</v>
      </c>
      <c r="G15462" t="str">
        <f t="shared" si="965"/>
        <v>Check-Out</v>
      </c>
      <c r="H15462" t="str">
        <f t="shared" si="966"/>
        <v>Fri</v>
      </c>
      <c r="I15462" t="str">
        <f t="shared" si="967"/>
        <v>C</v>
      </c>
    </row>
    <row r="15463" spans="1:9">
      <c r="A15463" t="s">
        <v>9</v>
      </c>
      <c r="B15463" t="s">
        <v>10</v>
      </c>
      <c r="C15463" s="6">
        <v>42888</v>
      </c>
      <c r="D15463" t="s">
        <v>22</v>
      </c>
      <c r="E15463">
        <v>1</v>
      </c>
      <c r="F15463" t="str">
        <f t="shared" si="964"/>
        <v>City Hotel</v>
      </c>
      <c r="G15463" t="str">
        <f t="shared" si="965"/>
        <v>Check-Out</v>
      </c>
      <c r="H15463" t="str">
        <f t="shared" si="966"/>
        <v>Fri</v>
      </c>
      <c r="I15463" t="str">
        <f t="shared" si="967"/>
        <v>C</v>
      </c>
    </row>
    <row r="15464" spans="1:9">
      <c r="A15464" t="s">
        <v>9</v>
      </c>
      <c r="B15464" t="s">
        <v>10</v>
      </c>
      <c r="C15464" s="6">
        <v>42888</v>
      </c>
      <c r="D15464" t="s">
        <v>22</v>
      </c>
      <c r="E15464">
        <v>1</v>
      </c>
      <c r="F15464" t="str">
        <f t="shared" si="964"/>
        <v>City Hotel</v>
      </c>
      <c r="G15464" t="str">
        <f t="shared" si="965"/>
        <v>Check-Out</v>
      </c>
      <c r="H15464" t="str">
        <f t="shared" si="966"/>
        <v>Fri</v>
      </c>
      <c r="I15464" t="str">
        <f t="shared" si="967"/>
        <v>C</v>
      </c>
    </row>
    <row r="15465" spans="1:9">
      <c r="A15465" t="s">
        <v>9</v>
      </c>
      <c r="B15465" t="s">
        <v>10</v>
      </c>
      <c r="C15465" s="6">
        <v>42888</v>
      </c>
      <c r="D15465" t="s">
        <v>22</v>
      </c>
      <c r="E15465">
        <v>1</v>
      </c>
      <c r="F15465" t="str">
        <f t="shared" si="964"/>
        <v>City Hotel</v>
      </c>
      <c r="G15465" t="str">
        <f t="shared" si="965"/>
        <v>Check-Out</v>
      </c>
      <c r="H15465" t="str">
        <f t="shared" si="966"/>
        <v>Fri</v>
      </c>
      <c r="I15465" t="str">
        <f t="shared" si="967"/>
        <v>C</v>
      </c>
    </row>
    <row r="15466" spans="1:9">
      <c r="A15466" t="s">
        <v>12</v>
      </c>
      <c r="B15466" t="s">
        <v>10</v>
      </c>
      <c r="C15466" s="6">
        <v>42888</v>
      </c>
      <c r="D15466" t="s">
        <v>22</v>
      </c>
      <c r="E15466">
        <v>1</v>
      </c>
      <c r="F15466" t="str">
        <f t="shared" si="964"/>
        <v>Resort Hotel</v>
      </c>
      <c r="G15466" t="str">
        <f t="shared" si="965"/>
        <v>Check-Out</v>
      </c>
      <c r="H15466" t="str">
        <f t="shared" si="966"/>
        <v>Fri</v>
      </c>
      <c r="I15466" t="str">
        <f t="shared" si="967"/>
        <v>R</v>
      </c>
    </row>
    <row r="15467" spans="1:9">
      <c r="A15467" t="s">
        <v>9</v>
      </c>
      <c r="B15467" t="s">
        <v>10</v>
      </c>
      <c r="C15467" s="6">
        <v>42888</v>
      </c>
      <c r="D15467" t="s">
        <v>22</v>
      </c>
      <c r="E15467">
        <v>0</v>
      </c>
      <c r="F15467" t="str">
        <f t="shared" si="964"/>
        <v>City Hotel</v>
      </c>
      <c r="G15467" t="str">
        <f t="shared" si="965"/>
        <v>Check-Out</v>
      </c>
      <c r="H15467" t="str">
        <f t="shared" si="966"/>
        <v>Fri</v>
      </c>
      <c r="I15467" t="str">
        <f t="shared" si="967"/>
        <v>C</v>
      </c>
    </row>
    <row r="15468" spans="1:9">
      <c r="A15468" t="s">
        <v>9</v>
      </c>
      <c r="B15468" t="s">
        <v>13</v>
      </c>
      <c r="C15468" s="6">
        <v>42888</v>
      </c>
      <c r="D15468" t="s">
        <v>22</v>
      </c>
      <c r="E15468">
        <v>0</v>
      </c>
      <c r="F15468" t="str">
        <f t="shared" si="964"/>
        <v>City Hotel</v>
      </c>
      <c r="G15468" t="str">
        <f t="shared" si="965"/>
        <v>Canceled</v>
      </c>
      <c r="H15468" t="str">
        <f t="shared" si="966"/>
        <v>Fri</v>
      </c>
      <c r="I15468" t="str">
        <f t="shared" si="967"/>
        <v>C</v>
      </c>
    </row>
    <row r="15469" spans="1:9">
      <c r="A15469" t="s">
        <v>12</v>
      </c>
      <c r="B15469" t="s">
        <v>10</v>
      </c>
      <c r="C15469" s="6">
        <v>42888</v>
      </c>
      <c r="D15469" t="s">
        <v>22</v>
      </c>
      <c r="E15469">
        <v>1</v>
      </c>
      <c r="F15469" t="str">
        <f t="shared" si="964"/>
        <v>Resort Hotel</v>
      </c>
      <c r="G15469" t="str">
        <f t="shared" si="965"/>
        <v>Check-Out</v>
      </c>
      <c r="H15469" t="str">
        <f t="shared" si="966"/>
        <v>Fri</v>
      </c>
      <c r="I15469" t="str">
        <f t="shared" si="967"/>
        <v>R</v>
      </c>
    </row>
    <row r="15470" spans="1:9">
      <c r="A15470" t="s">
        <v>9</v>
      </c>
      <c r="B15470" t="s">
        <v>13</v>
      </c>
      <c r="C15470" s="6">
        <v>42888</v>
      </c>
      <c r="D15470" t="s">
        <v>22</v>
      </c>
      <c r="E15470">
        <v>2</v>
      </c>
      <c r="F15470" t="str">
        <f t="shared" si="964"/>
        <v>City Hotel</v>
      </c>
      <c r="G15470" t="str">
        <f t="shared" si="965"/>
        <v>Canceled</v>
      </c>
      <c r="H15470" t="str">
        <f t="shared" si="966"/>
        <v>Fri</v>
      </c>
      <c r="I15470" t="str">
        <f t="shared" si="967"/>
        <v>C</v>
      </c>
    </row>
    <row r="15471" spans="1:9">
      <c r="A15471" t="s">
        <v>9</v>
      </c>
      <c r="B15471" t="s">
        <v>13</v>
      </c>
      <c r="C15471" s="6">
        <v>42888</v>
      </c>
      <c r="D15471" t="s">
        <v>22</v>
      </c>
      <c r="E15471">
        <v>0</v>
      </c>
      <c r="F15471" t="str">
        <f t="shared" si="964"/>
        <v>City Hotel</v>
      </c>
      <c r="G15471" t="str">
        <f t="shared" si="965"/>
        <v>Canceled</v>
      </c>
      <c r="H15471" t="str">
        <f t="shared" si="966"/>
        <v>Fri</v>
      </c>
      <c r="I15471" t="str">
        <f t="shared" si="967"/>
        <v>C</v>
      </c>
    </row>
    <row r="15472" spans="1:9">
      <c r="A15472" t="s">
        <v>12</v>
      </c>
      <c r="B15472" t="s">
        <v>13</v>
      </c>
      <c r="C15472" s="6">
        <v>42888</v>
      </c>
      <c r="D15472" t="s">
        <v>22</v>
      </c>
      <c r="E15472">
        <v>2</v>
      </c>
      <c r="F15472" t="str">
        <f t="shared" si="964"/>
        <v>Resort Hotel</v>
      </c>
      <c r="G15472" t="str">
        <f t="shared" si="965"/>
        <v>Canceled</v>
      </c>
      <c r="H15472" t="str">
        <f t="shared" si="966"/>
        <v>Fri</v>
      </c>
      <c r="I15472" t="str">
        <f t="shared" si="967"/>
        <v>R</v>
      </c>
    </row>
    <row r="15473" spans="1:9">
      <c r="A15473" t="s">
        <v>12</v>
      </c>
      <c r="B15473" t="s">
        <v>10</v>
      </c>
      <c r="C15473" s="6">
        <v>42888</v>
      </c>
      <c r="D15473" t="s">
        <v>22</v>
      </c>
      <c r="E15473">
        <v>0</v>
      </c>
      <c r="F15473" t="str">
        <f t="shared" si="964"/>
        <v>Resort Hotel</v>
      </c>
      <c r="G15473" t="str">
        <f t="shared" si="965"/>
        <v>Check-Out</v>
      </c>
      <c r="H15473" t="str">
        <f t="shared" si="966"/>
        <v>Fri</v>
      </c>
      <c r="I15473" t="str">
        <f t="shared" si="967"/>
        <v>R</v>
      </c>
    </row>
    <row r="15474" spans="1:9">
      <c r="A15474" t="s">
        <v>12</v>
      </c>
      <c r="B15474" t="s">
        <v>10</v>
      </c>
      <c r="C15474" s="6">
        <v>42888</v>
      </c>
      <c r="D15474" t="s">
        <v>22</v>
      </c>
      <c r="E15474">
        <v>1</v>
      </c>
      <c r="F15474" t="str">
        <f t="shared" si="964"/>
        <v>Resort Hotel</v>
      </c>
      <c r="G15474" t="str">
        <f t="shared" si="965"/>
        <v>Check-Out</v>
      </c>
      <c r="H15474" t="str">
        <f t="shared" si="966"/>
        <v>Fri</v>
      </c>
      <c r="I15474" t="str">
        <f t="shared" si="967"/>
        <v>R</v>
      </c>
    </row>
    <row r="15475" spans="1:9">
      <c r="A15475" t="s">
        <v>12</v>
      </c>
      <c r="B15475" t="s">
        <v>10</v>
      </c>
      <c r="C15475" s="6">
        <v>42888</v>
      </c>
      <c r="D15475" t="s">
        <v>22</v>
      </c>
      <c r="E15475">
        <v>1</v>
      </c>
      <c r="F15475" t="str">
        <f t="shared" si="964"/>
        <v>Resort Hotel</v>
      </c>
      <c r="G15475" t="str">
        <f t="shared" si="965"/>
        <v>Check-Out</v>
      </c>
      <c r="H15475" t="str">
        <f t="shared" si="966"/>
        <v>Fri</v>
      </c>
      <c r="I15475" t="str">
        <f t="shared" si="967"/>
        <v>R</v>
      </c>
    </row>
    <row r="15476" spans="1:9">
      <c r="A15476" t="s">
        <v>9</v>
      </c>
      <c r="B15476" t="s">
        <v>13</v>
      </c>
      <c r="C15476" s="6">
        <v>42888</v>
      </c>
      <c r="D15476" t="s">
        <v>22</v>
      </c>
      <c r="E15476">
        <v>1</v>
      </c>
      <c r="F15476" t="str">
        <f t="shared" si="964"/>
        <v>City Hotel</v>
      </c>
      <c r="G15476" t="str">
        <f t="shared" si="965"/>
        <v>Canceled</v>
      </c>
      <c r="H15476" t="str">
        <f t="shared" si="966"/>
        <v>Fri</v>
      </c>
      <c r="I15476" t="str">
        <f t="shared" si="967"/>
        <v>C</v>
      </c>
    </row>
    <row r="15477" spans="1:9">
      <c r="A15477" t="s">
        <v>9</v>
      </c>
      <c r="B15477" t="s">
        <v>10</v>
      </c>
      <c r="C15477" s="6">
        <v>42888</v>
      </c>
      <c r="D15477" t="s">
        <v>22</v>
      </c>
      <c r="E15477">
        <v>1</v>
      </c>
      <c r="F15477" t="str">
        <f t="shared" si="964"/>
        <v>City Hotel</v>
      </c>
      <c r="G15477" t="str">
        <f t="shared" si="965"/>
        <v>Check-Out</v>
      </c>
      <c r="H15477" t="str">
        <f t="shared" si="966"/>
        <v>Fri</v>
      </c>
      <c r="I15477" t="str">
        <f t="shared" si="967"/>
        <v>C</v>
      </c>
    </row>
    <row r="15478" spans="1:9">
      <c r="A15478" t="s">
        <v>9</v>
      </c>
      <c r="B15478" t="s">
        <v>13</v>
      </c>
      <c r="C15478" s="6">
        <v>42888</v>
      </c>
      <c r="D15478" t="s">
        <v>22</v>
      </c>
      <c r="E15478">
        <v>0</v>
      </c>
      <c r="F15478" t="str">
        <f t="shared" si="964"/>
        <v>City Hotel</v>
      </c>
      <c r="G15478" t="str">
        <f t="shared" si="965"/>
        <v>Canceled</v>
      </c>
      <c r="H15478" t="str">
        <f t="shared" si="966"/>
        <v>Fri</v>
      </c>
      <c r="I15478" t="str">
        <f t="shared" si="967"/>
        <v>C</v>
      </c>
    </row>
    <row r="15479" spans="1:9">
      <c r="A15479" t="s">
        <v>9</v>
      </c>
      <c r="B15479" t="s">
        <v>13</v>
      </c>
      <c r="C15479" s="6">
        <v>42888</v>
      </c>
      <c r="D15479" t="s">
        <v>22</v>
      </c>
      <c r="E15479">
        <v>0</v>
      </c>
      <c r="F15479" t="str">
        <f t="shared" si="964"/>
        <v>City Hotel</v>
      </c>
      <c r="G15479" t="str">
        <f t="shared" si="965"/>
        <v>Canceled</v>
      </c>
      <c r="H15479" t="str">
        <f t="shared" si="966"/>
        <v>Fri</v>
      </c>
      <c r="I15479" t="str">
        <f t="shared" si="967"/>
        <v>C</v>
      </c>
    </row>
    <row r="15480" spans="1:9">
      <c r="A15480" t="s">
        <v>9</v>
      </c>
      <c r="B15480" t="s">
        <v>13</v>
      </c>
      <c r="C15480" s="6">
        <v>42888</v>
      </c>
      <c r="D15480" t="s">
        <v>22</v>
      </c>
      <c r="E15480">
        <v>0</v>
      </c>
      <c r="F15480" t="str">
        <f t="shared" si="964"/>
        <v>City Hotel</v>
      </c>
      <c r="G15480" t="str">
        <f t="shared" si="965"/>
        <v>Canceled</v>
      </c>
      <c r="H15480" t="str">
        <f t="shared" si="966"/>
        <v>Fri</v>
      </c>
      <c r="I15480" t="str">
        <f t="shared" si="967"/>
        <v>C</v>
      </c>
    </row>
    <row r="15481" spans="1:9">
      <c r="A15481" t="s">
        <v>9</v>
      </c>
      <c r="B15481" t="s">
        <v>10</v>
      </c>
      <c r="C15481" s="6">
        <v>42888</v>
      </c>
      <c r="D15481" t="s">
        <v>22</v>
      </c>
      <c r="E15481">
        <v>1</v>
      </c>
      <c r="F15481" t="str">
        <f t="shared" si="964"/>
        <v>City Hotel</v>
      </c>
      <c r="G15481" t="str">
        <f t="shared" si="965"/>
        <v>Check-Out</v>
      </c>
      <c r="H15481" t="str">
        <f t="shared" si="966"/>
        <v>Fri</v>
      </c>
      <c r="I15481" t="str">
        <f t="shared" si="967"/>
        <v>C</v>
      </c>
    </row>
    <row r="15482" spans="1:9">
      <c r="A15482" t="s">
        <v>12</v>
      </c>
      <c r="B15482" t="s">
        <v>10</v>
      </c>
      <c r="C15482" s="6">
        <v>42888</v>
      </c>
      <c r="D15482" t="s">
        <v>22</v>
      </c>
      <c r="E15482">
        <v>2</v>
      </c>
      <c r="F15482" t="str">
        <f t="shared" si="964"/>
        <v>Resort Hotel</v>
      </c>
      <c r="G15482" t="str">
        <f t="shared" si="965"/>
        <v>Check-Out</v>
      </c>
      <c r="H15482" t="str">
        <f t="shared" si="966"/>
        <v>Fri</v>
      </c>
      <c r="I15482" t="str">
        <f t="shared" si="967"/>
        <v>R</v>
      </c>
    </row>
    <row r="15483" spans="1:9">
      <c r="A15483" t="s">
        <v>9</v>
      </c>
      <c r="B15483" t="s">
        <v>13</v>
      </c>
      <c r="C15483" s="6">
        <v>42888</v>
      </c>
      <c r="D15483" t="s">
        <v>22</v>
      </c>
      <c r="E15483">
        <v>1</v>
      </c>
      <c r="F15483" t="str">
        <f t="shared" si="964"/>
        <v>City Hotel</v>
      </c>
      <c r="G15483" t="str">
        <f t="shared" si="965"/>
        <v>Canceled</v>
      </c>
      <c r="H15483" t="str">
        <f t="shared" si="966"/>
        <v>Fri</v>
      </c>
      <c r="I15483" t="str">
        <f t="shared" si="967"/>
        <v>C</v>
      </c>
    </row>
    <row r="15484" spans="1:9">
      <c r="A15484" t="s">
        <v>9</v>
      </c>
      <c r="B15484" t="s">
        <v>10</v>
      </c>
      <c r="C15484" s="6">
        <v>42888</v>
      </c>
      <c r="D15484" t="s">
        <v>22</v>
      </c>
      <c r="E15484">
        <v>0</v>
      </c>
      <c r="F15484" t="str">
        <f t="shared" si="964"/>
        <v>City Hotel</v>
      </c>
      <c r="G15484" t="str">
        <f t="shared" si="965"/>
        <v>Check-Out</v>
      </c>
      <c r="H15484" t="str">
        <f t="shared" si="966"/>
        <v>Fri</v>
      </c>
      <c r="I15484" t="str">
        <f t="shared" si="967"/>
        <v>C</v>
      </c>
    </row>
    <row r="15485" spans="1:9">
      <c r="A15485" t="s">
        <v>12</v>
      </c>
      <c r="B15485" t="s">
        <v>13</v>
      </c>
      <c r="C15485" s="6">
        <v>42888</v>
      </c>
      <c r="D15485" t="s">
        <v>22</v>
      </c>
      <c r="E15485">
        <v>0</v>
      </c>
      <c r="F15485" t="str">
        <f t="shared" si="964"/>
        <v>Resort Hotel</v>
      </c>
      <c r="G15485" t="str">
        <f t="shared" si="965"/>
        <v>Canceled</v>
      </c>
      <c r="H15485" t="str">
        <f t="shared" si="966"/>
        <v>Fri</v>
      </c>
      <c r="I15485" t="str">
        <f t="shared" si="967"/>
        <v>R</v>
      </c>
    </row>
    <row r="15486" spans="1:9">
      <c r="A15486" t="s">
        <v>9</v>
      </c>
      <c r="B15486" t="s">
        <v>10</v>
      </c>
      <c r="C15486" s="6">
        <v>42888</v>
      </c>
      <c r="D15486" t="s">
        <v>22</v>
      </c>
      <c r="E15486">
        <v>0</v>
      </c>
      <c r="F15486" t="str">
        <f t="shared" si="964"/>
        <v>City Hotel</v>
      </c>
      <c r="G15486" t="str">
        <f t="shared" si="965"/>
        <v>Check-Out</v>
      </c>
      <c r="H15486" t="str">
        <f t="shared" si="966"/>
        <v>Fri</v>
      </c>
      <c r="I15486" t="str">
        <f t="shared" si="967"/>
        <v>C</v>
      </c>
    </row>
    <row r="15487" spans="1:9">
      <c r="A15487" t="s">
        <v>9</v>
      </c>
      <c r="B15487" t="s">
        <v>10</v>
      </c>
      <c r="C15487" s="6">
        <v>42888</v>
      </c>
      <c r="D15487" t="s">
        <v>22</v>
      </c>
      <c r="E15487">
        <v>1</v>
      </c>
      <c r="F15487" t="str">
        <f t="shared" si="964"/>
        <v>City Hotel</v>
      </c>
      <c r="G15487" t="str">
        <f t="shared" si="965"/>
        <v>Check-Out</v>
      </c>
      <c r="H15487" t="str">
        <f t="shared" si="966"/>
        <v>Fri</v>
      </c>
      <c r="I15487" t="str">
        <f t="shared" si="967"/>
        <v>C</v>
      </c>
    </row>
    <row r="15488" spans="1:9">
      <c r="A15488" t="s">
        <v>12</v>
      </c>
      <c r="B15488" t="s">
        <v>10</v>
      </c>
      <c r="C15488" s="6">
        <v>42888</v>
      </c>
      <c r="D15488" t="s">
        <v>22</v>
      </c>
      <c r="E15488">
        <v>1</v>
      </c>
      <c r="F15488" t="str">
        <f t="shared" si="964"/>
        <v>Resort Hotel</v>
      </c>
      <c r="G15488" t="str">
        <f t="shared" si="965"/>
        <v>Check-Out</v>
      </c>
      <c r="H15488" t="str">
        <f t="shared" si="966"/>
        <v>Fri</v>
      </c>
      <c r="I15488" t="str">
        <f t="shared" si="967"/>
        <v>R</v>
      </c>
    </row>
    <row r="15489" spans="1:9">
      <c r="A15489" t="s">
        <v>12</v>
      </c>
      <c r="B15489" t="s">
        <v>13</v>
      </c>
      <c r="C15489" s="6">
        <v>42888</v>
      </c>
      <c r="D15489" t="s">
        <v>22</v>
      </c>
      <c r="E15489">
        <v>0</v>
      </c>
      <c r="F15489" t="str">
        <f t="shared" si="964"/>
        <v>Resort Hotel</v>
      </c>
      <c r="G15489" t="str">
        <f t="shared" si="965"/>
        <v>Canceled</v>
      </c>
      <c r="H15489" t="str">
        <f t="shared" si="966"/>
        <v>Fri</v>
      </c>
      <c r="I15489" t="str">
        <f t="shared" si="967"/>
        <v>R</v>
      </c>
    </row>
    <row r="15490" spans="1:9">
      <c r="A15490" t="s">
        <v>12</v>
      </c>
      <c r="B15490" t="s">
        <v>10</v>
      </c>
      <c r="C15490" s="6">
        <v>42888</v>
      </c>
      <c r="D15490" t="s">
        <v>22</v>
      </c>
      <c r="E15490">
        <v>1</v>
      </c>
      <c r="F15490" t="str">
        <f t="shared" ref="F15490:F15553" si="968">TRIM(A15490)</f>
        <v>Resort Hotel</v>
      </c>
      <c r="G15490" t="str">
        <f t="shared" ref="G15490:G15553" si="969">TRIM(B15490)</f>
        <v>Check-Out</v>
      </c>
      <c r="H15490" t="str">
        <f t="shared" ref="H15490:H15553" si="970">TRIM(D15490)</f>
        <v>Fri</v>
      </c>
      <c r="I15490" t="str">
        <f t="shared" ref="I15490:I15553" si="971">LEFT(F15490,1)</f>
        <v>R</v>
      </c>
    </row>
    <row r="15491" spans="1:9">
      <c r="A15491" t="s">
        <v>12</v>
      </c>
      <c r="B15491" t="s">
        <v>10</v>
      </c>
      <c r="C15491" s="6">
        <v>42888</v>
      </c>
      <c r="D15491" t="s">
        <v>22</v>
      </c>
      <c r="E15491">
        <v>2</v>
      </c>
      <c r="F15491" t="str">
        <f t="shared" si="968"/>
        <v>Resort Hotel</v>
      </c>
      <c r="G15491" t="str">
        <f t="shared" si="969"/>
        <v>Check-Out</v>
      </c>
      <c r="H15491" t="str">
        <f t="shared" si="970"/>
        <v>Fri</v>
      </c>
      <c r="I15491" t="str">
        <f t="shared" si="971"/>
        <v>R</v>
      </c>
    </row>
    <row r="15492" spans="1:9">
      <c r="A15492" t="s">
        <v>12</v>
      </c>
      <c r="B15492" t="s">
        <v>10</v>
      </c>
      <c r="C15492" s="6">
        <v>42888</v>
      </c>
      <c r="D15492" t="s">
        <v>22</v>
      </c>
      <c r="E15492">
        <v>0</v>
      </c>
      <c r="F15492" t="str">
        <f t="shared" si="968"/>
        <v>Resort Hotel</v>
      </c>
      <c r="G15492" t="str">
        <f t="shared" si="969"/>
        <v>Check-Out</v>
      </c>
      <c r="H15492" t="str">
        <f t="shared" si="970"/>
        <v>Fri</v>
      </c>
      <c r="I15492" t="str">
        <f t="shared" si="971"/>
        <v>R</v>
      </c>
    </row>
    <row r="15493" spans="1:9">
      <c r="A15493" t="s">
        <v>9</v>
      </c>
      <c r="B15493" t="s">
        <v>13</v>
      </c>
      <c r="C15493" s="6">
        <v>42888</v>
      </c>
      <c r="D15493" t="s">
        <v>22</v>
      </c>
      <c r="E15493">
        <v>0</v>
      </c>
      <c r="F15493" t="str">
        <f t="shared" si="968"/>
        <v>City Hotel</v>
      </c>
      <c r="G15493" t="str">
        <f t="shared" si="969"/>
        <v>Canceled</v>
      </c>
      <c r="H15493" t="str">
        <f t="shared" si="970"/>
        <v>Fri</v>
      </c>
      <c r="I15493" t="str">
        <f t="shared" si="971"/>
        <v>C</v>
      </c>
    </row>
    <row r="15494" spans="1:9">
      <c r="A15494" t="s">
        <v>12</v>
      </c>
      <c r="B15494" t="s">
        <v>10</v>
      </c>
      <c r="C15494" s="6">
        <v>42888</v>
      </c>
      <c r="D15494" t="s">
        <v>22</v>
      </c>
      <c r="E15494">
        <v>0</v>
      </c>
      <c r="F15494" t="str">
        <f t="shared" si="968"/>
        <v>Resort Hotel</v>
      </c>
      <c r="G15494" t="str">
        <f t="shared" si="969"/>
        <v>Check-Out</v>
      </c>
      <c r="H15494" t="str">
        <f t="shared" si="970"/>
        <v>Fri</v>
      </c>
      <c r="I15494" t="str">
        <f t="shared" si="971"/>
        <v>R</v>
      </c>
    </row>
    <row r="15495" spans="1:9">
      <c r="A15495" t="s">
        <v>12</v>
      </c>
      <c r="B15495" t="s">
        <v>10</v>
      </c>
      <c r="C15495" s="6">
        <v>42888</v>
      </c>
      <c r="D15495" t="s">
        <v>22</v>
      </c>
      <c r="E15495">
        <v>4</v>
      </c>
      <c r="F15495" t="str">
        <f t="shared" si="968"/>
        <v>Resort Hotel</v>
      </c>
      <c r="G15495" t="str">
        <f t="shared" si="969"/>
        <v>Check-Out</v>
      </c>
      <c r="H15495" t="str">
        <f t="shared" si="970"/>
        <v>Fri</v>
      </c>
      <c r="I15495" t="str">
        <f t="shared" si="971"/>
        <v>R</v>
      </c>
    </row>
    <row r="15496" spans="1:9">
      <c r="A15496" t="s">
        <v>12</v>
      </c>
      <c r="B15496" t="s">
        <v>10</v>
      </c>
      <c r="C15496" s="6">
        <v>42888</v>
      </c>
      <c r="D15496" t="s">
        <v>22</v>
      </c>
      <c r="E15496">
        <v>2</v>
      </c>
      <c r="F15496" t="str">
        <f t="shared" si="968"/>
        <v>Resort Hotel</v>
      </c>
      <c r="G15496" t="str">
        <f t="shared" si="969"/>
        <v>Check-Out</v>
      </c>
      <c r="H15496" t="str">
        <f t="shared" si="970"/>
        <v>Fri</v>
      </c>
      <c r="I15496" t="str">
        <f t="shared" si="971"/>
        <v>R</v>
      </c>
    </row>
    <row r="15497" spans="1:9">
      <c r="A15497" t="s">
        <v>9</v>
      </c>
      <c r="B15497" t="s">
        <v>10</v>
      </c>
      <c r="C15497" s="6">
        <v>42888</v>
      </c>
      <c r="D15497" t="s">
        <v>22</v>
      </c>
      <c r="E15497">
        <v>1</v>
      </c>
      <c r="F15497" t="str">
        <f t="shared" si="968"/>
        <v>City Hotel</v>
      </c>
      <c r="G15497" t="str">
        <f t="shared" si="969"/>
        <v>Check-Out</v>
      </c>
      <c r="H15497" t="str">
        <f t="shared" si="970"/>
        <v>Fri</v>
      </c>
      <c r="I15497" t="str">
        <f t="shared" si="971"/>
        <v>C</v>
      </c>
    </row>
    <row r="15498" spans="1:9">
      <c r="A15498" t="s">
        <v>12</v>
      </c>
      <c r="B15498" t="s">
        <v>10</v>
      </c>
      <c r="C15498" s="6">
        <v>42888</v>
      </c>
      <c r="D15498" t="s">
        <v>22</v>
      </c>
      <c r="E15498">
        <v>1</v>
      </c>
      <c r="F15498" t="str">
        <f t="shared" si="968"/>
        <v>Resort Hotel</v>
      </c>
      <c r="G15498" t="str">
        <f t="shared" si="969"/>
        <v>Check-Out</v>
      </c>
      <c r="H15498" t="str">
        <f t="shared" si="970"/>
        <v>Fri</v>
      </c>
      <c r="I15498" t="str">
        <f t="shared" si="971"/>
        <v>R</v>
      </c>
    </row>
    <row r="15499" spans="1:9">
      <c r="A15499" t="s">
        <v>9</v>
      </c>
      <c r="B15499" t="s">
        <v>13</v>
      </c>
      <c r="C15499" s="6">
        <v>42888</v>
      </c>
      <c r="D15499" t="s">
        <v>22</v>
      </c>
      <c r="E15499">
        <v>2</v>
      </c>
      <c r="F15499" t="str">
        <f t="shared" si="968"/>
        <v>City Hotel</v>
      </c>
      <c r="G15499" t="str">
        <f t="shared" si="969"/>
        <v>Canceled</v>
      </c>
      <c r="H15499" t="str">
        <f t="shared" si="970"/>
        <v>Fri</v>
      </c>
      <c r="I15499" t="str">
        <f t="shared" si="971"/>
        <v>C</v>
      </c>
    </row>
    <row r="15500" spans="1:9">
      <c r="A15500" t="s">
        <v>12</v>
      </c>
      <c r="B15500" t="s">
        <v>10</v>
      </c>
      <c r="C15500" s="6">
        <v>42888</v>
      </c>
      <c r="D15500" t="s">
        <v>22</v>
      </c>
      <c r="E15500">
        <v>1</v>
      </c>
      <c r="F15500" t="str">
        <f t="shared" si="968"/>
        <v>Resort Hotel</v>
      </c>
      <c r="G15500" t="str">
        <f t="shared" si="969"/>
        <v>Check-Out</v>
      </c>
      <c r="H15500" t="str">
        <f t="shared" si="970"/>
        <v>Fri</v>
      </c>
      <c r="I15500" t="str">
        <f t="shared" si="971"/>
        <v>R</v>
      </c>
    </row>
    <row r="15501" spans="1:9">
      <c r="A15501" t="s">
        <v>12</v>
      </c>
      <c r="B15501" t="s">
        <v>10</v>
      </c>
      <c r="C15501" s="6">
        <v>42888</v>
      </c>
      <c r="D15501" t="s">
        <v>22</v>
      </c>
      <c r="E15501">
        <v>1</v>
      </c>
      <c r="F15501" t="str">
        <f t="shared" si="968"/>
        <v>Resort Hotel</v>
      </c>
      <c r="G15501" t="str">
        <f t="shared" si="969"/>
        <v>Check-Out</v>
      </c>
      <c r="H15501" t="str">
        <f t="shared" si="970"/>
        <v>Fri</v>
      </c>
      <c r="I15501" t="str">
        <f t="shared" si="971"/>
        <v>R</v>
      </c>
    </row>
    <row r="15502" spans="1:9">
      <c r="A15502" t="s">
        <v>12</v>
      </c>
      <c r="B15502" t="s">
        <v>13</v>
      </c>
      <c r="C15502" s="6">
        <v>42888</v>
      </c>
      <c r="D15502" t="s">
        <v>22</v>
      </c>
      <c r="E15502">
        <v>2</v>
      </c>
      <c r="F15502" t="str">
        <f t="shared" si="968"/>
        <v>Resort Hotel</v>
      </c>
      <c r="G15502" t="str">
        <f t="shared" si="969"/>
        <v>Canceled</v>
      </c>
      <c r="H15502" t="str">
        <f t="shared" si="970"/>
        <v>Fri</v>
      </c>
      <c r="I15502" t="str">
        <f t="shared" si="971"/>
        <v>R</v>
      </c>
    </row>
    <row r="15503" spans="1:9">
      <c r="A15503" t="s">
        <v>9</v>
      </c>
      <c r="B15503" t="s">
        <v>13</v>
      </c>
      <c r="C15503" s="6">
        <v>42888</v>
      </c>
      <c r="D15503" t="s">
        <v>22</v>
      </c>
      <c r="E15503">
        <v>2</v>
      </c>
      <c r="F15503" t="str">
        <f t="shared" si="968"/>
        <v>City Hotel</v>
      </c>
      <c r="G15503" t="str">
        <f t="shared" si="969"/>
        <v>Canceled</v>
      </c>
      <c r="H15503" t="str">
        <f t="shared" si="970"/>
        <v>Fri</v>
      </c>
      <c r="I15503" t="str">
        <f t="shared" si="971"/>
        <v>C</v>
      </c>
    </row>
    <row r="15504" spans="1:9">
      <c r="A15504" t="s">
        <v>9</v>
      </c>
      <c r="B15504" t="s">
        <v>10</v>
      </c>
      <c r="C15504" s="6">
        <v>42888</v>
      </c>
      <c r="D15504" t="s">
        <v>22</v>
      </c>
      <c r="E15504">
        <v>1</v>
      </c>
      <c r="F15504" t="str">
        <f t="shared" si="968"/>
        <v>City Hotel</v>
      </c>
      <c r="G15504" t="str">
        <f t="shared" si="969"/>
        <v>Check-Out</v>
      </c>
      <c r="H15504" t="str">
        <f t="shared" si="970"/>
        <v>Fri</v>
      </c>
      <c r="I15504" t="str">
        <f t="shared" si="971"/>
        <v>C</v>
      </c>
    </row>
    <row r="15505" spans="1:9">
      <c r="A15505" t="s">
        <v>9</v>
      </c>
      <c r="B15505" t="s">
        <v>10</v>
      </c>
      <c r="C15505" s="6">
        <v>42888</v>
      </c>
      <c r="D15505" t="s">
        <v>22</v>
      </c>
      <c r="E15505">
        <v>0</v>
      </c>
      <c r="F15505" t="str">
        <f t="shared" si="968"/>
        <v>City Hotel</v>
      </c>
      <c r="G15505" t="str">
        <f t="shared" si="969"/>
        <v>Check-Out</v>
      </c>
      <c r="H15505" t="str">
        <f t="shared" si="970"/>
        <v>Fri</v>
      </c>
      <c r="I15505" t="str">
        <f t="shared" si="971"/>
        <v>C</v>
      </c>
    </row>
    <row r="15506" spans="1:9">
      <c r="A15506" t="s">
        <v>9</v>
      </c>
      <c r="B15506" t="s">
        <v>10</v>
      </c>
      <c r="C15506" s="6">
        <v>42888</v>
      </c>
      <c r="D15506" t="s">
        <v>22</v>
      </c>
      <c r="E15506">
        <v>1</v>
      </c>
      <c r="F15506" t="str">
        <f t="shared" si="968"/>
        <v>City Hotel</v>
      </c>
      <c r="G15506" t="str">
        <f t="shared" si="969"/>
        <v>Check-Out</v>
      </c>
      <c r="H15506" t="str">
        <f t="shared" si="970"/>
        <v>Fri</v>
      </c>
      <c r="I15506" t="str">
        <f t="shared" si="971"/>
        <v>C</v>
      </c>
    </row>
    <row r="15507" spans="1:9">
      <c r="A15507" t="s">
        <v>9</v>
      </c>
      <c r="B15507" t="s">
        <v>15</v>
      </c>
      <c r="C15507" s="6">
        <v>42888</v>
      </c>
      <c r="D15507" t="s">
        <v>22</v>
      </c>
      <c r="E15507">
        <v>1</v>
      </c>
      <c r="F15507" t="str">
        <f t="shared" si="968"/>
        <v>City Hotel</v>
      </c>
      <c r="G15507" t="str">
        <f t="shared" si="969"/>
        <v>No-Show</v>
      </c>
      <c r="H15507" t="str">
        <f t="shared" si="970"/>
        <v>Fri</v>
      </c>
      <c r="I15507" t="str">
        <f t="shared" si="971"/>
        <v>C</v>
      </c>
    </row>
    <row r="15508" spans="1:9">
      <c r="A15508" t="s">
        <v>9</v>
      </c>
      <c r="B15508" t="s">
        <v>10</v>
      </c>
      <c r="C15508" s="6">
        <v>42888</v>
      </c>
      <c r="D15508" t="s">
        <v>22</v>
      </c>
      <c r="E15508">
        <v>2</v>
      </c>
      <c r="F15508" t="str">
        <f t="shared" si="968"/>
        <v>City Hotel</v>
      </c>
      <c r="G15508" t="str">
        <f t="shared" si="969"/>
        <v>Check-Out</v>
      </c>
      <c r="H15508" t="str">
        <f t="shared" si="970"/>
        <v>Fri</v>
      </c>
      <c r="I15508" t="str">
        <f t="shared" si="971"/>
        <v>C</v>
      </c>
    </row>
    <row r="15509" spans="1:9">
      <c r="A15509" t="s">
        <v>9</v>
      </c>
      <c r="B15509" t="s">
        <v>10</v>
      </c>
      <c r="C15509" s="6">
        <v>42888</v>
      </c>
      <c r="D15509" t="s">
        <v>22</v>
      </c>
      <c r="E15509">
        <v>1</v>
      </c>
      <c r="F15509" t="str">
        <f t="shared" si="968"/>
        <v>City Hotel</v>
      </c>
      <c r="G15509" t="str">
        <f t="shared" si="969"/>
        <v>Check-Out</v>
      </c>
      <c r="H15509" t="str">
        <f t="shared" si="970"/>
        <v>Fri</v>
      </c>
      <c r="I15509" t="str">
        <f t="shared" si="971"/>
        <v>C</v>
      </c>
    </row>
    <row r="15510" spans="1:9">
      <c r="A15510" t="s">
        <v>9</v>
      </c>
      <c r="B15510" t="s">
        <v>13</v>
      </c>
      <c r="C15510" s="6">
        <v>42888</v>
      </c>
      <c r="D15510" t="s">
        <v>22</v>
      </c>
      <c r="E15510">
        <v>2</v>
      </c>
      <c r="F15510" t="str">
        <f t="shared" si="968"/>
        <v>City Hotel</v>
      </c>
      <c r="G15510" t="str">
        <f t="shared" si="969"/>
        <v>Canceled</v>
      </c>
      <c r="H15510" t="str">
        <f t="shared" si="970"/>
        <v>Fri</v>
      </c>
      <c r="I15510" t="str">
        <f t="shared" si="971"/>
        <v>C</v>
      </c>
    </row>
    <row r="15511" spans="1:9">
      <c r="A15511" t="s">
        <v>9</v>
      </c>
      <c r="B15511" t="s">
        <v>13</v>
      </c>
      <c r="C15511" s="6">
        <v>42888</v>
      </c>
      <c r="D15511" t="s">
        <v>22</v>
      </c>
      <c r="E15511">
        <v>2</v>
      </c>
      <c r="F15511" t="str">
        <f t="shared" si="968"/>
        <v>City Hotel</v>
      </c>
      <c r="G15511" t="str">
        <f t="shared" si="969"/>
        <v>Canceled</v>
      </c>
      <c r="H15511" t="str">
        <f t="shared" si="970"/>
        <v>Fri</v>
      </c>
      <c r="I15511" t="str">
        <f t="shared" si="971"/>
        <v>C</v>
      </c>
    </row>
    <row r="15512" spans="1:9">
      <c r="A15512" t="s">
        <v>12</v>
      </c>
      <c r="B15512" t="s">
        <v>13</v>
      </c>
      <c r="C15512" s="6">
        <v>42888</v>
      </c>
      <c r="D15512" t="s">
        <v>22</v>
      </c>
      <c r="E15512">
        <v>1</v>
      </c>
      <c r="F15512" t="str">
        <f t="shared" si="968"/>
        <v>Resort Hotel</v>
      </c>
      <c r="G15512" t="str">
        <f t="shared" si="969"/>
        <v>Canceled</v>
      </c>
      <c r="H15512" t="str">
        <f t="shared" si="970"/>
        <v>Fri</v>
      </c>
      <c r="I15512" t="str">
        <f t="shared" si="971"/>
        <v>R</v>
      </c>
    </row>
    <row r="15513" spans="1:9">
      <c r="A15513" t="s">
        <v>12</v>
      </c>
      <c r="B15513" t="s">
        <v>13</v>
      </c>
      <c r="C15513" s="6">
        <v>42888</v>
      </c>
      <c r="D15513" t="s">
        <v>22</v>
      </c>
      <c r="E15513">
        <v>1</v>
      </c>
      <c r="F15513" t="str">
        <f t="shared" si="968"/>
        <v>Resort Hotel</v>
      </c>
      <c r="G15513" t="str">
        <f t="shared" si="969"/>
        <v>Canceled</v>
      </c>
      <c r="H15513" t="str">
        <f t="shared" si="970"/>
        <v>Fri</v>
      </c>
      <c r="I15513" t="str">
        <f t="shared" si="971"/>
        <v>R</v>
      </c>
    </row>
    <row r="15514" spans="1:9">
      <c r="A15514" t="s">
        <v>12</v>
      </c>
      <c r="B15514" t="s">
        <v>10</v>
      </c>
      <c r="C15514" s="6">
        <v>42888</v>
      </c>
      <c r="D15514" t="s">
        <v>22</v>
      </c>
      <c r="E15514">
        <v>1</v>
      </c>
      <c r="F15514" t="str">
        <f t="shared" si="968"/>
        <v>Resort Hotel</v>
      </c>
      <c r="G15514" t="str">
        <f t="shared" si="969"/>
        <v>Check-Out</v>
      </c>
      <c r="H15514" t="str">
        <f t="shared" si="970"/>
        <v>Fri</v>
      </c>
      <c r="I15514" t="str">
        <f t="shared" si="971"/>
        <v>R</v>
      </c>
    </row>
    <row r="15515" spans="1:9">
      <c r="A15515" t="s">
        <v>9</v>
      </c>
      <c r="B15515" t="s">
        <v>13</v>
      </c>
      <c r="C15515" s="6">
        <v>42888</v>
      </c>
      <c r="D15515" t="s">
        <v>22</v>
      </c>
      <c r="E15515">
        <v>0</v>
      </c>
      <c r="F15515" t="str">
        <f t="shared" si="968"/>
        <v>City Hotel</v>
      </c>
      <c r="G15515" t="str">
        <f t="shared" si="969"/>
        <v>Canceled</v>
      </c>
      <c r="H15515" t="str">
        <f t="shared" si="970"/>
        <v>Fri</v>
      </c>
      <c r="I15515" t="str">
        <f t="shared" si="971"/>
        <v>C</v>
      </c>
    </row>
    <row r="15516" spans="1:9">
      <c r="A15516" t="s">
        <v>9</v>
      </c>
      <c r="B15516" t="s">
        <v>10</v>
      </c>
      <c r="C15516" s="6">
        <v>42888</v>
      </c>
      <c r="D15516" t="s">
        <v>22</v>
      </c>
      <c r="E15516">
        <v>1</v>
      </c>
      <c r="F15516" t="str">
        <f t="shared" si="968"/>
        <v>City Hotel</v>
      </c>
      <c r="G15516" t="str">
        <f t="shared" si="969"/>
        <v>Check-Out</v>
      </c>
      <c r="H15516" t="str">
        <f t="shared" si="970"/>
        <v>Fri</v>
      </c>
      <c r="I15516" t="str">
        <f t="shared" si="971"/>
        <v>C</v>
      </c>
    </row>
    <row r="15517" spans="1:9">
      <c r="A15517" t="s">
        <v>9</v>
      </c>
      <c r="B15517" t="s">
        <v>10</v>
      </c>
      <c r="C15517" s="6">
        <v>42888</v>
      </c>
      <c r="D15517" t="s">
        <v>22</v>
      </c>
      <c r="E15517">
        <v>1</v>
      </c>
      <c r="F15517" t="str">
        <f t="shared" si="968"/>
        <v>City Hotel</v>
      </c>
      <c r="G15517" t="str">
        <f t="shared" si="969"/>
        <v>Check-Out</v>
      </c>
      <c r="H15517" t="str">
        <f t="shared" si="970"/>
        <v>Fri</v>
      </c>
      <c r="I15517" t="str">
        <f t="shared" si="971"/>
        <v>C</v>
      </c>
    </row>
    <row r="15518" spans="1:9">
      <c r="A15518" t="s">
        <v>12</v>
      </c>
      <c r="B15518" t="s">
        <v>10</v>
      </c>
      <c r="C15518" s="6">
        <v>42888</v>
      </c>
      <c r="D15518" t="s">
        <v>22</v>
      </c>
      <c r="E15518">
        <v>0</v>
      </c>
      <c r="F15518" t="str">
        <f t="shared" si="968"/>
        <v>Resort Hotel</v>
      </c>
      <c r="G15518" t="str">
        <f t="shared" si="969"/>
        <v>Check-Out</v>
      </c>
      <c r="H15518" t="str">
        <f t="shared" si="970"/>
        <v>Fri</v>
      </c>
      <c r="I15518" t="str">
        <f t="shared" si="971"/>
        <v>R</v>
      </c>
    </row>
    <row r="15519" spans="1:9">
      <c r="A15519" t="s">
        <v>9</v>
      </c>
      <c r="B15519" t="s">
        <v>10</v>
      </c>
      <c r="C15519" s="6">
        <v>42888</v>
      </c>
      <c r="D15519" t="s">
        <v>22</v>
      </c>
      <c r="E15519">
        <v>2</v>
      </c>
      <c r="F15519" t="str">
        <f t="shared" si="968"/>
        <v>City Hotel</v>
      </c>
      <c r="G15519" t="str">
        <f t="shared" si="969"/>
        <v>Check-Out</v>
      </c>
      <c r="H15519" t="str">
        <f t="shared" si="970"/>
        <v>Fri</v>
      </c>
      <c r="I15519" t="str">
        <f t="shared" si="971"/>
        <v>C</v>
      </c>
    </row>
    <row r="15520" spans="1:9">
      <c r="A15520" t="s">
        <v>9</v>
      </c>
      <c r="B15520" t="s">
        <v>10</v>
      </c>
      <c r="C15520" s="6">
        <v>42888</v>
      </c>
      <c r="D15520" t="s">
        <v>22</v>
      </c>
      <c r="E15520">
        <v>0</v>
      </c>
      <c r="F15520" t="str">
        <f t="shared" si="968"/>
        <v>City Hotel</v>
      </c>
      <c r="G15520" t="str">
        <f t="shared" si="969"/>
        <v>Check-Out</v>
      </c>
      <c r="H15520" t="str">
        <f t="shared" si="970"/>
        <v>Fri</v>
      </c>
      <c r="I15520" t="str">
        <f t="shared" si="971"/>
        <v>C</v>
      </c>
    </row>
    <row r="15521" spans="1:9">
      <c r="A15521" t="s">
        <v>9</v>
      </c>
      <c r="B15521" t="s">
        <v>13</v>
      </c>
      <c r="C15521" s="6">
        <v>42888</v>
      </c>
      <c r="D15521" t="s">
        <v>22</v>
      </c>
      <c r="E15521">
        <v>0</v>
      </c>
      <c r="F15521" t="str">
        <f t="shared" si="968"/>
        <v>City Hotel</v>
      </c>
      <c r="G15521" t="str">
        <f t="shared" si="969"/>
        <v>Canceled</v>
      </c>
      <c r="H15521" t="str">
        <f t="shared" si="970"/>
        <v>Fri</v>
      </c>
      <c r="I15521" t="str">
        <f t="shared" si="971"/>
        <v>C</v>
      </c>
    </row>
    <row r="15522" spans="1:9">
      <c r="A15522" t="s">
        <v>9</v>
      </c>
      <c r="B15522" t="s">
        <v>10</v>
      </c>
      <c r="C15522" s="6">
        <v>42888</v>
      </c>
      <c r="D15522" t="s">
        <v>22</v>
      </c>
      <c r="E15522">
        <v>1</v>
      </c>
      <c r="F15522" t="str">
        <f t="shared" si="968"/>
        <v>City Hotel</v>
      </c>
      <c r="G15522" t="str">
        <f t="shared" si="969"/>
        <v>Check-Out</v>
      </c>
      <c r="H15522" t="str">
        <f t="shared" si="970"/>
        <v>Fri</v>
      </c>
      <c r="I15522" t="str">
        <f t="shared" si="971"/>
        <v>C</v>
      </c>
    </row>
    <row r="15523" spans="1:9">
      <c r="A15523" t="s">
        <v>12</v>
      </c>
      <c r="B15523" t="s">
        <v>10</v>
      </c>
      <c r="C15523" s="6">
        <v>42888</v>
      </c>
      <c r="D15523" t="s">
        <v>22</v>
      </c>
      <c r="E15523">
        <v>0</v>
      </c>
      <c r="F15523" t="str">
        <f t="shared" si="968"/>
        <v>Resort Hotel</v>
      </c>
      <c r="G15523" t="str">
        <f t="shared" si="969"/>
        <v>Check-Out</v>
      </c>
      <c r="H15523" t="str">
        <f t="shared" si="970"/>
        <v>Fri</v>
      </c>
      <c r="I15523" t="str">
        <f t="shared" si="971"/>
        <v>R</v>
      </c>
    </row>
    <row r="15524" spans="1:9">
      <c r="A15524" t="s">
        <v>9</v>
      </c>
      <c r="B15524" t="s">
        <v>13</v>
      </c>
      <c r="C15524" s="6">
        <v>42888</v>
      </c>
      <c r="D15524" t="s">
        <v>22</v>
      </c>
      <c r="E15524">
        <v>0</v>
      </c>
      <c r="F15524" t="str">
        <f t="shared" si="968"/>
        <v>City Hotel</v>
      </c>
      <c r="G15524" t="str">
        <f t="shared" si="969"/>
        <v>Canceled</v>
      </c>
      <c r="H15524" t="str">
        <f t="shared" si="970"/>
        <v>Fri</v>
      </c>
      <c r="I15524" t="str">
        <f t="shared" si="971"/>
        <v>C</v>
      </c>
    </row>
    <row r="15525" spans="1:9">
      <c r="A15525" t="s">
        <v>9</v>
      </c>
      <c r="B15525" t="s">
        <v>10</v>
      </c>
      <c r="C15525" s="6">
        <v>42888</v>
      </c>
      <c r="D15525" t="s">
        <v>22</v>
      </c>
      <c r="E15525">
        <v>2</v>
      </c>
      <c r="F15525" t="str">
        <f t="shared" si="968"/>
        <v>City Hotel</v>
      </c>
      <c r="G15525" t="str">
        <f t="shared" si="969"/>
        <v>Check-Out</v>
      </c>
      <c r="H15525" t="str">
        <f t="shared" si="970"/>
        <v>Fri</v>
      </c>
      <c r="I15525" t="str">
        <f t="shared" si="971"/>
        <v>C</v>
      </c>
    </row>
    <row r="15526" spans="1:9">
      <c r="A15526" t="s">
        <v>12</v>
      </c>
      <c r="B15526" t="s">
        <v>10</v>
      </c>
      <c r="C15526" s="6">
        <v>42888</v>
      </c>
      <c r="D15526" t="s">
        <v>22</v>
      </c>
      <c r="E15526">
        <v>1</v>
      </c>
      <c r="F15526" t="str">
        <f t="shared" si="968"/>
        <v>Resort Hotel</v>
      </c>
      <c r="G15526" t="str">
        <f t="shared" si="969"/>
        <v>Check-Out</v>
      </c>
      <c r="H15526" t="str">
        <f t="shared" si="970"/>
        <v>Fri</v>
      </c>
      <c r="I15526" t="str">
        <f t="shared" si="971"/>
        <v>R</v>
      </c>
    </row>
    <row r="15527" spans="1:9">
      <c r="A15527" t="s">
        <v>12</v>
      </c>
      <c r="B15527" t="s">
        <v>10</v>
      </c>
      <c r="C15527" s="6">
        <v>42888</v>
      </c>
      <c r="D15527" t="s">
        <v>22</v>
      </c>
      <c r="E15527">
        <v>0</v>
      </c>
      <c r="F15527" t="str">
        <f t="shared" si="968"/>
        <v>Resort Hotel</v>
      </c>
      <c r="G15527" t="str">
        <f t="shared" si="969"/>
        <v>Check-Out</v>
      </c>
      <c r="H15527" t="str">
        <f t="shared" si="970"/>
        <v>Fri</v>
      </c>
      <c r="I15527" t="str">
        <f t="shared" si="971"/>
        <v>R</v>
      </c>
    </row>
    <row r="15528" spans="1:9">
      <c r="A15528" t="s">
        <v>12</v>
      </c>
      <c r="B15528" t="s">
        <v>10</v>
      </c>
      <c r="C15528" s="6">
        <v>42888</v>
      </c>
      <c r="D15528" t="s">
        <v>22</v>
      </c>
      <c r="E15528">
        <v>1</v>
      </c>
      <c r="F15528" t="str">
        <f t="shared" si="968"/>
        <v>Resort Hotel</v>
      </c>
      <c r="G15528" t="str">
        <f t="shared" si="969"/>
        <v>Check-Out</v>
      </c>
      <c r="H15528" t="str">
        <f t="shared" si="970"/>
        <v>Fri</v>
      </c>
      <c r="I15528" t="str">
        <f t="shared" si="971"/>
        <v>R</v>
      </c>
    </row>
    <row r="15529" spans="1:9">
      <c r="A15529" t="s">
        <v>23</v>
      </c>
      <c r="B15529" t="s">
        <v>13</v>
      </c>
      <c r="C15529" s="6">
        <v>42888</v>
      </c>
      <c r="D15529" t="s">
        <v>22</v>
      </c>
      <c r="E15529">
        <v>1</v>
      </c>
      <c r="F15529" t="str">
        <f t="shared" si="968"/>
        <v>Resort Hotel</v>
      </c>
      <c r="G15529" t="str">
        <f t="shared" si="969"/>
        <v>Canceled</v>
      </c>
      <c r="H15529" t="str">
        <f t="shared" si="970"/>
        <v>Fri</v>
      </c>
      <c r="I15529" t="str">
        <f t="shared" si="971"/>
        <v>R</v>
      </c>
    </row>
    <row r="15530" spans="1:9">
      <c r="A15530" t="s">
        <v>12</v>
      </c>
      <c r="B15530" t="s">
        <v>13</v>
      </c>
      <c r="C15530" s="6">
        <v>42888</v>
      </c>
      <c r="D15530" t="s">
        <v>22</v>
      </c>
      <c r="E15530">
        <v>0</v>
      </c>
      <c r="F15530" t="str">
        <f t="shared" si="968"/>
        <v>Resort Hotel</v>
      </c>
      <c r="G15530" t="str">
        <f t="shared" si="969"/>
        <v>Canceled</v>
      </c>
      <c r="H15530" t="str">
        <f t="shared" si="970"/>
        <v>Fri</v>
      </c>
      <c r="I15530" t="str">
        <f t="shared" si="971"/>
        <v>R</v>
      </c>
    </row>
    <row r="15531" spans="1:9">
      <c r="A15531" t="s">
        <v>12</v>
      </c>
      <c r="B15531" t="s">
        <v>13</v>
      </c>
      <c r="C15531" s="6">
        <v>42888</v>
      </c>
      <c r="D15531" t="s">
        <v>22</v>
      </c>
      <c r="E15531">
        <v>0</v>
      </c>
      <c r="F15531" t="str">
        <f t="shared" si="968"/>
        <v>Resort Hotel</v>
      </c>
      <c r="G15531" t="str">
        <f t="shared" si="969"/>
        <v>Canceled</v>
      </c>
      <c r="H15531" t="str">
        <f t="shared" si="970"/>
        <v>Fri</v>
      </c>
      <c r="I15531" t="str">
        <f t="shared" si="971"/>
        <v>R</v>
      </c>
    </row>
    <row r="15532" spans="1:9">
      <c r="A15532" t="s">
        <v>9</v>
      </c>
      <c r="B15532" t="s">
        <v>10</v>
      </c>
      <c r="C15532" s="6">
        <v>42888</v>
      </c>
      <c r="D15532" t="s">
        <v>22</v>
      </c>
      <c r="E15532">
        <v>1</v>
      </c>
      <c r="F15532" t="str">
        <f t="shared" si="968"/>
        <v>City Hotel</v>
      </c>
      <c r="G15532" t="str">
        <f t="shared" si="969"/>
        <v>Check-Out</v>
      </c>
      <c r="H15532" t="str">
        <f t="shared" si="970"/>
        <v>Fri</v>
      </c>
      <c r="I15532" t="str">
        <f t="shared" si="971"/>
        <v>C</v>
      </c>
    </row>
    <row r="15533" spans="1:9">
      <c r="A15533" t="s">
        <v>12</v>
      </c>
      <c r="B15533" t="s">
        <v>10</v>
      </c>
      <c r="C15533" s="6">
        <v>42888</v>
      </c>
      <c r="D15533" t="s">
        <v>22</v>
      </c>
      <c r="E15533">
        <v>0</v>
      </c>
      <c r="F15533" t="str">
        <f t="shared" si="968"/>
        <v>Resort Hotel</v>
      </c>
      <c r="G15533" t="str">
        <f t="shared" si="969"/>
        <v>Check-Out</v>
      </c>
      <c r="H15533" t="str">
        <f t="shared" si="970"/>
        <v>Fri</v>
      </c>
      <c r="I15533" t="str">
        <f t="shared" si="971"/>
        <v>R</v>
      </c>
    </row>
    <row r="15534" spans="1:9">
      <c r="A15534" t="s">
        <v>12</v>
      </c>
      <c r="B15534" t="s">
        <v>10</v>
      </c>
      <c r="C15534" s="6">
        <v>42888</v>
      </c>
      <c r="D15534" t="s">
        <v>22</v>
      </c>
      <c r="E15534">
        <v>1</v>
      </c>
      <c r="F15534" t="str">
        <f t="shared" si="968"/>
        <v>Resort Hotel</v>
      </c>
      <c r="G15534" t="str">
        <f t="shared" si="969"/>
        <v>Check-Out</v>
      </c>
      <c r="H15534" t="str">
        <f t="shared" si="970"/>
        <v>Fri</v>
      </c>
      <c r="I15534" t="str">
        <f t="shared" si="971"/>
        <v>R</v>
      </c>
    </row>
    <row r="15535" spans="1:9">
      <c r="A15535" t="s">
        <v>9</v>
      </c>
      <c r="B15535" t="s">
        <v>13</v>
      </c>
      <c r="C15535" s="6">
        <v>42888</v>
      </c>
      <c r="D15535" t="s">
        <v>22</v>
      </c>
      <c r="E15535">
        <v>0</v>
      </c>
      <c r="F15535" t="str">
        <f t="shared" si="968"/>
        <v>City Hotel</v>
      </c>
      <c r="G15535" t="str">
        <f t="shared" si="969"/>
        <v>Canceled</v>
      </c>
      <c r="H15535" t="str">
        <f t="shared" si="970"/>
        <v>Fri</v>
      </c>
      <c r="I15535" t="str">
        <f t="shared" si="971"/>
        <v>C</v>
      </c>
    </row>
    <row r="15536" spans="1:9">
      <c r="A15536" t="s">
        <v>9</v>
      </c>
      <c r="B15536" t="s">
        <v>10</v>
      </c>
      <c r="C15536" s="6">
        <v>42888</v>
      </c>
      <c r="D15536" t="s">
        <v>22</v>
      </c>
      <c r="E15536">
        <v>0</v>
      </c>
      <c r="F15536" t="str">
        <f t="shared" si="968"/>
        <v>City Hotel</v>
      </c>
      <c r="G15536" t="str">
        <f t="shared" si="969"/>
        <v>Check-Out</v>
      </c>
      <c r="H15536" t="str">
        <f t="shared" si="970"/>
        <v>Fri</v>
      </c>
      <c r="I15536" t="str">
        <f t="shared" si="971"/>
        <v>C</v>
      </c>
    </row>
    <row r="15537" spans="1:9">
      <c r="A15537" t="s">
        <v>9</v>
      </c>
      <c r="B15537" t="s">
        <v>13</v>
      </c>
      <c r="C15537" s="6">
        <v>42888</v>
      </c>
      <c r="D15537" t="s">
        <v>22</v>
      </c>
      <c r="E15537">
        <v>0</v>
      </c>
      <c r="F15537" t="str">
        <f t="shared" si="968"/>
        <v>City Hotel</v>
      </c>
      <c r="G15537" t="str">
        <f t="shared" si="969"/>
        <v>Canceled</v>
      </c>
      <c r="H15537" t="str">
        <f t="shared" si="970"/>
        <v>Fri</v>
      </c>
      <c r="I15537" t="str">
        <f t="shared" si="971"/>
        <v>C</v>
      </c>
    </row>
    <row r="15538" spans="1:9">
      <c r="A15538" t="s">
        <v>9</v>
      </c>
      <c r="B15538" t="s">
        <v>10</v>
      </c>
      <c r="C15538" s="6">
        <v>42888</v>
      </c>
      <c r="D15538" t="s">
        <v>22</v>
      </c>
      <c r="E15538">
        <v>2</v>
      </c>
      <c r="F15538" t="str">
        <f t="shared" si="968"/>
        <v>City Hotel</v>
      </c>
      <c r="G15538" t="str">
        <f t="shared" si="969"/>
        <v>Check-Out</v>
      </c>
      <c r="H15538" t="str">
        <f t="shared" si="970"/>
        <v>Fri</v>
      </c>
      <c r="I15538" t="str">
        <f t="shared" si="971"/>
        <v>C</v>
      </c>
    </row>
    <row r="15539" spans="1:9">
      <c r="A15539" t="s">
        <v>12</v>
      </c>
      <c r="B15539" t="s">
        <v>10</v>
      </c>
      <c r="C15539" s="6">
        <v>42888</v>
      </c>
      <c r="D15539" t="s">
        <v>22</v>
      </c>
      <c r="E15539">
        <v>1</v>
      </c>
      <c r="F15539" t="str">
        <f t="shared" si="968"/>
        <v>Resort Hotel</v>
      </c>
      <c r="G15539" t="str">
        <f t="shared" si="969"/>
        <v>Check-Out</v>
      </c>
      <c r="H15539" t="str">
        <f t="shared" si="970"/>
        <v>Fri</v>
      </c>
      <c r="I15539" t="str">
        <f t="shared" si="971"/>
        <v>R</v>
      </c>
    </row>
    <row r="15540" spans="1:9">
      <c r="A15540" t="s">
        <v>12</v>
      </c>
      <c r="B15540" t="s">
        <v>10</v>
      </c>
      <c r="C15540" s="6">
        <v>42888</v>
      </c>
      <c r="D15540" t="s">
        <v>22</v>
      </c>
      <c r="E15540">
        <v>1</v>
      </c>
      <c r="F15540" t="str">
        <f t="shared" si="968"/>
        <v>Resort Hotel</v>
      </c>
      <c r="G15540" t="str">
        <f t="shared" si="969"/>
        <v>Check-Out</v>
      </c>
      <c r="H15540" t="str">
        <f t="shared" si="970"/>
        <v>Fri</v>
      </c>
      <c r="I15540" t="str">
        <f t="shared" si="971"/>
        <v>R</v>
      </c>
    </row>
    <row r="15541" spans="1:9">
      <c r="A15541" t="s">
        <v>9</v>
      </c>
      <c r="B15541" t="s">
        <v>10</v>
      </c>
      <c r="C15541" s="6">
        <v>42888</v>
      </c>
      <c r="D15541" t="s">
        <v>22</v>
      </c>
      <c r="E15541">
        <v>0</v>
      </c>
      <c r="F15541" t="str">
        <f t="shared" si="968"/>
        <v>City Hotel</v>
      </c>
      <c r="G15541" t="str">
        <f t="shared" si="969"/>
        <v>Check-Out</v>
      </c>
      <c r="H15541" t="str">
        <f t="shared" si="970"/>
        <v>Fri</v>
      </c>
      <c r="I15541" t="str">
        <f t="shared" si="971"/>
        <v>C</v>
      </c>
    </row>
    <row r="15542" spans="1:9">
      <c r="A15542" t="s">
        <v>9</v>
      </c>
      <c r="B15542" t="s">
        <v>13</v>
      </c>
      <c r="C15542" s="6">
        <v>42888</v>
      </c>
      <c r="D15542" t="s">
        <v>22</v>
      </c>
      <c r="E15542">
        <v>1</v>
      </c>
      <c r="F15542" t="str">
        <f t="shared" si="968"/>
        <v>City Hotel</v>
      </c>
      <c r="G15542" t="str">
        <f t="shared" si="969"/>
        <v>Canceled</v>
      </c>
      <c r="H15542" t="str">
        <f t="shared" si="970"/>
        <v>Fri</v>
      </c>
      <c r="I15542" t="str">
        <f t="shared" si="971"/>
        <v>C</v>
      </c>
    </row>
    <row r="15543" spans="1:9">
      <c r="A15543" t="s">
        <v>9</v>
      </c>
      <c r="B15543" t="s">
        <v>10</v>
      </c>
      <c r="C15543" s="6">
        <v>42888</v>
      </c>
      <c r="D15543" t="s">
        <v>22</v>
      </c>
      <c r="E15543">
        <v>2</v>
      </c>
      <c r="F15543" t="str">
        <f t="shared" si="968"/>
        <v>City Hotel</v>
      </c>
      <c r="G15543" t="str">
        <f t="shared" si="969"/>
        <v>Check-Out</v>
      </c>
      <c r="H15543" t="str">
        <f t="shared" si="970"/>
        <v>Fri</v>
      </c>
      <c r="I15543" t="str">
        <f t="shared" si="971"/>
        <v>C</v>
      </c>
    </row>
    <row r="15544" spans="1:9">
      <c r="A15544" t="s">
        <v>12</v>
      </c>
      <c r="B15544" t="s">
        <v>10</v>
      </c>
      <c r="C15544" s="6">
        <v>42888</v>
      </c>
      <c r="D15544" t="s">
        <v>22</v>
      </c>
      <c r="E15544">
        <v>0</v>
      </c>
      <c r="F15544" t="str">
        <f t="shared" si="968"/>
        <v>Resort Hotel</v>
      </c>
      <c r="G15544" t="str">
        <f t="shared" si="969"/>
        <v>Check-Out</v>
      </c>
      <c r="H15544" t="str">
        <f t="shared" si="970"/>
        <v>Fri</v>
      </c>
      <c r="I15544" t="str">
        <f t="shared" si="971"/>
        <v>R</v>
      </c>
    </row>
    <row r="15545" spans="1:9">
      <c r="A15545" t="s">
        <v>9</v>
      </c>
      <c r="B15545" t="s">
        <v>13</v>
      </c>
      <c r="C15545" s="6">
        <v>42888</v>
      </c>
      <c r="D15545" t="s">
        <v>22</v>
      </c>
      <c r="E15545">
        <v>0</v>
      </c>
      <c r="F15545" t="str">
        <f t="shared" si="968"/>
        <v>City Hotel</v>
      </c>
      <c r="G15545" t="str">
        <f t="shared" si="969"/>
        <v>Canceled</v>
      </c>
      <c r="H15545" t="str">
        <f t="shared" si="970"/>
        <v>Fri</v>
      </c>
      <c r="I15545" t="str">
        <f t="shared" si="971"/>
        <v>C</v>
      </c>
    </row>
    <row r="15546" spans="1:9">
      <c r="A15546" t="s">
        <v>9</v>
      </c>
      <c r="B15546" t="s">
        <v>10</v>
      </c>
      <c r="C15546" s="6">
        <v>42888</v>
      </c>
      <c r="D15546" t="s">
        <v>22</v>
      </c>
      <c r="E15546">
        <v>1</v>
      </c>
      <c r="F15546" t="str">
        <f t="shared" si="968"/>
        <v>City Hotel</v>
      </c>
      <c r="G15546" t="str">
        <f t="shared" si="969"/>
        <v>Check-Out</v>
      </c>
      <c r="H15546" t="str">
        <f t="shared" si="970"/>
        <v>Fri</v>
      </c>
      <c r="I15546" t="str">
        <f t="shared" si="971"/>
        <v>C</v>
      </c>
    </row>
    <row r="15547" spans="1:9">
      <c r="A15547" t="s">
        <v>12</v>
      </c>
      <c r="B15547" t="s">
        <v>13</v>
      </c>
      <c r="C15547" s="6">
        <v>42888</v>
      </c>
      <c r="D15547" t="s">
        <v>22</v>
      </c>
      <c r="E15547">
        <v>1</v>
      </c>
      <c r="F15547" t="str">
        <f t="shared" si="968"/>
        <v>Resort Hotel</v>
      </c>
      <c r="G15547" t="str">
        <f t="shared" si="969"/>
        <v>Canceled</v>
      </c>
      <c r="H15547" t="str">
        <f t="shared" si="970"/>
        <v>Fri</v>
      </c>
      <c r="I15547" t="str">
        <f t="shared" si="971"/>
        <v>R</v>
      </c>
    </row>
    <row r="15548" spans="1:9">
      <c r="A15548" t="s">
        <v>9</v>
      </c>
      <c r="B15548" t="s">
        <v>10</v>
      </c>
      <c r="C15548" s="6">
        <v>42888</v>
      </c>
      <c r="D15548" t="s">
        <v>22</v>
      </c>
      <c r="E15548">
        <v>2</v>
      </c>
      <c r="F15548" t="str">
        <f t="shared" si="968"/>
        <v>City Hotel</v>
      </c>
      <c r="G15548" t="str">
        <f t="shared" si="969"/>
        <v>Check-Out</v>
      </c>
      <c r="H15548" t="str">
        <f t="shared" si="970"/>
        <v>Fri</v>
      </c>
      <c r="I15548" t="str">
        <f t="shared" si="971"/>
        <v>C</v>
      </c>
    </row>
    <row r="15549" spans="1:9">
      <c r="A15549" t="s">
        <v>12</v>
      </c>
      <c r="B15549" t="s">
        <v>10</v>
      </c>
      <c r="C15549" s="6">
        <v>42888</v>
      </c>
      <c r="D15549" t="s">
        <v>22</v>
      </c>
      <c r="E15549">
        <v>0</v>
      </c>
      <c r="F15549" t="str">
        <f t="shared" si="968"/>
        <v>Resort Hotel</v>
      </c>
      <c r="G15549" t="str">
        <f t="shared" si="969"/>
        <v>Check-Out</v>
      </c>
      <c r="H15549" t="str">
        <f t="shared" si="970"/>
        <v>Fri</v>
      </c>
      <c r="I15549" t="str">
        <f t="shared" si="971"/>
        <v>R</v>
      </c>
    </row>
    <row r="15550" spans="1:9">
      <c r="A15550" t="s">
        <v>9</v>
      </c>
      <c r="B15550" t="s">
        <v>10</v>
      </c>
      <c r="C15550" s="6">
        <v>42888</v>
      </c>
      <c r="D15550" t="s">
        <v>22</v>
      </c>
      <c r="E15550">
        <v>2</v>
      </c>
      <c r="F15550" t="str">
        <f t="shared" si="968"/>
        <v>City Hotel</v>
      </c>
      <c r="G15550" t="str">
        <f t="shared" si="969"/>
        <v>Check-Out</v>
      </c>
      <c r="H15550" t="str">
        <f t="shared" si="970"/>
        <v>Fri</v>
      </c>
      <c r="I15550" t="str">
        <f t="shared" si="971"/>
        <v>C</v>
      </c>
    </row>
    <row r="15551" spans="1:9">
      <c r="A15551" t="s">
        <v>9</v>
      </c>
      <c r="B15551" t="s">
        <v>13</v>
      </c>
      <c r="C15551" s="6">
        <v>42888</v>
      </c>
      <c r="D15551" t="s">
        <v>22</v>
      </c>
      <c r="E15551">
        <v>1</v>
      </c>
      <c r="F15551" t="str">
        <f t="shared" si="968"/>
        <v>City Hotel</v>
      </c>
      <c r="G15551" t="str">
        <f t="shared" si="969"/>
        <v>Canceled</v>
      </c>
      <c r="H15551" t="str">
        <f t="shared" si="970"/>
        <v>Fri</v>
      </c>
      <c r="I15551" t="str">
        <f t="shared" si="971"/>
        <v>C</v>
      </c>
    </row>
    <row r="15552" spans="1:9">
      <c r="A15552" t="s">
        <v>9</v>
      </c>
      <c r="B15552" t="s">
        <v>10</v>
      </c>
      <c r="C15552" s="6">
        <v>42888</v>
      </c>
      <c r="D15552" t="s">
        <v>22</v>
      </c>
      <c r="E15552">
        <v>0</v>
      </c>
      <c r="F15552" t="str">
        <f t="shared" si="968"/>
        <v>City Hotel</v>
      </c>
      <c r="G15552" t="str">
        <f t="shared" si="969"/>
        <v>Check-Out</v>
      </c>
      <c r="H15552" t="str">
        <f t="shared" si="970"/>
        <v>Fri</v>
      </c>
      <c r="I15552" t="str">
        <f t="shared" si="971"/>
        <v>C</v>
      </c>
    </row>
    <row r="15553" spans="1:9">
      <c r="A15553" t="s">
        <v>9</v>
      </c>
      <c r="B15553" t="s">
        <v>10</v>
      </c>
      <c r="C15553" s="6">
        <v>42888</v>
      </c>
      <c r="D15553" t="s">
        <v>22</v>
      </c>
      <c r="E15553">
        <v>0</v>
      </c>
      <c r="F15553" t="str">
        <f t="shared" si="968"/>
        <v>City Hotel</v>
      </c>
      <c r="G15553" t="str">
        <f t="shared" si="969"/>
        <v>Check-Out</v>
      </c>
      <c r="H15553" t="str">
        <f t="shared" si="970"/>
        <v>Fri</v>
      </c>
      <c r="I15553" t="str">
        <f t="shared" si="971"/>
        <v>C</v>
      </c>
    </row>
    <row r="15554" spans="1:9">
      <c r="A15554" t="s">
        <v>9</v>
      </c>
      <c r="B15554" t="s">
        <v>10</v>
      </c>
      <c r="C15554" s="6">
        <v>42888</v>
      </c>
      <c r="D15554" t="s">
        <v>22</v>
      </c>
      <c r="E15554">
        <v>2</v>
      </c>
      <c r="F15554" t="str">
        <f t="shared" ref="F15554:F15617" si="972">TRIM(A15554)</f>
        <v>City Hotel</v>
      </c>
      <c r="G15554" t="str">
        <f t="shared" ref="G15554:G15617" si="973">TRIM(B15554)</f>
        <v>Check-Out</v>
      </c>
      <c r="H15554" t="str">
        <f t="shared" ref="H15554:H15617" si="974">TRIM(D15554)</f>
        <v>Fri</v>
      </c>
      <c r="I15554" t="str">
        <f t="shared" ref="I15554:I15617" si="975">LEFT(F15554,1)</f>
        <v>C</v>
      </c>
    </row>
    <row r="15555" spans="1:9">
      <c r="A15555" t="s">
        <v>9</v>
      </c>
      <c r="B15555" t="s">
        <v>10</v>
      </c>
      <c r="C15555" s="6">
        <v>42888</v>
      </c>
      <c r="D15555" t="s">
        <v>22</v>
      </c>
      <c r="E15555">
        <v>1</v>
      </c>
      <c r="F15555" t="str">
        <f t="shared" si="972"/>
        <v>City Hotel</v>
      </c>
      <c r="G15555" t="str">
        <f t="shared" si="973"/>
        <v>Check-Out</v>
      </c>
      <c r="H15555" t="str">
        <f t="shared" si="974"/>
        <v>Fri</v>
      </c>
      <c r="I15555" t="str">
        <f t="shared" si="975"/>
        <v>C</v>
      </c>
    </row>
    <row r="15556" spans="1:9">
      <c r="A15556" t="s">
        <v>9</v>
      </c>
      <c r="B15556" t="s">
        <v>10</v>
      </c>
      <c r="C15556" s="6">
        <v>42888</v>
      </c>
      <c r="D15556" t="s">
        <v>22</v>
      </c>
      <c r="E15556">
        <v>2</v>
      </c>
      <c r="F15556" t="str">
        <f t="shared" si="972"/>
        <v>City Hotel</v>
      </c>
      <c r="G15556" t="str">
        <f t="shared" si="973"/>
        <v>Check-Out</v>
      </c>
      <c r="H15556" t="str">
        <f t="shared" si="974"/>
        <v>Fri</v>
      </c>
      <c r="I15556" t="str">
        <f t="shared" si="975"/>
        <v>C</v>
      </c>
    </row>
    <row r="15557" spans="1:9">
      <c r="A15557" t="s">
        <v>9</v>
      </c>
      <c r="B15557" t="s">
        <v>13</v>
      </c>
      <c r="C15557" s="6">
        <v>42888</v>
      </c>
      <c r="D15557" t="s">
        <v>22</v>
      </c>
      <c r="E15557">
        <v>0</v>
      </c>
      <c r="F15557" t="str">
        <f t="shared" si="972"/>
        <v>City Hotel</v>
      </c>
      <c r="G15557" t="str">
        <f t="shared" si="973"/>
        <v>Canceled</v>
      </c>
      <c r="H15557" t="str">
        <f t="shared" si="974"/>
        <v>Fri</v>
      </c>
      <c r="I15557" t="str">
        <f t="shared" si="975"/>
        <v>C</v>
      </c>
    </row>
    <row r="15558" spans="1:9">
      <c r="A15558" t="s">
        <v>9</v>
      </c>
      <c r="B15558" t="s">
        <v>13</v>
      </c>
      <c r="C15558" s="6">
        <v>42888</v>
      </c>
      <c r="D15558" t="s">
        <v>22</v>
      </c>
      <c r="E15558">
        <v>0</v>
      </c>
      <c r="F15558" t="str">
        <f t="shared" si="972"/>
        <v>City Hotel</v>
      </c>
      <c r="G15558" t="str">
        <f t="shared" si="973"/>
        <v>Canceled</v>
      </c>
      <c r="H15558" t="str">
        <f t="shared" si="974"/>
        <v>Fri</v>
      </c>
      <c r="I15558" t="str">
        <f t="shared" si="975"/>
        <v>C</v>
      </c>
    </row>
    <row r="15559" spans="1:9">
      <c r="A15559" t="s">
        <v>9</v>
      </c>
      <c r="B15559" t="s">
        <v>10</v>
      </c>
      <c r="C15559" s="6">
        <v>42888</v>
      </c>
      <c r="D15559" t="s">
        <v>22</v>
      </c>
      <c r="E15559">
        <v>1</v>
      </c>
      <c r="F15559" t="str">
        <f t="shared" si="972"/>
        <v>City Hotel</v>
      </c>
      <c r="G15559" t="str">
        <f t="shared" si="973"/>
        <v>Check-Out</v>
      </c>
      <c r="H15559" t="str">
        <f t="shared" si="974"/>
        <v>Fri</v>
      </c>
      <c r="I15559" t="str">
        <f t="shared" si="975"/>
        <v>C</v>
      </c>
    </row>
    <row r="15560" spans="1:9">
      <c r="A15560" t="s">
        <v>12</v>
      </c>
      <c r="B15560" t="s">
        <v>13</v>
      </c>
      <c r="C15560" s="6">
        <v>42888</v>
      </c>
      <c r="D15560" t="s">
        <v>22</v>
      </c>
      <c r="E15560">
        <v>1</v>
      </c>
      <c r="F15560" t="str">
        <f t="shared" si="972"/>
        <v>Resort Hotel</v>
      </c>
      <c r="G15560" t="str">
        <f t="shared" si="973"/>
        <v>Canceled</v>
      </c>
      <c r="H15560" t="str">
        <f t="shared" si="974"/>
        <v>Fri</v>
      </c>
      <c r="I15560" t="str">
        <f t="shared" si="975"/>
        <v>R</v>
      </c>
    </row>
    <row r="15561" spans="1:9">
      <c r="A15561" t="s">
        <v>12</v>
      </c>
      <c r="B15561" t="s">
        <v>13</v>
      </c>
      <c r="C15561" s="6">
        <v>42888</v>
      </c>
      <c r="D15561" t="s">
        <v>22</v>
      </c>
      <c r="E15561">
        <v>0</v>
      </c>
      <c r="F15561" t="str">
        <f t="shared" si="972"/>
        <v>Resort Hotel</v>
      </c>
      <c r="G15561" t="str">
        <f t="shared" si="973"/>
        <v>Canceled</v>
      </c>
      <c r="H15561" t="str">
        <f t="shared" si="974"/>
        <v>Fri</v>
      </c>
      <c r="I15561" t="str">
        <f t="shared" si="975"/>
        <v>R</v>
      </c>
    </row>
    <row r="15562" spans="1:9">
      <c r="A15562" t="s">
        <v>12</v>
      </c>
      <c r="B15562" t="s">
        <v>13</v>
      </c>
      <c r="C15562" s="6">
        <v>42888</v>
      </c>
      <c r="D15562" t="s">
        <v>22</v>
      </c>
      <c r="E15562">
        <v>1</v>
      </c>
      <c r="F15562" t="str">
        <f t="shared" si="972"/>
        <v>Resort Hotel</v>
      </c>
      <c r="G15562" t="str">
        <f t="shared" si="973"/>
        <v>Canceled</v>
      </c>
      <c r="H15562" t="str">
        <f t="shared" si="974"/>
        <v>Fri</v>
      </c>
      <c r="I15562" t="str">
        <f t="shared" si="975"/>
        <v>R</v>
      </c>
    </row>
    <row r="15563" spans="1:9">
      <c r="A15563" t="s">
        <v>12</v>
      </c>
      <c r="B15563" t="s">
        <v>13</v>
      </c>
      <c r="C15563" s="6">
        <v>42888</v>
      </c>
      <c r="D15563" t="s">
        <v>22</v>
      </c>
      <c r="E15563">
        <v>0</v>
      </c>
      <c r="F15563" t="str">
        <f t="shared" si="972"/>
        <v>Resort Hotel</v>
      </c>
      <c r="G15563" t="str">
        <f t="shared" si="973"/>
        <v>Canceled</v>
      </c>
      <c r="H15563" t="str">
        <f t="shared" si="974"/>
        <v>Fri</v>
      </c>
      <c r="I15563" t="str">
        <f t="shared" si="975"/>
        <v>R</v>
      </c>
    </row>
    <row r="15564" spans="1:9">
      <c r="A15564" t="s">
        <v>12</v>
      </c>
      <c r="B15564" t="s">
        <v>13</v>
      </c>
      <c r="C15564" s="6">
        <v>42888</v>
      </c>
      <c r="D15564" t="s">
        <v>22</v>
      </c>
      <c r="E15564">
        <v>0</v>
      </c>
      <c r="F15564" t="str">
        <f t="shared" si="972"/>
        <v>Resort Hotel</v>
      </c>
      <c r="G15564" t="str">
        <f t="shared" si="973"/>
        <v>Canceled</v>
      </c>
      <c r="H15564" t="str">
        <f t="shared" si="974"/>
        <v>Fri</v>
      </c>
      <c r="I15564" t="str">
        <f t="shared" si="975"/>
        <v>R</v>
      </c>
    </row>
    <row r="15565" spans="1:9">
      <c r="A15565" t="s">
        <v>9</v>
      </c>
      <c r="B15565" t="s">
        <v>10</v>
      </c>
      <c r="C15565" s="6">
        <v>42888</v>
      </c>
      <c r="D15565" t="s">
        <v>22</v>
      </c>
      <c r="E15565">
        <v>0</v>
      </c>
      <c r="F15565" t="str">
        <f t="shared" si="972"/>
        <v>City Hotel</v>
      </c>
      <c r="G15565" t="str">
        <f t="shared" si="973"/>
        <v>Check-Out</v>
      </c>
      <c r="H15565" t="str">
        <f t="shared" si="974"/>
        <v>Fri</v>
      </c>
      <c r="I15565" t="str">
        <f t="shared" si="975"/>
        <v>C</v>
      </c>
    </row>
    <row r="15566" spans="1:9">
      <c r="A15566" t="s">
        <v>9</v>
      </c>
      <c r="B15566" t="s">
        <v>10</v>
      </c>
      <c r="C15566" s="6">
        <v>42888</v>
      </c>
      <c r="D15566" t="s">
        <v>22</v>
      </c>
      <c r="E15566">
        <v>1</v>
      </c>
      <c r="F15566" t="str">
        <f t="shared" si="972"/>
        <v>City Hotel</v>
      </c>
      <c r="G15566" t="str">
        <f t="shared" si="973"/>
        <v>Check-Out</v>
      </c>
      <c r="H15566" t="str">
        <f t="shared" si="974"/>
        <v>Fri</v>
      </c>
      <c r="I15566" t="str">
        <f t="shared" si="975"/>
        <v>C</v>
      </c>
    </row>
    <row r="15567" spans="1:9">
      <c r="A15567" t="s">
        <v>9</v>
      </c>
      <c r="B15567" t="s">
        <v>10</v>
      </c>
      <c r="C15567" s="6">
        <v>42888</v>
      </c>
      <c r="D15567" t="s">
        <v>22</v>
      </c>
      <c r="E15567">
        <v>1</v>
      </c>
      <c r="F15567" t="str">
        <f t="shared" si="972"/>
        <v>City Hotel</v>
      </c>
      <c r="G15567" t="str">
        <f t="shared" si="973"/>
        <v>Check-Out</v>
      </c>
      <c r="H15567" t="str">
        <f t="shared" si="974"/>
        <v>Fri</v>
      </c>
      <c r="I15567" t="str">
        <f t="shared" si="975"/>
        <v>C</v>
      </c>
    </row>
    <row r="15568" spans="1:9">
      <c r="A15568" t="s">
        <v>9</v>
      </c>
      <c r="B15568" t="s">
        <v>13</v>
      </c>
      <c r="C15568" s="6">
        <v>42888</v>
      </c>
      <c r="D15568" t="s">
        <v>22</v>
      </c>
      <c r="E15568">
        <v>1</v>
      </c>
      <c r="F15568" t="str">
        <f t="shared" si="972"/>
        <v>City Hotel</v>
      </c>
      <c r="G15568" t="str">
        <f t="shared" si="973"/>
        <v>Canceled</v>
      </c>
      <c r="H15568" t="str">
        <f t="shared" si="974"/>
        <v>Fri</v>
      </c>
      <c r="I15568" t="str">
        <f t="shared" si="975"/>
        <v>C</v>
      </c>
    </row>
    <row r="15569" spans="1:9">
      <c r="A15569" t="s">
        <v>12</v>
      </c>
      <c r="B15569" t="s">
        <v>13</v>
      </c>
      <c r="C15569" s="6">
        <v>42888</v>
      </c>
      <c r="D15569" t="s">
        <v>22</v>
      </c>
      <c r="E15569">
        <v>1</v>
      </c>
      <c r="F15569" t="str">
        <f t="shared" si="972"/>
        <v>Resort Hotel</v>
      </c>
      <c r="G15569" t="str">
        <f t="shared" si="973"/>
        <v>Canceled</v>
      </c>
      <c r="H15569" t="str">
        <f t="shared" si="974"/>
        <v>Fri</v>
      </c>
      <c r="I15569" t="str">
        <f t="shared" si="975"/>
        <v>R</v>
      </c>
    </row>
    <row r="15570" spans="1:9">
      <c r="A15570" t="s">
        <v>9</v>
      </c>
      <c r="B15570" t="s">
        <v>15</v>
      </c>
      <c r="C15570" s="6">
        <v>42888</v>
      </c>
      <c r="D15570" t="s">
        <v>22</v>
      </c>
      <c r="E15570">
        <v>1</v>
      </c>
      <c r="F15570" t="str">
        <f t="shared" si="972"/>
        <v>City Hotel</v>
      </c>
      <c r="G15570" t="str">
        <f t="shared" si="973"/>
        <v>No-Show</v>
      </c>
      <c r="H15570" t="str">
        <f t="shared" si="974"/>
        <v>Fri</v>
      </c>
      <c r="I15570" t="str">
        <f t="shared" si="975"/>
        <v>C</v>
      </c>
    </row>
    <row r="15571" spans="1:9">
      <c r="A15571" t="s">
        <v>12</v>
      </c>
      <c r="B15571" t="s">
        <v>10</v>
      </c>
      <c r="C15571" s="6">
        <v>42888</v>
      </c>
      <c r="D15571" t="s">
        <v>22</v>
      </c>
      <c r="E15571">
        <v>0</v>
      </c>
      <c r="F15571" t="str">
        <f t="shared" si="972"/>
        <v>Resort Hotel</v>
      </c>
      <c r="G15571" t="str">
        <f t="shared" si="973"/>
        <v>Check-Out</v>
      </c>
      <c r="H15571" t="str">
        <f t="shared" si="974"/>
        <v>Fri</v>
      </c>
      <c r="I15571" t="str">
        <f t="shared" si="975"/>
        <v>R</v>
      </c>
    </row>
    <row r="15572" spans="1:9">
      <c r="A15572" t="s">
        <v>9</v>
      </c>
      <c r="B15572" t="s">
        <v>10</v>
      </c>
      <c r="C15572" s="6">
        <v>42888</v>
      </c>
      <c r="D15572" t="s">
        <v>22</v>
      </c>
      <c r="E15572">
        <v>2</v>
      </c>
      <c r="F15572" t="str">
        <f t="shared" si="972"/>
        <v>City Hotel</v>
      </c>
      <c r="G15572" t="str">
        <f t="shared" si="973"/>
        <v>Check-Out</v>
      </c>
      <c r="H15572" t="str">
        <f t="shared" si="974"/>
        <v>Fri</v>
      </c>
      <c r="I15572" t="str">
        <f t="shared" si="975"/>
        <v>C</v>
      </c>
    </row>
    <row r="15573" spans="1:9">
      <c r="A15573" t="s">
        <v>12</v>
      </c>
      <c r="B15573" t="s">
        <v>13</v>
      </c>
      <c r="C15573" s="6">
        <v>42888</v>
      </c>
      <c r="D15573" t="s">
        <v>22</v>
      </c>
      <c r="E15573">
        <v>1</v>
      </c>
      <c r="F15573" t="str">
        <f t="shared" si="972"/>
        <v>Resort Hotel</v>
      </c>
      <c r="G15573" t="str">
        <f t="shared" si="973"/>
        <v>Canceled</v>
      </c>
      <c r="H15573" t="str">
        <f t="shared" si="974"/>
        <v>Fri</v>
      </c>
      <c r="I15573" t="str">
        <f t="shared" si="975"/>
        <v>R</v>
      </c>
    </row>
    <row r="15574" spans="1:9">
      <c r="A15574" t="s">
        <v>9</v>
      </c>
      <c r="B15574" t="s">
        <v>13</v>
      </c>
      <c r="C15574" s="6">
        <v>42888</v>
      </c>
      <c r="D15574" t="s">
        <v>22</v>
      </c>
      <c r="E15574">
        <v>2</v>
      </c>
      <c r="F15574" t="str">
        <f t="shared" si="972"/>
        <v>City Hotel</v>
      </c>
      <c r="G15574" t="str">
        <f t="shared" si="973"/>
        <v>Canceled</v>
      </c>
      <c r="H15574" t="str">
        <f t="shared" si="974"/>
        <v>Fri</v>
      </c>
      <c r="I15574" t="str">
        <f t="shared" si="975"/>
        <v>C</v>
      </c>
    </row>
    <row r="15575" spans="1:9">
      <c r="A15575" t="s">
        <v>12</v>
      </c>
      <c r="B15575" t="s">
        <v>13</v>
      </c>
      <c r="C15575" s="6">
        <v>42888</v>
      </c>
      <c r="D15575" t="s">
        <v>22</v>
      </c>
      <c r="E15575">
        <v>0</v>
      </c>
      <c r="F15575" t="str">
        <f t="shared" si="972"/>
        <v>Resort Hotel</v>
      </c>
      <c r="G15575" t="str">
        <f t="shared" si="973"/>
        <v>Canceled</v>
      </c>
      <c r="H15575" t="str">
        <f t="shared" si="974"/>
        <v>Fri</v>
      </c>
      <c r="I15575" t="str">
        <f t="shared" si="975"/>
        <v>R</v>
      </c>
    </row>
    <row r="15576" spans="1:9">
      <c r="A15576" t="s">
        <v>9</v>
      </c>
      <c r="B15576" t="s">
        <v>10</v>
      </c>
      <c r="C15576" s="6">
        <v>42888</v>
      </c>
      <c r="D15576" t="s">
        <v>22</v>
      </c>
      <c r="E15576">
        <v>1</v>
      </c>
      <c r="F15576" t="str">
        <f t="shared" si="972"/>
        <v>City Hotel</v>
      </c>
      <c r="G15576" t="str">
        <f t="shared" si="973"/>
        <v>Check-Out</v>
      </c>
      <c r="H15576" t="str">
        <f t="shared" si="974"/>
        <v>Fri</v>
      </c>
      <c r="I15576" t="str">
        <f t="shared" si="975"/>
        <v>C</v>
      </c>
    </row>
    <row r="15577" spans="1:9">
      <c r="A15577" t="s">
        <v>9</v>
      </c>
      <c r="B15577" t="s">
        <v>13</v>
      </c>
      <c r="C15577" s="6">
        <v>42888</v>
      </c>
      <c r="D15577" t="s">
        <v>22</v>
      </c>
      <c r="E15577">
        <v>1</v>
      </c>
      <c r="F15577" t="str">
        <f t="shared" si="972"/>
        <v>City Hotel</v>
      </c>
      <c r="G15577" t="str">
        <f t="shared" si="973"/>
        <v>Canceled</v>
      </c>
      <c r="H15577" t="str">
        <f t="shared" si="974"/>
        <v>Fri</v>
      </c>
      <c r="I15577" t="str">
        <f t="shared" si="975"/>
        <v>C</v>
      </c>
    </row>
    <row r="15578" spans="1:9">
      <c r="A15578" t="s">
        <v>9</v>
      </c>
      <c r="B15578" t="s">
        <v>13</v>
      </c>
      <c r="C15578" s="6">
        <v>42888</v>
      </c>
      <c r="D15578" t="s">
        <v>22</v>
      </c>
      <c r="E15578">
        <v>2</v>
      </c>
      <c r="F15578" t="str">
        <f t="shared" si="972"/>
        <v>City Hotel</v>
      </c>
      <c r="G15578" t="str">
        <f t="shared" si="973"/>
        <v>Canceled</v>
      </c>
      <c r="H15578" t="str">
        <f t="shared" si="974"/>
        <v>Fri</v>
      </c>
      <c r="I15578" t="str">
        <f t="shared" si="975"/>
        <v>C</v>
      </c>
    </row>
    <row r="15579" spans="1:9">
      <c r="A15579" t="s">
        <v>9</v>
      </c>
      <c r="B15579" t="s">
        <v>10</v>
      </c>
      <c r="C15579" s="6">
        <v>42888</v>
      </c>
      <c r="D15579" t="s">
        <v>22</v>
      </c>
      <c r="E15579">
        <v>2</v>
      </c>
      <c r="F15579" t="str">
        <f t="shared" si="972"/>
        <v>City Hotel</v>
      </c>
      <c r="G15579" t="str">
        <f t="shared" si="973"/>
        <v>Check-Out</v>
      </c>
      <c r="H15579" t="str">
        <f t="shared" si="974"/>
        <v>Fri</v>
      </c>
      <c r="I15579" t="str">
        <f t="shared" si="975"/>
        <v>C</v>
      </c>
    </row>
    <row r="15580" spans="1:9">
      <c r="A15580" t="s">
        <v>9</v>
      </c>
      <c r="B15580" t="s">
        <v>13</v>
      </c>
      <c r="C15580" s="6">
        <v>42888</v>
      </c>
      <c r="D15580" t="s">
        <v>22</v>
      </c>
      <c r="E15580">
        <v>2</v>
      </c>
      <c r="F15580" t="str">
        <f t="shared" si="972"/>
        <v>City Hotel</v>
      </c>
      <c r="G15580" t="str">
        <f t="shared" si="973"/>
        <v>Canceled</v>
      </c>
      <c r="H15580" t="str">
        <f t="shared" si="974"/>
        <v>Fri</v>
      </c>
      <c r="I15580" t="str">
        <f t="shared" si="975"/>
        <v>C</v>
      </c>
    </row>
    <row r="15581" spans="1:9">
      <c r="A15581" t="s">
        <v>12</v>
      </c>
      <c r="B15581" t="s">
        <v>13</v>
      </c>
      <c r="C15581" s="6">
        <v>42888</v>
      </c>
      <c r="D15581" t="s">
        <v>22</v>
      </c>
      <c r="E15581">
        <v>0</v>
      </c>
      <c r="F15581" t="str">
        <f t="shared" si="972"/>
        <v>Resort Hotel</v>
      </c>
      <c r="G15581" t="str">
        <f t="shared" si="973"/>
        <v>Canceled</v>
      </c>
      <c r="H15581" t="str">
        <f t="shared" si="974"/>
        <v>Fri</v>
      </c>
      <c r="I15581" t="str">
        <f t="shared" si="975"/>
        <v>R</v>
      </c>
    </row>
    <row r="15582" spans="1:9">
      <c r="A15582" t="s">
        <v>9</v>
      </c>
      <c r="B15582" t="s">
        <v>10</v>
      </c>
      <c r="C15582" s="6">
        <v>42888</v>
      </c>
      <c r="D15582" t="s">
        <v>22</v>
      </c>
      <c r="E15582">
        <v>0</v>
      </c>
      <c r="F15582" t="str">
        <f t="shared" si="972"/>
        <v>City Hotel</v>
      </c>
      <c r="G15582" t="str">
        <f t="shared" si="973"/>
        <v>Check-Out</v>
      </c>
      <c r="H15582" t="str">
        <f t="shared" si="974"/>
        <v>Fri</v>
      </c>
      <c r="I15582" t="str">
        <f t="shared" si="975"/>
        <v>C</v>
      </c>
    </row>
    <row r="15583" spans="1:9">
      <c r="A15583" t="s">
        <v>12</v>
      </c>
      <c r="B15583" t="s">
        <v>13</v>
      </c>
      <c r="C15583" s="6">
        <v>42888</v>
      </c>
      <c r="D15583" t="s">
        <v>22</v>
      </c>
      <c r="E15583">
        <v>0</v>
      </c>
      <c r="F15583" t="str">
        <f t="shared" si="972"/>
        <v>Resort Hotel</v>
      </c>
      <c r="G15583" t="str">
        <f t="shared" si="973"/>
        <v>Canceled</v>
      </c>
      <c r="H15583" t="str">
        <f t="shared" si="974"/>
        <v>Fri</v>
      </c>
      <c r="I15583" t="str">
        <f t="shared" si="975"/>
        <v>R</v>
      </c>
    </row>
    <row r="15584" spans="1:9">
      <c r="A15584" t="s">
        <v>9</v>
      </c>
      <c r="B15584" t="s">
        <v>10</v>
      </c>
      <c r="C15584" s="6">
        <v>42888</v>
      </c>
      <c r="D15584" t="s">
        <v>22</v>
      </c>
      <c r="E15584">
        <v>1</v>
      </c>
      <c r="F15584" t="str">
        <f t="shared" si="972"/>
        <v>City Hotel</v>
      </c>
      <c r="G15584" t="str">
        <f t="shared" si="973"/>
        <v>Check-Out</v>
      </c>
      <c r="H15584" t="str">
        <f t="shared" si="974"/>
        <v>Fri</v>
      </c>
      <c r="I15584" t="str">
        <f t="shared" si="975"/>
        <v>C</v>
      </c>
    </row>
    <row r="15585" spans="1:9">
      <c r="A15585" t="s">
        <v>12</v>
      </c>
      <c r="B15585" t="s">
        <v>13</v>
      </c>
      <c r="C15585" s="6">
        <v>42888</v>
      </c>
      <c r="D15585" t="s">
        <v>22</v>
      </c>
      <c r="E15585">
        <v>0</v>
      </c>
      <c r="F15585" t="str">
        <f t="shared" si="972"/>
        <v>Resort Hotel</v>
      </c>
      <c r="G15585" t="str">
        <f t="shared" si="973"/>
        <v>Canceled</v>
      </c>
      <c r="H15585" t="str">
        <f t="shared" si="974"/>
        <v>Fri</v>
      </c>
      <c r="I15585" t="str">
        <f t="shared" si="975"/>
        <v>R</v>
      </c>
    </row>
    <row r="15586" spans="1:9">
      <c r="A15586" t="s">
        <v>9</v>
      </c>
      <c r="B15586" t="s">
        <v>10</v>
      </c>
      <c r="C15586" s="6">
        <v>42888</v>
      </c>
      <c r="D15586" t="s">
        <v>22</v>
      </c>
      <c r="E15586">
        <v>5</v>
      </c>
      <c r="F15586" t="str">
        <f t="shared" si="972"/>
        <v>City Hotel</v>
      </c>
      <c r="G15586" t="str">
        <f t="shared" si="973"/>
        <v>Check-Out</v>
      </c>
      <c r="H15586" t="str">
        <f t="shared" si="974"/>
        <v>Fri</v>
      </c>
      <c r="I15586" t="str">
        <f t="shared" si="975"/>
        <v>C</v>
      </c>
    </row>
    <row r="15587" spans="1:9">
      <c r="A15587" t="s">
        <v>9</v>
      </c>
      <c r="B15587" t="s">
        <v>10</v>
      </c>
      <c r="C15587" s="6">
        <v>42888</v>
      </c>
      <c r="D15587" t="s">
        <v>22</v>
      </c>
      <c r="E15587">
        <v>1</v>
      </c>
      <c r="F15587" t="str">
        <f t="shared" si="972"/>
        <v>City Hotel</v>
      </c>
      <c r="G15587" t="str">
        <f t="shared" si="973"/>
        <v>Check-Out</v>
      </c>
      <c r="H15587" t="str">
        <f t="shared" si="974"/>
        <v>Fri</v>
      </c>
      <c r="I15587" t="str">
        <f t="shared" si="975"/>
        <v>C</v>
      </c>
    </row>
    <row r="15588" spans="1:9">
      <c r="A15588" t="s">
        <v>9</v>
      </c>
      <c r="B15588" t="s">
        <v>10</v>
      </c>
      <c r="C15588" s="6">
        <v>42888</v>
      </c>
      <c r="D15588" t="s">
        <v>22</v>
      </c>
      <c r="E15588">
        <v>0</v>
      </c>
      <c r="F15588" t="str">
        <f t="shared" si="972"/>
        <v>City Hotel</v>
      </c>
      <c r="G15588" t="str">
        <f t="shared" si="973"/>
        <v>Check-Out</v>
      </c>
      <c r="H15588" t="str">
        <f t="shared" si="974"/>
        <v>Fri</v>
      </c>
      <c r="I15588" t="str">
        <f t="shared" si="975"/>
        <v>C</v>
      </c>
    </row>
    <row r="15589" spans="1:9">
      <c r="A15589" t="s">
        <v>9</v>
      </c>
      <c r="B15589" t="s">
        <v>10</v>
      </c>
      <c r="C15589" s="6">
        <v>42888</v>
      </c>
      <c r="D15589" t="s">
        <v>22</v>
      </c>
      <c r="E15589">
        <v>1</v>
      </c>
      <c r="F15589" t="str">
        <f t="shared" si="972"/>
        <v>City Hotel</v>
      </c>
      <c r="G15589" t="str">
        <f t="shared" si="973"/>
        <v>Check-Out</v>
      </c>
      <c r="H15589" t="str">
        <f t="shared" si="974"/>
        <v>Fri</v>
      </c>
      <c r="I15589" t="str">
        <f t="shared" si="975"/>
        <v>C</v>
      </c>
    </row>
    <row r="15590" spans="1:9">
      <c r="A15590" t="s">
        <v>9</v>
      </c>
      <c r="B15590" t="s">
        <v>13</v>
      </c>
      <c r="C15590" s="6">
        <v>42888</v>
      </c>
      <c r="D15590" t="s">
        <v>22</v>
      </c>
      <c r="E15590">
        <v>1</v>
      </c>
      <c r="F15590" t="str">
        <f t="shared" si="972"/>
        <v>City Hotel</v>
      </c>
      <c r="G15590" t="str">
        <f t="shared" si="973"/>
        <v>Canceled</v>
      </c>
      <c r="H15590" t="str">
        <f t="shared" si="974"/>
        <v>Fri</v>
      </c>
      <c r="I15590" t="str">
        <f t="shared" si="975"/>
        <v>C</v>
      </c>
    </row>
    <row r="15591" spans="1:9">
      <c r="A15591" t="s">
        <v>9</v>
      </c>
      <c r="B15591" t="s">
        <v>13</v>
      </c>
      <c r="C15591" s="6">
        <v>42888</v>
      </c>
      <c r="D15591" t="s">
        <v>22</v>
      </c>
      <c r="E15591">
        <v>2</v>
      </c>
      <c r="F15591" t="str">
        <f t="shared" si="972"/>
        <v>City Hotel</v>
      </c>
      <c r="G15591" t="str">
        <f t="shared" si="973"/>
        <v>Canceled</v>
      </c>
      <c r="H15591" t="str">
        <f t="shared" si="974"/>
        <v>Fri</v>
      </c>
      <c r="I15591" t="str">
        <f t="shared" si="975"/>
        <v>C</v>
      </c>
    </row>
    <row r="15592" spans="1:9">
      <c r="A15592" t="s">
        <v>9</v>
      </c>
      <c r="B15592" t="s">
        <v>10</v>
      </c>
      <c r="C15592" s="6">
        <v>42888</v>
      </c>
      <c r="D15592" t="s">
        <v>22</v>
      </c>
      <c r="E15592">
        <v>2</v>
      </c>
      <c r="F15592" t="str">
        <f t="shared" si="972"/>
        <v>City Hotel</v>
      </c>
      <c r="G15592" t="str">
        <f t="shared" si="973"/>
        <v>Check-Out</v>
      </c>
      <c r="H15592" t="str">
        <f t="shared" si="974"/>
        <v>Fri</v>
      </c>
      <c r="I15592" t="str">
        <f t="shared" si="975"/>
        <v>C</v>
      </c>
    </row>
    <row r="15593" spans="1:9">
      <c r="A15593" t="s">
        <v>9</v>
      </c>
      <c r="B15593" t="s">
        <v>10</v>
      </c>
      <c r="C15593" s="6">
        <v>42888</v>
      </c>
      <c r="D15593" t="s">
        <v>22</v>
      </c>
      <c r="E15593">
        <v>1</v>
      </c>
      <c r="F15593" t="str">
        <f t="shared" si="972"/>
        <v>City Hotel</v>
      </c>
      <c r="G15593" t="str">
        <f t="shared" si="973"/>
        <v>Check-Out</v>
      </c>
      <c r="H15593" t="str">
        <f t="shared" si="974"/>
        <v>Fri</v>
      </c>
      <c r="I15593" t="str">
        <f t="shared" si="975"/>
        <v>C</v>
      </c>
    </row>
    <row r="15594" spans="1:9">
      <c r="A15594" t="s">
        <v>9</v>
      </c>
      <c r="B15594" t="s">
        <v>10</v>
      </c>
      <c r="C15594" s="6">
        <v>42888</v>
      </c>
      <c r="D15594" t="s">
        <v>22</v>
      </c>
      <c r="E15594">
        <v>2</v>
      </c>
      <c r="F15594" t="str">
        <f t="shared" si="972"/>
        <v>City Hotel</v>
      </c>
      <c r="G15594" t="str">
        <f t="shared" si="973"/>
        <v>Check-Out</v>
      </c>
      <c r="H15594" t="str">
        <f t="shared" si="974"/>
        <v>Fri</v>
      </c>
      <c r="I15594" t="str">
        <f t="shared" si="975"/>
        <v>C</v>
      </c>
    </row>
    <row r="15595" spans="1:9">
      <c r="A15595" t="s">
        <v>9</v>
      </c>
      <c r="B15595" t="s">
        <v>10</v>
      </c>
      <c r="C15595" s="6">
        <v>42888</v>
      </c>
      <c r="D15595" t="s">
        <v>22</v>
      </c>
      <c r="E15595">
        <v>1</v>
      </c>
      <c r="F15595" t="str">
        <f t="shared" si="972"/>
        <v>City Hotel</v>
      </c>
      <c r="G15595" t="str">
        <f t="shared" si="973"/>
        <v>Check-Out</v>
      </c>
      <c r="H15595" t="str">
        <f t="shared" si="974"/>
        <v>Fri</v>
      </c>
      <c r="I15595" t="str">
        <f t="shared" si="975"/>
        <v>C</v>
      </c>
    </row>
    <row r="15596" spans="1:9">
      <c r="A15596" t="s">
        <v>9</v>
      </c>
      <c r="B15596" t="s">
        <v>13</v>
      </c>
      <c r="C15596" s="6">
        <v>42888</v>
      </c>
      <c r="D15596" t="s">
        <v>22</v>
      </c>
      <c r="E15596">
        <v>0</v>
      </c>
      <c r="F15596" t="str">
        <f t="shared" si="972"/>
        <v>City Hotel</v>
      </c>
      <c r="G15596" t="str">
        <f t="shared" si="973"/>
        <v>Canceled</v>
      </c>
      <c r="H15596" t="str">
        <f t="shared" si="974"/>
        <v>Fri</v>
      </c>
      <c r="I15596" t="str">
        <f t="shared" si="975"/>
        <v>C</v>
      </c>
    </row>
    <row r="15597" spans="1:9">
      <c r="A15597" t="s">
        <v>9</v>
      </c>
      <c r="B15597" t="s">
        <v>13</v>
      </c>
      <c r="C15597" s="6">
        <v>42888</v>
      </c>
      <c r="D15597" t="s">
        <v>22</v>
      </c>
      <c r="E15597">
        <v>1</v>
      </c>
      <c r="F15597" t="str">
        <f t="shared" si="972"/>
        <v>City Hotel</v>
      </c>
      <c r="G15597" t="str">
        <f t="shared" si="973"/>
        <v>Canceled</v>
      </c>
      <c r="H15597" t="str">
        <f t="shared" si="974"/>
        <v>Fri</v>
      </c>
      <c r="I15597" t="str">
        <f t="shared" si="975"/>
        <v>C</v>
      </c>
    </row>
    <row r="15598" spans="1:9">
      <c r="A15598" t="s">
        <v>12</v>
      </c>
      <c r="B15598" t="s">
        <v>13</v>
      </c>
      <c r="C15598" s="6">
        <v>42888</v>
      </c>
      <c r="D15598" t="s">
        <v>22</v>
      </c>
      <c r="E15598">
        <v>2</v>
      </c>
      <c r="F15598" t="str">
        <f t="shared" si="972"/>
        <v>Resort Hotel</v>
      </c>
      <c r="G15598" t="str">
        <f t="shared" si="973"/>
        <v>Canceled</v>
      </c>
      <c r="H15598" t="str">
        <f t="shared" si="974"/>
        <v>Fri</v>
      </c>
      <c r="I15598" t="str">
        <f t="shared" si="975"/>
        <v>R</v>
      </c>
    </row>
    <row r="15599" spans="1:9">
      <c r="A15599" t="s">
        <v>9</v>
      </c>
      <c r="B15599" t="s">
        <v>13</v>
      </c>
      <c r="C15599" s="6">
        <v>42888</v>
      </c>
      <c r="D15599" t="s">
        <v>22</v>
      </c>
      <c r="E15599">
        <v>2</v>
      </c>
      <c r="F15599" t="str">
        <f t="shared" si="972"/>
        <v>City Hotel</v>
      </c>
      <c r="G15599" t="str">
        <f t="shared" si="973"/>
        <v>Canceled</v>
      </c>
      <c r="H15599" t="str">
        <f t="shared" si="974"/>
        <v>Fri</v>
      </c>
      <c r="I15599" t="str">
        <f t="shared" si="975"/>
        <v>C</v>
      </c>
    </row>
    <row r="15600" spans="1:9">
      <c r="A15600" t="s">
        <v>12</v>
      </c>
      <c r="B15600" t="s">
        <v>13</v>
      </c>
      <c r="C15600" s="6">
        <v>42888</v>
      </c>
      <c r="D15600" t="s">
        <v>22</v>
      </c>
      <c r="E15600">
        <v>0</v>
      </c>
      <c r="F15600" t="str">
        <f t="shared" si="972"/>
        <v>Resort Hotel</v>
      </c>
      <c r="G15600" t="str">
        <f t="shared" si="973"/>
        <v>Canceled</v>
      </c>
      <c r="H15600" t="str">
        <f t="shared" si="974"/>
        <v>Fri</v>
      </c>
      <c r="I15600" t="str">
        <f t="shared" si="975"/>
        <v>R</v>
      </c>
    </row>
    <row r="15601" spans="1:9">
      <c r="A15601" t="s">
        <v>9</v>
      </c>
      <c r="B15601" t="s">
        <v>10</v>
      </c>
      <c r="C15601" s="6">
        <v>42888</v>
      </c>
      <c r="D15601" t="s">
        <v>22</v>
      </c>
      <c r="E15601">
        <v>1</v>
      </c>
      <c r="F15601" t="str">
        <f t="shared" si="972"/>
        <v>City Hotel</v>
      </c>
      <c r="G15601" t="str">
        <f t="shared" si="973"/>
        <v>Check-Out</v>
      </c>
      <c r="H15601" t="str">
        <f t="shared" si="974"/>
        <v>Fri</v>
      </c>
      <c r="I15601" t="str">
        <f t="shared" si="975"/>
        <v>C</v>
      </c>
    </row>
    <row r="15602" spans="1:9">
      <c r="A15602" t="s">
        <v>9</v>
      </c>
      <c r="B15602" t="s">
        <v>13</v>
      </c>
      <c r="C15602" s="6">
        <v>42888</v>
      </c>
      <c r="D15602" t="s">
        <v>22</v>
      </c>
      <c r="E15602">
        <v>2</v>
      </c>
      <c r="F15602" t="str">
        <f t="shared" si="972"/>
        <v>City Hotel</v>
      </c>
      <c r="G15602" t="str">
        <f t="shared" si="973"/>
        <v>Canceled</v>
      </c>
      <c r="H15602" t="str">
        <f t="shared" si="974"/>
        <v>Fri</v>
      </c>
      <c r="I15602" t="str">
        <f t="shared" si="975"/>
        <v>C</v>
      </c>
    </row>
    <row r="15603" spans="1:9">
      <c r="A15603" t="s">
        <v>12</v>
      </c>
      <c r="B15603" t="s">
        <v>10</v>
      </c>
      <c r="C15603" s="6">
        <v>42888</v>
      </c>
      <c r="D15603" t="s">
        <v>22</v>
      </c>
      <c r="E15603">
        <v>1</v>
      </c>
      <c r="F15603" t="str">
        <f t="shared" si="972"/>
        <v>Resort Hotel</v>
      </c>
      <c r="G15603" t="str">
        <f t="shared" si="973"/>
        <v>Check-Out</v>
      </c>
      <c r="H15603" t="str">
        <f t="shared" si="974"/>
        <v>Fri</v>
      </c>
      <c r="I15603" t="str">
        <f t="shared" si="975"/>
        <v>R</v>
      </c>
    </row>
    <row r="15604" spans="1:9">
      <c r="A15604" t="s">
        <v>9</v>
      </c>
      <c r="B15604" t="s">
        <v>13</v>
      </c>
      <c r="C15604" s="6">
        <v>42888</v>
      </c>
      <c r="D15604" t="s">
        <v>22</v>
      </c>
      <c r="E15604">
        <v>1</v>
      </c>
      <c r="F15604" t="str">
        <f t="shared" si="972"/>
        <v>City Hotel</v>
      </c>
      <c r="G15604" t="str">
        <f t="shared" si="973"/>
        <v>Canceled</v>
      </c>
      <c r="H15604" t="str">
        <f t="shared" si="974"/>
        <v>Fri</v>
      </c>
      <c r="I15604" t="str">
        <f t="shared" si="975"/>
        <v>C</v>
      </c>
    </row>
    <row r="15605" spans="1:9">
      <c r="A15605" t="s">
        <v>12</v>
      </c>
      <c r="B15605" t="s">
        <v>10</v>
      </c>
      <c r="C15605" s="6">
        <v>42888</v>
      </c>
      <c r="D15605" t="s">
        <v>22</v>
      </c>
      <c r="E15605">
        <v>1</v>
      </c>
      <c r="F15605" t="str">
        <f t="shared" si="972"/>
        <v>Resort Hotel</v>
      </c>
      <c r="G15605" t="str">
        <f t="shared" si="973"/>
        <v>Check-Out</v>
      </c>
      <c r="H15605" t="str">
        <f t="shared" si="974"/>
        <v>Fri</v>
      </c>
      <c r="I15605" t="str">
        <f t="shared" si="975"/>
        <v>R</v>
      </c>
    </row>
    <row r="15606" spans="1:9">
      <c r="A15606" t="s">
        <v>12</v>
      </c>
      <c r="B15606" t="s">
        <v>13</v>
      </c>
      <c r="C15606" s="6">
        <v>42888</v>
      </c>
      <c r="D15606" t="s">
        <v>22</v>
      </c>
      <c r="E15606">
        <v>1</v>
      </c>
      <c r="F15606" t="str">
        <f t="shared" si="972"/>
        <v>Resort Hotel</v>
      </c>
      <c r="G15606" t="str">
        <f t="shared" si="973"/>
        <v>Canceled</v>
      </c>
      <c r="H15606" t="str">
        <f t="shared" si="974"/>
        <v>Fri</v>
      </c>
      <c r="I15606" t="str">
        <f t="shared" si="975"/>
        <v>R</v>
      </c>
    </row>
    <row r="15607" spans="1:9">
      <c r="A15607" t="s">
        <v>9</v>
      </c>
      <c r="B15607" t="s">
        <v>10</v>
      </c>
      <c r="C15607" s="6">
        <v>42888</v>
      </c>
      <c r="D15607" t="s">
        <v>22</v>
      </c>
      <c r="E15607">
        <v>0</v>
      </c>
      <c r="F15607" t="str">
        <f t="shared" si="972"/>
        <v>City Hotel</v>
      </c>
      <c r="G15607" t="str">
        <f t="shared" si="973"/>
        <v>Check-Out</v>
      </c>
      <c r="H15607" t="str">
        <f t="shared" si="974"/>
        <v>Fri</v>
      </c>
      <c r="I15607" t="str">
        <f t="shared" si="975"/>
        <v>C</v>
      </c>
    </row>
    <row r="15608" spans="1:9">
      <c r="A15608" t="s">
        <v>12</v>
      </c>
      <c r="B15608" t="s">
        <v>10</v>
      </c>
      <c r="C15608" s="6">
        <v>42888</v>
      </c>
      <c r="D15608" t="s">
        <v>22</v>
      </c>
      <c r="E15608">
        <v>2</v>
      </c>
      <c r="F15608" t="str">
        <f t="shared" si="972"/>
        <v>Resort Hotel</v>
      </c>
      <c r="G15608" t="str">
        <f t="shared" si="973"/>
        <v>Check-Out</v>
      </c>
      <c r="H15608" t="str">
        <f t="shared" si="974"/>
        <v>Fri</v>
      </c>
      <c r="I15608" t="str">
        <f t="shared" si="975"/>
        <v>R</v>
      </c>
    </row>
    <row r="15609" spans="1:9">
      <c r="A15609" t="s">
        <v>9</v>
      </c>
      <c r="B15609" t="s">
        <v>13</v>
      </c>
      <c r="C15609" s="6">
        <v>42888</v>
      </c>
      <c r="D15609" t="s">
        <v>22</v>
      </c>
      <c r="E15609">
        <v>0</v>
      </c>
      <c r="F15609" t="str">
        <f t="shared" si="972"/>
        <v>City Hotel</v>
      </c>
      <c r="G15609" t="str">
        <f t="shared" si="973"/>
        <v>Canceled</v>
      </c>
      <c r="H15609" t="str">
        <f t="shared" si="974"/>
        <v>Fri</v>
      </c>
      <c r="I15609" t="str">
        <f t="shared" si="975"/>
        <v>C</v>
      </c>
    </row>
    <row r="15610" spans="1:9">
      <c r="A15610" t="s">
        <v>9</v>
      </c>
      <c r="B15610" t="s">
        <v>10</v>
      </c>
      <c r="C15610" s="6">
        <v>42888</v>
      </c>
      <c r="D15610" t="s">
        <v>22</v>
      </c>
      <c r="E15610">
        <v>0</v>
      </c>
      <c r="F15610" t="str">
        <f t="shared" si="972"/>
        <v>City Hotel</v>
      </c>
      <c r="G15610" t="str">
        <f t="shared" si="973"/>
        <v>Check-Out</v>
      </c>
      <c r="H15610" t="str">
        <f t="shared" si="974"/>
        <v>Fri</v>
      </c>
      <c r="I15610" t="str">
        <f t="shared" si="975"/>
        <v>C</v>
      </c>
    </row>
    <row r="15611" spans="1:9">
      <c r="A15611" t="s">
        <v>9</v>
      </c>
      <c r="B15611" t="s">
        <v>13</v>
      </c>
      <c r="C15611" s="6">
        <v>42888</v>
      </c>
      <c r="D15611" t="s">
        <v>22</v>
      </c>
      <c r="E15611">
        <v>1</v>
      </c>
      <c r="F15611" t="str">
        <f t="shared" si="972"/>
        <v>City Hotel</v>
      </c>
      <c r="G15611" t="str">
        <f t="shared" si="973"/>
        <v>Canceled</v>
      </c>
      <c r="H15611" t="str">
        <f t="shared" si="974"/>
        <v>Fri</v>
      </c>
      <c r="I15611" t="str">
        <f t="shared" si="975"/>
        <v>C</v>
      </c>
    </row>
    <row r="15612" spans="1:9">
      <c r="A15612" t="s">
        <v>12</v>
      </c>
      <c r="B15612" t="s">
        <v>10</v>
      </c>
      <c r="C15612" s="6">
        <v>42888</v>
      </c>
      <c r="D15612" t="s">
        <v>22</v>
      </c>
      <c r="E15612">
        <v>2</v>
      </c>
      <c r="F15612" t="str">
        <f t="shared" si="972"/>
        <v>Resort Hotel</v>
      </c>
      <c r="G15612" t="str">
        <f t="shared" si="973"/>
        <v>Check-Out</v>
      </c>
      <c r="H15612" t="str">
        <f t="shared" si="974"/>
        <v>Fri</v>
      </c>
      <c r="I15612" t="str">
        <f t="shared" si="975"/>
        <v>R</v>
      </c>
    </row>
    <row r="15613" spans="1:9">
      <c r="A15613" t="s">
        <v>12</v>
      </c>
      <c r="B15613" t="s">
        <v>10</v>
      </c>
      <c r="C15613" s="6">
        <v>42888</v>
      </c>
      <c r="D15613" t="s">
        <v>22</v>
      </c>
      <c r="E15613">
        <v>1</v>
      </c>
      <c r="F15613" t="str">
        <f t="shared" si="972"/>
        <v>Resort Hotel</v>
      </c>
      <c r="G15613" t="str">
        <f t="shared" si="973"/>
        <v>Check-Out</v>
      </c>
      <c r="H15613" t="str">
        <f t="shared" si="974"/>
        <v>Fri</v>
      </c>
      <c r="I15613" t="str">
        <f t="shared" si="975"/>
        <v>R</v>
      </c>
    </row>
    <row r="15614" spans="1:9">
      <c r="A15614" t="s">
        <v>12</v>
      </c>
      <c r="B15614" t="s">
        <v>13</v>
      </c>
      <c r="C15614" s="6">
        <v>42888</v>
      </c>
      <c r="D15614" t="s">
        <v>22</v>
      </c>
      <c r="E15614">
        <v>0</v>
      </c>
      <c r="F15614" t="str">
        <f t="shared" si="972"/>
        <v>Resort Hotel</v>
      </c>
      <c r="G15614" t="str">
        <f t="shared" si="973"/>
        <v>Canceled</v>
      </c>
      <c r="H15614" t="str">
        <f t="shared" si="974"/>
        <v>Fri</v>
      </c>
      <c r="I15614" t="str">
        <f t="shared" si="975"/>
        <v>R</v>
      </c>
    </row>
    <row r="15615" spans="1:9">
      <c r="A15615" t="s">
        <v>9</v>
      </c>
      <c r="B15615" t="s">
        <v>10</v>
      </c>
      <c r="C15615" s="6">
        <v>42888</v>
      </c>
      <c r="D15615" t="s">
        <v>22</v>
      </c>
      <c r="E15615">
        <v>1</v>
      </c>
      <c r="F15615" t="str">
        <f t="shared" si="972"/>
        <v>City Hotel</v>
      </c>
      <c r="G15615" t="str">
        <f t="shared" si="973"/>
        <v>Check-Out</v>
      </c>
      <c r="H15615" t="str">
        <f t="shared" si="974"/>
        <v>Fri</v>
      </c>
      <c r="I15615" t="str">
        <f t="shared" si="975"/>
        <v>C</v>
      </c>
    </row>
    <row r="15616" spans="1:9">
      <c r="A15616" t="s">
        <v>9</v>
      </c>
      <c r="B15616" t="s">
        <v>10</v>
      </c>
      <c r="C15616" s="6">
        <v>42888</v>
      </c>
      <c r="D15616" t="s">
        <v>22</v>
      </c>
      <c r="E15616">
        <v>1</v>
      </c>
      <c r="F15616" t="str">
        <f t="shared" si="972"/>
        <v>City Hotel</v>
      </c>
      <c r="G15616" t="str">
        <f t="shared" si="973"/>
        <v>Check-Out</v>
      </c>
      <c r="H15616" t="str">
        <f t="shared" si="974"/>
        <v>Fri</v>
      </c>
      <c r="I15616" t="str">
        <f t="shared" si="975"/>
        <v>C</v>
      </c>
    </row>
    <row r="15617" spans="1:9">
      <c r="A15617" t="s">
        <v>9</v>
      </c>
      <c r="B15617" t="s">
        <v>10</v>
      </c>
      <c r="C15617" s="6">
        <v>42888</v>
      </c>
      <c r="D15617" t="s">
        <v>22</v>
      </c>
      <c r="E15617">
        <v>1</v>
      </c>
      <c r="F15617" t="str">
        <f t="shared" si="972"/>
        <v>City Hotel</v>
      </c>
      <c r="G15617" t="str">
        <f t="shared" si="973"/>
        <v>Check-Out</v>
      </c>
      <c r="H15617" t="str">
        <f t="shared" si="974"/>
        <v>Fri</v>
      </c>
      <c r="I15617" t="str">
        <f t="shared" si="975"/>
        <v>C</v>
      </c>
    </row>
    <row r="15618" spans="1:9">
      <c r="A15618" t="s">
        <v>9</v>
      </c>
      <c r="B15618" t="s">
        <v>10</v>
      </c>
      <c r="C15618" s="6">
        <v>42888</v>
      </c>
      <c r="D15618" t="s">
        <v>22</v>
      </c>
      <c r="E15618">
        <v>2</v>
      </c>
      <c r="F15618" t="str">
        <f t="shared" ref="F15618:F15681" si="976">TRIM(A15618)</f>
        <v>City Hotel</v>
      </c>
      <c r="G15618" t="str">
        <f t="shared" ref="G15618:G15681" si="977">TRIM(B15618)</f>
        <v>Check-Out</v>
      </c>
      <c r="H15618" t="str">
        <f t="shared" ref="H15618:H15681" si="978">TRIM(D15618)</f>
        <v>Fri</v>
      </c>
      <c r="I15618" t="str">
        <f t="shared" ref="I15618:I15681" si="979">LEFT(F15618,1)</f>
        <v>C</v>
      </c>
    </row>
    <row r="15619" spans="1:9">
      <c r="A15619" t="s">
        <v>9</v>
      </c>
      <c r="B15619" t="s">
        <v>13</v>
      </c>
      <c r="C15619" s="6">
        <v>42888</v>
      </c>
      <c r="D15619" t="s">
        <v>22</v>
      </c>
      <c r="E15619">
        <v>1</v>
      </c>
      <c r="F15619" t="str">
        <f t="shared" si="976"/>
        <v>City Hotel</v>
      </c>
      <c r="G15619" t="str">
        <f t="shared" si="977"/>
        <v>Canceled</v>
      </c>
      <c r="H15619" t="str">
        <f t="shared" si="978"/>
        <v>Fri</v>
      </c>
      <c r="I15619" t="str">
        <f t="shared" si="979"/>
        <v>C</v>
      </c>
    </row>
    <row r="15620" spans="1:9">
      <c r="A15620" t="s">
        <v>9</v>
      </c>
      <c r="B15620" t="s">
        <v>10</v>
      </c>
      <c r="C15620" s="6">
        <v>42888</v>
      </c>
      <c r="D15620" t="s">
        <v>22</v>
      </c>
      <c r="E15620">
        <v>2</v>
      </c>
      <c r="F15620" t="str">
        <f t="shared" si="976"/>
        <v>City Hotel</v>
      </c>
      <c r="G15620" t="str">
        <f t="shared" si="977"/>
        <v>Check-Out</v>
      </c>
      <c r="H15620" t="str">
        <f t="shared" si="978"/>
        <v>Fri</v>
      </c>
      <c r="I15620" t="str">
        <f t="shared" si="979"/>
        <v>C</v>
      </c>
    </row>
    <row r="15621" spans="1:9">
      <c r="A15621" t="s">
        <v>12</v>
      </c>
      <c r="B15621" t="s">
        <v>13</v>
      </c>
      <c r="C15621" s="6">
        <v>42888</v>
      </c>
      <c r="D15621" t="s">
        <v>22</v>
      </c>
      <c r="E15621">
        <v>0</v>
      </c>
      <c r="F15621" t="str">
        <f t="shared" si="976"/>
        <v>Resort Hotel</v>
      </c>
      <c r="G15621" t="str">
        <f t="shared" si="977"/>
        <v>Canceled</v>
      </c>
      <c r="H15621" t="str">
        <f t="shared" si="978"/>
        <v>Fri</v>
      </c>
      <c r="I15621" t="str">
        <f t="shared" si="979"/>
        <v>R</v>
      </c>
    </row>
    <row r="15622" spans="1:9">
      <c r="A15622" t="s">
        <v>12</v>
      </c>
      <c r="B15622" t="s">
        <v>13</v>
      </c>
      <c r="C15622" s="6">
        <v>42888</v>
      </c>
      <c r="D15622" t="s">
        <v>22</v>
      </c>
      <c r="E15622">
        <v>1</v>
      </c>
      <c r="F15622" t="str">
        <f t="shared" si="976"/>
        <v>Resort Hotel</v>
      </c>
      <c r="G15622" t="str">
        <f t="shared" si="977"/>
        <v>Canceled</v>
      </c>
      <c r="H15622" t="str">
        <f t="shared" si="978"/>
        <v>Fri</v>
      </c>
      <c r="I15622" t="str">
        <f t="shared" si="979"/>
        <v>R</v>
      </c>
    </row>
    <row r="15623" spans="1:9">
      <c r="A15623" t="s">
        <v>9</v>
      </c>
      <c r="B15623" t="s">
        <v>10</v>
      </c>
      <c r="C15623" s="6">
        <v>42888</v>
      </c>
      <c r="D15623" t="s">
        <v>22</v>
      </c>
      <c r="E15623">
        <v>3</v>
      </c>
      <c r="F15623" t="str">
        <f t="shared" si="976"/>
        <v>City Hotel</v>
      </c>
      <c r="G15623" t="str">
        <f t="shared" si="977"/>
        <v>Check-Out</v>
      </c>
      <c r="H15623" t="str">
        <f t="shared" si="978"/>
        <v>Fri</v>
      </c>
      <c r="I15623" t="str">
        <f t="shared" si="979"/>
        <v>C</v>
      </c>
    </row>
    <row r="15624" spans="1:9">
      <c r="A15624" t="s">
        <v>9</v>
      </c>
      <c r="B15624" t="s">
        <v>10</v>
      </c>
      <c r="C15624" s="6">
        <v>42888</v>
      </c>
      <c r="D15624" t="s">
        <v>22</v>
      </c>
      <c r="E15624">
        <v>0</v>
      </c>
      <c r="F15624" t="str">
        <f t="shared" si="976"/>
        <v>City Hotel</v>
      </c>
      <c r="G15624" t="str">
        <f t="shared" si="977"/>
        <v>Check-Out</v>
      </c>
      <c r="H15624" t="str">
        <f t="shared" si="978"/>
        <v>Fri</v>
      </c>
      <c r="I15624" t="str">
        <f t="shared" si="979"/>
        <v>C</v>
      </c>
    </row>
    <row r="15625" spans="1:9">
      <c r="A15625" t="s">
        <v>9</v>
      </c>
      <c r="B15625" t="s">
        <v>10</v>
      </c>
      <c r="C15625" s="6">
        <v>42888</v>
      </c>
      <c r="D15625" t="s">
        <v>22</v>
      </c>
      <c r="E15625">
        <v>0</v>
      </c>
      <c r="F15625" t="str">
        <f t="shared" si="976"/>
        <v>City Hotel</v>
      </c>
      <c r="G15625" t="str">
        <f t="shared" si="977"/>
        <v>Check-Out</v>
      </c>
      <c r="H15625" t="str">
        <f t="shared" si="978"/>
        <v>Fri</v>
      </c>
      <c r="I15625" t="str">
        <f t="shared" si="979"/>
        <v>C</v>
      </c>
    </row>
    <row r="15626" spans="1:9">
      <c r="A15626" t="s">
        <v>9</v>
      </c>
      <c r="B15626" t="s">
        <v>13</v>
      </c>
      <c r="C15626" s="6">
        <v>42888</v>
      </c>
      <c r="D15626" t="s">
        <v>22</v>
      </c>
      <c r="E15626">
        <v>1</v>
      </c>
      <c r="F15626" t="str">
        <f t="shared" si="976"/>
        <v>City Hotel</v>
      </c>
      <c r="G15626" t="str">
        <f t="shared" si="977"/>
        <v>Canceled</v>
      </c>
      <c r="H15626" t="str">
        <f t="shared" si="978"/>
        <v>Fri</v>
      </c>
      <c r="I15626" t="str">
        <f t="shared" si="979"/>
        <v>C</v>
      </c>
    </row>
    <row r="15627" spans="1:9">
      <c r="A15627" t="s">
        <v>12</v>
      </c>
      <c r="B15627" t="s">
        <v>13</v>
      </c>
      <c r="C15627" s="6">
        <v>42888</v>
      </c>
      <c r="D15627" t="s">
        <v>22</v>
      </c>
      <c r="E15627">
        <v>1</v>
      </c>
      <c r="F15627" t="str">
        <f t="shared" si="976"/>
        <v>Resort Hotel</v>
      </c>
      <c r="G15627" t="str">
        <f t="shared" si="977"/>
        <v>Canceled</v>
      </c>
      <c r="H15627" t="str">
        <f t="shared" si="978"/>
        <v>Fri</v>
      </c>
      <c r="I15627" t="str">
        <f t="shared" si="979"/>
        <v>R</v>
      </c>
    </row>
    <row r="15628" spans="1:9">
      <c r="A15628" t="s">
        <v>9</v>
      </c>
      <c r="B15628" t="s">
        <v>10</v>
      </c>
      <c r="C15628" s="6">
        <v>42888</v>
      </c>
      <c r="D15628" t="s">
        <v>22</v>
      </c>
      <c r="E15628">
        <v>2</v>
      </c>
      <c r="F15628" t="str">
        <f t="shared" si="976"/>
        <v>City Hotel</v>
      </c>
      <c r="G15628" t="str">
        <f t="shared" si="977"/>
        <v>Check-Out</v>
      </c>
      <c r="H15628" t="str">
        <f t="shared" si="978"/>
        <v>Fri</v>
      </c>
      <c r="I15628" t="str">
        <f t="shared" si="979"/>
        <v>C</v>
      </c>
    </row>
    <row r="15629" spans="1:9">
      <c r="A15629" t="s">
        <v>9</v>
      </c>
      <c r="B15629" t="s">
        <v>10</v>
      </c>
      <c r="C15629" s="6">
        <v>42888</v>
      </c>
      <c r="D15629" t="s">
        <v>22</v>
      </c>
      <c r="E15629">
        <v>1</v>
      </c>
      <c r="F15629" t="str">
        <f t="shared" si="976"/>
        <v>City Hotel</v>
      </c>
      <c r="G15629" t="str">
        <f t="shared" si="977"/>
        <v>Check-Out</v>
      </c>
      <c r="H15629" t="str">
        <f t="shared" si="978"/>
        <v>Fri</v>
      </c>
      <c r="I15629" t="str">
        <f t="shared" si="979"/>
        <v>C</v>
      </c>
    </row>
    <row r="15630" spans="1:9">
      <c r="A15630" t="s">
        <v>9</v>
      </c>
      <c r="B15630" t="s">
        <v>13</v>
      </c>
      <c r="C15630" s="6">
        <v>42888</v>
      </c>
      <c r="D15630" t="s">
        <v>22</v>
      </c>
      <c r="E15630">
        <v>0</v>
      </c>
      <c r="F15630" t="str">
        <f t="shared" si="976"/>
        <v>City Hotel</v>
      </c>
      <c r="G15630" t="str">
        <f t="shared" si="977"/>
        <v>Canceled</v>
      </c>
      <c r="H15630" t="str">
        <f t="shared" si="978"/>
        <v>Fri</v>
      </c>
      <c r="I15630" t="str">
        <f t="shared" si="979"/>
        <v>C</v>
      </c>
    </row>
    <row r="15631" spans="1:9">
      <c r="A15631" t="s">
        <v>9</v>
      </c>
      <c r="B15631" t="s">
        <v>13</v>
      </c>
      <c r="C15631" s="6">
        <v>42888</v>
      </c>
      <c r="D15631" t="s">
        <v>22</v>
      </c>
      <c r="E15631">
        <v>1</v>
      </c>
      <c r="F15631" t="str">
        <f t="shared" si="976"/>
        <v>City Hotel</v>
      </c>
      <c r="G15631" t="str">
        <f t="shared" si="977"/>
        <v>Canceled</v>
      </c>
      <c r="H15631" t="str">
        <f t="shared" si="978"/>
        <v>Fri</v>
      </c>
      <c r="I15631" t="str">
        <f t="shared" si="979"/>
        <v>C</v>
      </c>
    </row>
    <row r="15632" spans="1:9">
      <c r="A15632" t="s">
        <v>9</v>
      </c>
      <c r="B15632" t="s">
        <v>13</v>
      </c>
      <c r="C15632" s="6">
        <v>42888</v>
      </c>
      <c r="D15632" t="s">
        <v>22</v>
      </c>
      <c r="E15632">
        <v>1</v>
      </c>
      <c r="F15632" t="str">
        <f t="shared" si="976"/>
        <v>City Hotel</v>
      </c>
      <c r="G15632" t="str">
        <f t="shared" si="977"/>
        <v>Canceled</v>
      </c>
      <c r="H15632" t="str">
        <f t="shared" si="978"/>
        <v>Fri</v>
      </c>
      <c r="I15632" t="str">
        <f t="shared" si="979"/>
        <v>C</v>
      </c>
    </row>
    <row r="15633" spans="1:9">
      <c r="A15633" t="s">
        <v>9</v>
      </c>
      <c r="B15633" t="s">
        <v>13</v>
      </c>
      <c r="C15633" s="6">
        <v>42888</v>
      </c>
      <c r="D15633" t="s">
        <v>22</v>
      </c>
      <c r="E15633">
        <v>2</v>
      </c>
      <c r="F15633" t="str">
        <f t="shared" si="976"/>
        <v>City Hotel</v>
      </c>
      <c r="G15633" t="str">
        <f t="shared" si="977"/>
        <v>Canceled</v>
      </c>
      <c r="H15633" t="str">
        <f t="shared" si="978"/>
        <v>Fri</v>
      </c>
      <c r="I15633" t="str">
        <f t="shared" si="979"/>
        <v>C</v>
      </c>
    </row>
    <row r="15634" spans="1:9">
      <c r="A15634" t="s">
        <v>9</v>
      </c>
      <c r="B15634" t="s">
        <v>10</v>
      </c>
      <c r="C15634" s="6">
        <v>42888</v>
      </c>
      <c r="D15634" t="s">
        <v>22</v>
      </c>
      <c r="E15634">
        <v>0</v>
      </c>
      <c r="F15634" t="str">
        <f t="shared" si="976"/>
        <v>City Hotel</v>
      </c>
      <c r="G15634" t="str">
        <f t="shared" si="977"/>
        <v>Check-Out</v>
      </c>
      <c r="H15634" t="str">
        <f t="shared" si="978"/>
        <v>Fri</v>
      </c>
      <c r="I15634" t="str">
        <f t="shared" si="979"/>
        <v>C</v>
      </c>
    </row>
    <row r="15635" spans="1:9">
      <c r="A15635" t="s">
        <v>12</v>
      </c>
      <c r="B15635" t="s">
        <v>13</v>
      </c>
      <c r="C15635" s="6">
        <v>42888</v>
      </c>
      <c r="D15635" t="s">
        <v>22</v>
      </c>
      <c r="E15635">
        <v>0</v>
      </c>
      <c r="F15635" t="str">
        <f t="shared" si="976"/>
        <v>Resort Hotel</v>
      </c>
      <c r="G15635" t="str">
        <f t="shared" si="977"/>
        <v>Canceled</v>
      </c>
      <c r="H15635" t="str">
        <f t="shared" si="978"/>
        <v>Fri</v>
      </c>
      <c r="I15635" t="str">
        <f t="shared" si="979"/>
        <v>R</v>
      </c>
    </row>
    <row r="15636" spans="1:9">
      <c r="A15636" t="s">
        <v>9</v>
      </c>
      <c r="B15636" t="s">
        <v>13</v>
      </c>
      <c r="C15636" s="6">
        <v>42888</v>
      </c>
      <c r="D15636" t="s">
        <v>22</v>
      </c>
      <c r="E15636">
        <v>2</v>
      </c>
      <c r="F15636" t="str">
        <f t="shared" si="976"/>
        <v>City Hotel</v>
      </c>
      <c r="G15636" t="str">
        <f t="shared" si="977"/>
        <v>Canceled</v>
      </c>
      <c r="H15636" t="str">
        <f t="shared" si="978"/>
        <v>Fri</v>
      </c>
      <c r="I15636" t="str">
        <f t="shared" si="979"/>
        <v>C</v>
      </c>
    </row>
    <row r="15637" spans="1:9">
      <c r="A15637" t="s">
        <v>12</v>
      </c>
      <c r="B15637" t="s">
        <v>10</v>
      </c>
      <c r="C15637" s="6">
        <v>42888</v>
      </c>
      <c r="D15637" t="s">
        <v>22</v>
      </c>
      <c r="E15637">
        <v>1</v>
      </c>
      <c r="F15637" t="str">
        <f t="shared" si="976"/>
        <v>Resort Hotel</v>
      </c>
      <c r="G15637" t="str">
        <f t="shared" si="977"/>
        <v>Check-Out</v>
      </c>
      <c r="H15637" t="str">
        <f t="shared" si="978"/>
        <v>Fri</v>
      </c>
      <c r="I15637" t="str">
        <f t="shared" si="979"/>
        <v>R</v>
      </c>
    </row>
    <row r="15638" spans="1:9">
      <c r="A15638" t="s">
        <v>9</v>
      </c>
      <c r="B15638" t="s">
        <v>13</v>
      </c>
      <c r="C15638" s="6">
        <v>42888</v>
      </c>
      <c r="D15638" t="s">
        <v>22</v>
      </c>
      <c r="E15638">
        <v>1</v>
      </c>
      <c r="F15638" t="str">
        <f t="shared" si="976"/>
        <v>City Hotel</v>
      </c>
      <c r="G15638" t="str">
        <f t="shared" si="977"/>
        <v>Canceled</v>
      </c>
      <c r="H15638" t="str">
        <f t="shared" si="978"/>
        <v>Fri</v>
      </c>
      <c r="I15638" t="str">
        <f t="shared" si="979"/>
        <v>C</v>
      </c>
    </row>
    <row r="15639" spans="1:9">
      <c r="A15639" t="s">
        <v>9</v>
      </c>
      <c r="B15639" t="s">
        <v>13</v>
      </c>
      <c r="C15639" s="6">
        <v>42888</v>
      </c>
      <c r="D15639" t="s">
        <v>22</v>
      </c>
      <c r="E15639">
        <v>0</v>
      </c>
      <c r="F15639" t="str">
        <f t="shared" si="976"/>
        <v>City Hotel</v>
      </c>
      <c r="G15639" t="str">
        <f t="shared" si="977"/>
        <v>Canceled</v>
      </c>
      <c r="H15639" t="str">
        <f t="shared" si="978"/>
        <v>Fri</v>
      </c>
      <c r="I15639" t="str">
        <f t="shared" si="979"/>
        <v>C</v>
      </c>
    </row>
    <row r="15640" spans="1:9">
      <c r="A15640" t="s">
        <v>9</v>
      </c>
      <c r="B15640" t="s">
        <v>13</v>
      </c>
      <c r="C15640" s="6">
        <v>42888</v>
      </c>
      <c r="D15640" t="s">
        <v>22</v>
      </c>
      <c r="E15640">
        <v>1</v>
      </c>
      <c r="F15640" t="str">
        <f t="shared" si="976"/>
        <v>City Hotel</v>
      </c>
      <c r="G15640" t="str">
        <f t="shared" si="977"/>
        <v>Canceled</v>
      </c>
      <c r="H15640" t="str">
        <f t="shared" si="978"/>
        <v>Fri</v>
      </c>
      <c r="I15640" t="str">
        <f t="shared" si="979"/>
        <v>C</v>
      </c>
    </row>
    <row r="15641" spans="1:9">
      <c r="A15641" t="s">
        <v>9</v>
      </c>
      <c r="B15641" t="s">
        <v>13</v>
      </c>
      <c r="C15641" s="6">
        <v>42888</v>
      </c>
      <c r="D15641" t="s">
        <v>22</v>
      </c>
      <c r="E15641">
        <v>0</v>
      </c>
      <c r="F15641" t="str">
        <f t="shared" si="976"/>
        <v>City Hotel</v>
      </c>
      <c r="G15641" t="str">
        <f t="shared" si="977"/>
        <v>Canceled</v>
      </c>
      <c r="H15641" t="str">
        <f t="shared" si="978"/>
        <v>Fri</v>
      </c>
      <c r="I15641" t="str">
        <f t="shared" si="979"/>
        <v>C</v>
      </c>
    </row>
    <row r="15642" spans="1:9">
      <c r="A15642" t="s">
        <v>9</v>
      </c>
      <c r="B15642" t="s">
        <v>13</v>
      </c>
      <c r="C15642" s="6">
        <v>42888</v>
      </c>
      <c r="D15642" t="s">
        <v>22</v>
      </c>
      <c r="E15642">
        <v>0</v>
      </c>
      <c r="F15642" t="str">
        <f t="shared" si="976"/>
        <v>City Hotel</v>
      </c>
      <c r="G15642" t="str">
        <f t="shared" si="977"/>
        <v>Canceled</v>
      </c>
      <c r="H15642" t="str">
        <f t="shared" si="978"/>
        <v>Fri</v>
      </c>
      <c r="I15642" t="str">
        <f t="shared" si="979"/>
        <v>C</v>
      </c>
    </row>
    <row r="15643" spans="1:9">
      <c r="A15643" t="s">
        <v>9</v>
      </c>
      <c r="B15643" t="s">
        <v>13</v>
      </c>
      <c r="C15643" s="6">
        <v>42888</v>
      </c>
      <c r="D15643" t="s">
        <v>22</v>
      </c>
      <c r="E15643">
        <v>0</v>
      </c>
      <c r="F15643" t="str">
        <f t="shared" si="976"/>
        <v>City Hotel</v>
      </c>
      <c r="G15643" t="str">
        <f t="shared" si="977"/>
        <v>Canceled</v>
      </c>
      <c r="H15643" t="str">
        <f t="shared" si="978"/>
        <v>Fri</v>
      </c>
      <c r="I15643" t="str">
        <f t="shared" si="979"/>
        <v>C</v>
      </c>
    </row>
    <row r="15644" spans="1:9">
      <c r="A15644" t="s">
        <v>9</v>
      </c>
      <c r="B15644" t="s">
        <v>13</v>
      </c>
      <c r="C15644" s="6">
        <v>42888</v>
      </c>
      <c r="D15644" t="s">
        <v>22</v>
      </c>
      <c r="E15644">
        <v>2</v>
      </c>
      <c r="F15644" t="str">
        <f t="shared" si="976"/>
        <v>City Hotel</v>
      </c>
      <c r="G15644" t="str">
        <f t="shared" si="977"/>
        <v>Canceled</v>
      </c>
      <c r="H15644" t="str">
        <f t="shared" si="978"/>
        <v>Fri</v>
      </c>
      <c r="I15644" t="str">
        <f t="shared" si="979"/>
        <v>C</v>
      </c>
    </row>
    <row r="15645" spans="1:9">
      <c r="A15645" t="s">
        <v>9</v>
      </c>
      <c r="B15645" t="s">
        <v>13</v>
      </c>
      <c r="C15645" s="6">
        <v>42888</v>
      </c>
      <c r="D15645" t="s">
        <v>22</v>
      </c>
      <c r="E15645">
        <v>1</v>
      </c>
      <c r="F15645" t="str">
        <f t="shared" si="976"/>
        <v>City Hotel</v>
      </c>
      <c r="G15645" t="str">
        <f t="shared" si="977"/>
        <v>Canceled</v>
      </c>
      <c r="H15645" t="str">
        <f t="shared" si="978"/>
        <v>Fri</v>
      </c>
      <c r="I15645" t="str">
        <f t="shared" si="979"/>
        <v>C</v>
      </c>
    </row>
    <row r="15646" spans="1:9">
      <c r="A15646" t="s">
        <v>9</v>
      </c>
      <c r="B15646" t="s">
        <v>10</v>
      </c>
      <c r="C15646" s="6">
        <v>42888</v>
      </c>
      <c r="D15646" t="s">
        <v>22</v>
      </c>
      <c r="E15646">
        <v>1</v>
      </c>
      <c r="F15646" t="str">
        <f t="shared" si="976"/>
        <v>City Hotel</v>
      </c>
      <c r="G15646" t="str">
        <f t="shared" si="977"/>
        <v>Check-Out</v>
      </c>
      <c r="H15646" t="str">
        <f t="shared" si="978"/>
        <v>Fri</v>
      </c>
      <c r="I15646" t="str">
        <f t="shared" si="979"/>
        <v>C</v>
      </c>
    </row>
    <row r="15647" spans="1:9">
      <c r="A15647" t="s">
        <v>9</v>
      </c>
      <c r="B15647" t="s">
        <v>13</v>
      </c>
      <c r="C15647" s="6">
        <v>42888</v>
      </c>
      <c r="D15647" t="s">
        <v>22</v>
      </c>
      <c r="E15647">
        <v>0</v>
      </c>
      <c r="F15647" t="str">
        <f t="shared" si="976"/>
        <v>City Hotel</v>
      </c>
      <c r="G15647" t="str">
        <f t="shared" si="977"/>
        <v>Canceled</v>
      </c>
      <c r="H15647" t="str">
        <f t="shared" si="978"/>
        <v>Fri</v>
      </c>
      <c r="I15647" t="str">
        <f t="shared" si="979"/>
        <v>C</v>
      </c>
    </row>
    <row r="15648" spans="1:9">
      <c r="A15648" t="s">
        <v>9</v>
      </c>
      <c r="B15648" t="s">
        <v>10</v>
      </c>
      <c r="C15648" s="6">
        <v>42888</v>
      </c>
      <c r="D15648" t="s">
        <v>22</v>
      </c>
      <c r="E15648">
        <v>1</v>
      </c>
      <c r="F15648" t="str">
        <f t="shared" si="976"/>
        <v>City Hotel</v>
      </c>
      <c r="G15648" t="str">
        <f t="shared" si="977"/>
        <v>Check-Out</v>
      </c>
      <c r="H15648" t="str">
        <f t="shared" si="978"/>
        <v>Fri</v>
      </c>
      <c r="I15648" t="str">
        <f t="shared" si="979"/>
        <v>C</v>
      </c>
    </row>
    <row r="15649" spans="1:9">
      <c r="A15649" t="s">
        <v>9</v>
      </c>
      <c r="B15649" t="s">
        <v>13</v>
      </c>
      <c r="C15649" s="6">
        <v>42888</v>
      </c>
      <c r="D15649" t="s">
        <v>22</v>
      </c>
      <c r="E15649">
        <v>0</v>
      </c>
      <c r="F15649" t="str">
        <f t="shared" si="976"/>
        <v>City Hotel</v>
      </c>
      <c r="G15649" t="str">
        <f t="shared" si="977"/>
        <v>Canceled</v>
      </c>
      <c r="H15649" t="str">
        <f t="shared" si="978"/>
        <v>Fri</v>
      </c>
      <c r="I15649" t="str">
        <f t="shared" si="979"/>
        <v>C</v>
      </c>
    </row>
    <row r="15650" spans="1:9">
      <c r="A15650" t="s">
        <v>9</v>
      </c>
      <c r="B15650" t="s">
        <v>10</v>
      </c>
      <c r="C15650" s="6">
        <v>42888</v>
      </c>
      <c r="D15650" t="s">
        <v>22</v>
      </c>
      <c r="E15650">
        <v>2</v>
      </c>
      <c r="F15650" t="str">
        <f t="shared" si="976"/>
        <v>City Hotel</v>
      </c>
      <c r="G15650" t="str">
        <f t="shared" si="977"/>
        <v>Check-Out</v>
      </c>
      <c r="H15650" t="str">
        <f t="shared" si="978"/>
        <v>Fri</v>
      </c>
      <c r="I15650" t="str">
        <f t="shared" si="979"/>
        <v>C</v>
      </c>
    </row>
    <row r="15651" spans="1:9">
      <c r="A15651" t="s">
        <v>9</v>
      </c>
      <c r="B15651" t="s">
        <v>10</v>
      </c>
      <c r="C15651" s="6">
        <v>42888</v>
      </c>
      <c r="D15651" t="s">
        <v>22</v>
      </c>
      <c r="E15651">
        <v>0</v>
      </c>
      <c r="F15651" t="str">
        <f t="shared" si="976"/>
        <v>City Hotel</v>
      </c>
      <c r="G15651" t="str">
        <f t="shared" si="977"/>
        <v>Check-Out</v>
      </c>
      <c r="H15651" t="str">
        <f t="shared" si="978"/>
        <v>Fri</v>
      </c>
      <c r="I15651" t="str">
        <f t="shared" si="979"/>
        <v>C</v>
      </c>
    </row>
    <row r="15652" spans="1:9">
      <c r="A15652" t="s">
        <v>9</v>
      </c>
      <c r="B15652" t="s">
        <v>13</v>
      </c>
      <c r="C15652" s="6">
        <v>42888</v>
      </c>
      <c r="D15652" t="s">
        <v>22</v>
      </c>
      <c r="E15652">
        <v>0</v>
      </c>
      <c r="F15652" t="str">
        <f t="shared" si="976"/>
        <v>City Hotel</v>
      </c>
      <c r="G15652" t="str">
        <f t="shared" si="977"/>
        <v>Canceled</v>
      </c>
      <c r="H15652" t="str">
        <f t="shared" si="978"/>
        <v>Fri</v>
      </c>
      <c r="I15652" t="str">
        <f t="shared" si="979"/>
        <v>C</v>
      </c>
    </row>
    <row r="15653" spans="1:9">
      <c r="A15653" t="s">
        <v>9</v>
      </c>
      <c r="B15653" t="s">
        <v>13</v>
      </c>
      <c r="C15653" s="6">
        <v>42888</v>
      </c>
      <c r="D15653" t="s">
        <v>22</v>
      </c>
      <c r="E15653">
        <v>4</v>
      </c>
      <c r="F15653" t="str">
        <f t="shared" si="976"/>
        <v>City Hotel</v>
      </c>
      <c r="G15653" t="str">
        <f t="shared" si="977"/>
        <v>Canceled</v>
      </c>
      <c r="H15653" t="str">
        <f t="shared" si="978"/>
        <v>Fri</v>
      </c>
      <c r="I15653" t="str">
        <f t="shared" si="979"/>
        <v>C</v>
      </c>
    </row>
    <row r="15654" spans="1:9">
      <c r="A15654" t="s">
        <v>9</v>
      </c>
      <c r="B15654" t="s">
        <v>10</v>
      </c>
      <c r="C15654" s="6">
        <v>42888</v>
      </c>
      <c r="D15654" t="s">
        <v>22</v>
      </c>
      <c r="E15654">
        <v>1</v>
      </c>
      <c r="F15654" t="str">
        <f t="shared" si="976"/>
        <v>City Hotel</v>
      </c>
      <c r="G15654" t="str">
        <f t="shared" si="977"/>
        <v>Check-Out</v>
      </c>
      <c r="H15654" t="str">
        <f t="shared" si="978"/>
        <v>Fri</v>
      </c>
      <c r="I15654" t="str">
        <f t="shared" si="979"/>
        <v>C</v>
      </c>
    </row>
    <row r="15655" spans="1:9">
      <c r="A15655" t="s">
        <v>9</v>
      </c>
      <c r="B15655" t="s">
        <v>13</v>
      </c>
      <c r="C15655" s="6">
        <v>42888</v>
      </c>
      <c r="D15655" t="s">
        <v>22</v>
      </c>
      <c r="E15655">
        <v>1</v>
      </c>
      <c r="F15655" t="str">
        <f t="shared" si="976"/>
        <v>City Hotel</v>
      </c>
      <c r="G15655" t="str">
        <f t="shared" si="977"/>
        <v>Canceled</v>
      </c>
      <c r="H15655" t="str">
        <f t="shared" si="978"/>
        <v>Fri</v>
      </c>
      <c r="I15655" t="str">
        <f t="shared" si="979"/>
        <v>C</v>
      </c>
    </row>
    <row r="15656" spans="1:9">
      <c r="A15656" t="s">
        <v>9</v>
      </c>
      <c r="B15656" t="s">
        <v>13</v>
      </c>
      <c r="C15656" s="6">
        <v>42888</v>
      </c>
      <c r="D15656" t="s">
        <v>22</v>
      </c>
      <c r="E15656">
        <v>1</v>
      </c>
      <c r="F15656" t="str">
        <f t="shared" si="976"/>
        <v>City Hotel</v>
      </c>
      <c r="G15656" t="str">
        <f t="shared" si="977"/>
        <v>Canceled</v>
      </c>
      <c r="H15656" t="str">
        <f t="shared" si="978"/>
        <v>Fri</v>
      </c>
      <c r="I15656" t="str">
        <f t="shared" si="979"/>
        <v>C</v>
      </c>
    </row>
    <row r="15657" spans="1:9">
      <c r="A15657" t="s">
        <v>9</v>
      </c>
      <c r="B15657" t="s">
        <v>10</v>
      </c>
      <c r="C15657" s="6">
        <v>42888</v>
      </c>
      <c r="D15657" t="s">
        <v>22</v>
      </c>
      <c r="E15657">
        <v>0</v>
      </c>
      <c r="F15657" t="str">
        <f t="shared" si="976"/>
        <v>City Hotel</v>
      </c>
      <c r="G15657" t="str">
        <f t="shared" si="977"/>
        <v>Check-Out</v>
      </c>
      <c r="H15657" t="str">
        <f t="shared" si="978"/>
        <v>Fri</v>
      </c>
      <c r="I15657" t="str">
        <f t="shared" si="979"/>
        <v>C</v>
      </c>
    </row>
    <row r="15658" spans="1:9">
      <c r="A15658" t="s">
        <v>9</v>
      </c>
      <c r="B15658" t="s">
        <v>13</v>
      </c>
      <c r="C15658" s="6">
        <v>42888</v>
      </c>
      <c r="D15658" t="s">
        <v>22</v>
      </c>
      <c r="E15658">
        <v>3</v>
      </c>
      <c r="F15658" t="str">
        <f t="shared" si="976"/>
        <v>City Hotel</v>
      </c>
      <c r="G15658" t="str">
        <f t="shared" si="977"/>
        <v>Canceled</v>
      </c>
      <c r="H15658" t="str">
        <f t="shared" si="978"/>
        <v>Fri</v>
      </c>
      <c r="I15658" t="str">
        <f t="shared" si="979"/>
        <v>C</v>
      </c>
    </row>
    <row r="15659" spans="1:9">
      <c r="A15659" t="s">
        <v>9</v>
      </c>
      <c r="B15659" t="s">
        <v>13</v>
      </c>
      <c r="C15659" s="6">
        <v>42888</v>
      </c>
      <c r="D15659" t="s">
        <v>22</v>
      </c>
      <c r="E15659">
        <v>0</v>
      </c>
      <c r="F15659" t="str">
        <f t="shared" si="976"/>
        <v>City Hotel</v>
      </c>
      <c r="G15659" t="str">
        <f t="shared" si="977"/>
        <v>Canceled</v>
      </c>
      <c r="H15659" t="str">
        <f t="shared" si="978"/>
        <v>Fri</v>
      </c>
      <c r="I15659" t="str">
        <f t="shared" si="979"/>
        <v>C</v>
      </c>
    </row>
    <row r="15660" spans="1:9">
      <c r="A15660" t="s">
        <v>12</v>
      </c>
      <c r="B15660" t="s">
        <v>10</v>
      </c>
      <c r="C15660" s="6">
        <v>42887</v>
      </c>
      <c r="D15660" t="s">
        <v>14</v>
      </c>
      <c r="E15660">
        <v>2</v>
      </c>
      <c r="F15660" t="str">
        <f t="shared" si="976"/>
        <v>Resort Hotel</v>
      </c>
      <c r="G15660" t="str">
        <f t="shared" si="977"/>
        <v>Check-Out</v>
      </c>
      <c r="H15660" t="str">
        <f t="shared" si="978"/>
        <v>Thu</v>
      </c>
      <c r="I15660" t="str">
        <f t="shared" si="979"/>
        <v>R</v>
      </c>
    </row>
    <row r="15661" spans="1:9">
      <c r="A15661" t="s">
        <v>9</v>
      </c>
      <c r="B15661" t="s">
        <v>13</v>
      </c>
      <c r="C15661" s="6">
        <v>42887</v>
      </c>
      <c r="D15661" t="s">
        <v>14</v>
      </c>
      <c r="E15661">
        <v>0</v>
      </c>
      <c r="F15661" t="str">
        <f t="shared" si="976"/>
        <v>City Hotel</v>
      </c>
      <c r="G15661" t="str">
        <f t="shared" si="977"/>
        <v>Canceled</v>
      </c>
      <c r="H15661" t="str">
        <f t="shared" si="978"/>
        <v>Thu</v>
      </c>
      <c r="I15661" t="str">
        <f t="shared" si="979"/>
        <v>C</v>
      </c>
    </row>
    <row r="15662" spans="1:9">
      <c r="A15662" t="s">
        <v>12</v>
      </c>
      <c r="B15662" t="s">
        <v>10</v>
      </c>
      <c r="C15662" s="6">
        <v>42887</v>
      </c>
      <c r="D15662" t="s">
        <v>14</v>
      </c>
      <c r="E15662">
        <v>0</v>
      </c>
      <c r="F15662" t="str">
        <f t="shared" si="976"/>
        <v>Resort Hotel</v>
      </c>
      <c r="G15662" t="str">
        <f t="shared" si="977"/>
        <v>Check-Out</v>
      </c>
      <c r="H15662" t="str">
        <f t="shared" si="978"/>
        <v>Thu</v>
      </c>
      <c r="I15662" t="str">
        <f t="shared" si="979"/>
        <v>R</v>
      </c>
    </row>
    <row r="15663" spans="1:9">
      <c r="A15663" t="s">
        <v>9</v>
      </c>
      <c r="B15663" t="s">
        <v>10</v>
      </c>
      <c r="C15663" s="6">
        <v>42887</v>
      </c>
      <c r="D15663" t="s">
        <v>14</v>
      </c>
      <c r="E15663">
        <v>1</v>
      </c>
      <c r="F15663" t="str">
        <f t="shared" si="976"/>
        <v>City Hotel</v>
      </c>
      <c r="G15663" t="str">
        <f t="shared" si="977"/>
        <v>Check-Out</v>
      </c>
      <c r="H15663" t="str">
        <f t="shared" si="978"/>
        <v>Thu</v>
      </c>
      <c r="I15663" t="str">
        <f t="shared" si="979"/>
        <v>C</v>
      </c>
    </row>
    <row r="15664" spans="1:9">
      <c r="A15664" t="s">
        <v>9</v>
      </c>
      <c r="B15664" t="s">
        <v>10</v>
      </c>
      <c r="C15664" s="6">
        <v>42887</v>
      </c>
      <c r="D15664" t="s">
        <v>14</v>
      </c>
      <c r="E15664">
        <v>1</v>
      </c>
      <c r="F15664" t="str">
        <f t="shared" si="976"/>
        <v>City Hotel</v>
      </c>
      <c r="G15664" t="str">
        <f t="shared" si="977"/>
        <v>Check-Out</v>
      </c>
      <c r="H15664" t="str">
        <f t="shared" si="978"/>
        <v>Thu</v>
      </c>
      <c r="I15664" t="str">
        <f t="shared" si="979"/>
        <v>C</v>
      </c>
    </row>
    <row r="15665" spans="1:9">
      <c r="A15665" t="s">
        <v>12</v>
      </c>
      <c r="B15665" t="s">
        <v>10</v>
      </c>
      <c r="C15665" s="6">
        <v>42887</v>
      </c>
      <c r="D15665" t="s">
        <v>14</v>
      </c>
      <c r="E15665">
        <v>0</v>
      </c>
      <c r="F15665" t="str">
        <f t="shared" si="976"/>
        <v>Resort Hotel</v>
      </c>
      <c r="G15665" t="str">
        <f t="shared" si="977"/>
        <v>Check-Out</v>
      </c>
      <c r="H15665" t="str">
        <f t="shared" si="978"/>
        <v>Thu</v>
      </c>
      <c r="I15665" t="str">
        <f t="shared" si="979"/>
        <v>R</v>
      </c>
    </row>
    <row r="15666" spans="1:9">
      <c r="A15666" t="s">
        <v>9</v>
      </c>
      <c r="B15666" t="s">
        <v>13</v>
      </c>
      <c r="C15666" s="6">
        <v>42887</v>
      </c>
      <c r="D15666" t="s">
        <v>14</v>
      </c>
      <c r="E15666">
        <v>1</v>
      </c>
      <c r="F15666" t="str">
        <f t="shared" si="976"/>
        <v>City Hotel</v>
      </c>
      <c r="G15666" t="str">
        <f t="shared" si="977"/>
        <v>Canceled</v>
      </c>
      <c r="H15666" t="str">
        <f t="shared" si="978"/>
        <v>Thu</v>
      </c>
      <c r="I15666" t="str">
        <f t="shared" si="979"/>
        <v>C</v>
      </c>
    </row>
    <row r="15667" spans="1:9">
      <c r="A15667" t="s">
        <v>12</v>
      </c>
      <c r="B15667" t="s">
        <v>10</v>
      </c>
      <c r="C15667" s="6">
        <v>42887</v>
      </c>
      <c r="D15667" t="s">
        <v>14</v>
      </c>
      <c r="E15667">
        <v>1</v>
      </c>
      <c r="F15667" t="str">
        <f t="shared" si="976"/>
        <v>Resort Hotel</v>
      </c>
      <c r="G15667" t="str">
        <f t="shared" si="977"/>
        <v>Check-Out</v>
      </c>
      <c r="H15667" t="str">
        <f t="shared" si="978"/>
        <v>Thu</v>
      </c>
      <c r="I15667" t="str">
        <f t="shared" si="979"/>
        <v>R</v>
      </c>
    </row>
    <row r="15668" spans="1:9">
      <c r="A15668" t="s">
        <v>12</v>
      </c>
      <c r="B15668" t="s">
        <v>10</v>
      </c>
      <c r="C15668" s="6">
        <v>42887</v>
      </c>
      <c r="D15668" t="s">
        <v>14</v>
      </c>
      <c r="E15668">
        <v>0</v>
      </c>
      <c r="F15668" t="str">
        <f t="shared" si="976"/>
        <v>Resort Hotel</v>
      </c>
      <c r="G15668" t="str">
        <f t="shared" si="977"/>
        <v>Check-Out</v>
      </c>
      <c r="H15668" t="str">
        <f t="shared" si="978"/>
        <v>Thu</v>
      </c>
      <c r="I15668" t="str">
        <f t="shared" si="979"/>
        <v>R</v>
      </c>
    </row>
    <row r="15669" spans="1:9">
      <c r="A15669" t="s">
        <v>9</v>
      </c>
      <c r="B15669" t="s">
        <v>13</v>
      </c>
      <c r="C15669" s="6">
        <v>42887</v>
      </c>
      <c r="D15669" t="s">
        <v>14</v>
      </c>
      <c r="E15669">
        <v>1</v>
      </c>
      <c r="F15669" t="str">
        <f t="shared" si="976"/>
        <v>City Hotel</v>
      </c>
      <c r="G15669" t="str">
        <f t="shared" si="977"/>
        <v>Canceled</v>
      </c>
      <c r="H15669" t="str">
        <f t="shared" si="978"/>
        <v>Thu</v>
      </c>
      <c r="I15669" t="str">
        <f t="shared" si="979"/>
        <v>C</v>
      </c>
    </row>
    <row r="15670" spans="1:9">
      <c r="A15670" t="s">
        <v>12</v>
      </c>
      <c r="B15670" t="s">
        <v>10</v>
      </c>
      <c r="C15670" s="6">
        <v>42887</v>
      </c>
      <c r="D15670" t="s">
        <v>14</v>
      </c>
      <c r="E15670">
        <v>0</v>
      </c>
      <c r="F15670" t="str">
        <f t="shared" si="976"/>
        <v>Resort Hotel</v>
      </c>
      <c r="G15670" t="str">
        <f t="shared" si="977"/>
        <v>Check-Out</v>
      </c>
      <c r="H15670" t="str">
        <f t="shared" si="978"/>
        <v>Thu</v>
      </c>
      <c r="I15670" t="str">
        <f t="shared" si="979"/>
        <v>R</v>
      </c>
    </row>
    <row r="15671" spans="1:9">
      <c r="A15671" t="s">
        <v>9</v>
      </c>
      <c r="B15671" t="s">
        <v>10</v>
      </c>
      <c r="C15671" s="6">
        <v>42887</v>
      </c>
      <c r="D15671" t="s">
        <v>14</v>
      </c>
      <c r="E15671">
        <v>0</v>
      </c>
      <c r="F15671" t="str">
        <f t="shared" si="976"/>
        <v>City Hotel</v>
      </c>
      <c r="G15671" t="str">
        <f t="shared" si="977"/>
        <v>Check-Out</v>
      </c>
      <c r="H15671" t="str">
        <f t="shared" si="978"/>
        <v>Thu</v>
      </c>
      <c r="I15671" t="str">
        <f t="shared" si="979"/>
        <v>C</v>
      </c>
    </row>
    <row r="15672" spans="1:9">
      <c r="A15672" t="s">
        <v>12</v>
      </c>
      <c r="B15672" t="s">
        <v>10</v>
      </c>
      <c r="C15672" s="6">
        <v>42887</v>
      </c>
      <c r="D15672" t="s">
        <v>14</v>
      </c>
      <c r="E15672">
        <v>2</v>
      </c>
      <c r="F15672" t="str">
        <f t="shared" si="976"/>
        <v>Resort Hotel</v>
      </c>
      <c r="G15672" t="str">
        <f t="shared" si="977"/>
        <v>Check-Out</v>
      </c>
      <c r="H15672" t="str">
        <f t="shared" si="978"/>
        <v>Thu</v>
      </c>
      <c r="I15672" t="str">
        <f t="shared" si="979"/>
        <v>R</v>
      </c>
    </row>
    <row r="15673" spans="1:9">
      <c r="A15673" t="s">
        <v>9</v>
      </c>
      <c r="B15673" t="s">
        <v>13</v>
      </c>
      <c r="C15673" s="6">
        <v>42887</v>
      </c>
      <c r="D15673" t="s">
        <v>14</v>
      </c>
      <c r="E15673">
        <v>0</v>
      </c>
      <c r="F15673" t="str">
        <f t="shared" si="976"/>
        <v>City Hotel</v>
      </c>
      <c r="G15673" t="str">
        <f t="shared" si="977"/>
        <v>Canceled</v>
      </c>
      <c r="H15673" t="str">
        <f t="shared" si="978"/>
        <v>Thu</v>
      </c>
      <c r="I15673" t="str">
        <f t="shared" si="979"/>
        <v>C</v>
      </c>
    </row>
    <row r="15674" spans="1:9">
      <c r="A15674" t="s">
        <v>9</v>
      </c>
      <c r="B15674" t="s">
        <v>13</v>
      </c>
      <c r="C15674" s="6">
        <v>42887</v>
      </c>
      <c r="D15674" t="s">
        <v>14</v>
      </c>
      <c r="E15674">
        <v>0</v>
      </c>
      <c r="F15674" t="str">
        <f t="shared" si="976"/>
        <v>City Hotel</v>
      </c>
      <c r="G15674" t="str">
        <f t="shared" si="977"/>
        <v>Canceled</v>
      </c>
      <c r="H15674" t="str">
        <f t="shared" si="978"/>
        <v>Thu</v>
      </c>
      <c r="I15674" t="str">
        <f t="shared" si="979"/>
        <v>C</v>
      </c>
    </row>
    <row r="15675" spans="1:9">
      <c r="A15675" t="s">
        <v>12</v>
      </c>
      <c r="B15675" t="s">
        <v>13</v>
      </c>
      <c r="C15675" s="6">
        <v>42887</v>
      </c>
      <c r="D15675" t="s">
        <v>14</v>
      </c>
      <c r="E15675">
        <v>1</v>
      </c>
      <c r="F15675" t="str">
        <f t="shared" si="976"/>
        <v>Resort Hotel</v>
      </c>
      <c r="G15675" t="str">
        <f t="shared" si="977"/>
        <v>Canceled</v>
      </c>
      <c r="H15675" t="str">
        <f t="shared" si="978"/>
        <v>Thu</v>
      </c>
      <c r="I15675" t="str">
        <f t="shared" si="979"/>
        <v>R</v>
      </c>
    </row>
    <row r="15676" spans="1:9">
      <c r="A15676" t="s">
        <v>12</v>
      </c>
      <c r="B15676" t="s">
        <v>10</v>
      </c>
      <c r="C15676" s="6">
        <v>42887</v>
      </c>
      <c r="D15676" t="s">
        <v>14</v>
      </c>
      <c r="E15676">
        <v>1</v>
      </c>
      <c r="F15676" t="str">
        <f t="shared" si="976"/>
        <v>Resort Hotel</v>
      </c>
      <c r="G15676" t="str">
        <f t="shared" si="977"/>
        <v>Check-Out</v>
      </c>
      <c r="H15676" t="str">
        <f t="shared" si="978"/>
        <v>Thu</v>
      </c>
      <c r="I15676" t="str">
        <f t="shared" si="979"/>
        <v>R</v>
      </c>
    </row>
    <row r="15677" spans="1:9">
      <c r="A15677" t="s">
        <v>9</v>
      </c>
      <c r="B15677" t="s">
        <v>10</v>
      </c>
      <c r="C15677" s="6">
        <v>42887</v>
      </c>
      <c r="D15677" t="s">
        <v>14</v>
      </c>
      <c r="E15677">
        <v>2</v>
      </c>
      <c r="F15677" t="str">
        <f t="shared" si="976"/>
        <v>City Hotel</v>
      </c>
      <c r="G15677" t="str">
        <f t="shared" si="977"/>
        <v>Check-Out</v>
      </c>
      <c r="H15677" t="str">
        <f t="shared" si="978"/>
        <v>Thu</v>
      </c>
      <c r="I15677" t="str">
        <f t="shared" si="979"/>
        <v>C</v>
      </c>
    </row>
    <row r="15678" spans="1:9">
      <c r="A15678" t="s">
        <v>12</v>
      </c>
      <c r="B15678" t="s">
        <v>13</v>
      </c>
      <c r="C15678" s="6">
        <v>42887</v>
      </c>
      <c r="D15678" t="s">
        <v>14</v>
      </c>
      <c r="E15678">
        <v>0</v>
      </c>
      <c r="F15678" t="str">
        <f t="shared" si="976"/>
        <v>Resort Hotel</v>
      </c>
      <c r="G15678" t="str">
        <f t="shared" si="977"/>
        <v>Canceled</v>
      </c>
      <c r="H15678" t="str">
        <f t="shared" si="978"/>
        <v>Thu</v>
      </c>
      <c r="I15678" t="str">
        <f t="shared" si="979"/>
        <v>R</v>
      </c>
    </row>
    <row r="15679" spans="1:9">
      <c r="A15679" t="s">
        <v>9</v>
      </c>
      <c r="B15679" t="s">
        <v>10</v>
      </c>
      <c r="C15679" s="6">
        <v>42887</v>
      </c>
      <c r="D15679" t="s">
        <v>14</v>
      </c>
      <c r="E15679">
        <v>2</v>
      </c>
      <c r="F15679" t="str">
        <f t="shared" si="976"/>
        <v>City Hotel</v>
      </c>
      <c r="G15679" t="str">
        <f t="shared" si="977"/>
        <v>Check-Out</v>
      </c>
      <c r="H15679" t="str">
        <f t="shared" si="978"/>
        <v>Thu</v>
      </c>
      <c r="I15679" t="str">
        <f t="shared" si="979"/>
        <v>C</v>
      </c>
    </row>
    <row r="15680" spans="1:9">
      <c r="A15680" t="s">
        <v>9</v>
      </c>
      <c r="B15680" t="s">
        <v>13</v>
      </c>
      <c r="C15680" s="6">
        <v>42887</v>
      </c>
      <c r="D15680" t="s">
        <v>14</v>
      </c>
      <c r="E15680">
        <v>0</v>
      </c>
      <c r="F15680" t="str">
        <f t="shared" si="976"/>
        <v>City Hotel</v>
      </c>
      <c r="G15680" t="str">
        <f t="shared" si="977"/>
        <v>Canceled</v>
      </c>
      <c r="H15680" t="str">
        <f t="shared" si="978"/>
        <v>Thu</v>
      </c>
      <c r="I15680" t="str">
        <f t="shared" si="979"/>
        <v>C</v>
      </c>
    </row>
    <row r="15681" spans="1:9">
      <c r="A15681" t="s">
        <v>9</v>
      </c>
      <c r="B15681" t="s">
        <v>10</v>
      </c>
      <c r="C15681" s="6">
        <v>42887</v>
      </c>
      <c r="D15681" t="s">
        <v>14</v>
      </c>
      <c r="E15681">
        <v>0</v>
      </c>
      <c r="F15681" t="str">
        <f t="shared" si="976"/>
        <v>City Hotel</v>
      </c>
      <c r="G15681" t="str">
        <f t="shared" si="977"/>
        <v>Check-Out</v>
      </c>
      <c r="H15681" t="str">
        <f t="shared" si="978"/>
        <v>Thu</v>
      </c>
      <c r="I15681" t="str">
        <f t="shared" si="979"/>
        <v>C</v>
      </c>
    </row>
    <row r="15682" spans="1:9">
      <c r="A15682" t="s">
        <v>9</v>
      </c>
      <c r="B15682" t="s">
        <v>13</v>
      </c>
      <c r="C15682" s="6">
        <v>42887</v>
      </c>
      <c r="D15682" t="s">
        <v>14</v>
      </c>
      <c r="E15682">
        <v>1</v>
      </c>
      <c r="F15682" t="str">
        <f t="shared" ref="F15682:F15745" si="980">TRIM(A15682)</f>
        <v>City Hotel</v>
      </c>
      <c r="G15682" t="str">
        <f t="shared" ref="G15682:G15745" si="981">TRIM(B15682)</f>
        <v>Canceled</v>
      </c>
      <c r="H15682" t="str">
        <f t="shared" ref="H15682:H15745" si="982">TRIM(D15682)</f>
        <v>Thu</v>
      </c>
      <c r="I15682" t="str">
        <f t="shared" ref="I15682:I15745" si="983">LEFT(F15682,1)</f>
        <v>C</v>
      </c>
    </row>
    <row r="15683" spans="1:9">
      <c r="A15683" t="s">
        <v>12</v>
      </c>
      <c r="B15683" t="s">
        <v>13</v>
      </c>
      <c r="C15683" s="6">
        <v>42887</v>
      </c>
      <c r="D15683" t="s">
        <v>14</v>
      </c>
      <c r="E15683">
        <v>0</v>
      </c>
      <c r="F15683" t="str">
        <f t="shared" si="980"/>
        <v>Resort Hotel</v>
      </c>
      <c r="G15683" t="str">
        <f t="shared" si="981"/>
        <v>Canceled</v>
      </c>
      <c r="H15683" t="str">
        <f t="shared" si="982"/>
        <v>Thu</v>
      </c>
      <c r="I15683" t="str">
        <f t="shared" si="983"/>
        <v>R</v>
      </c>
    </row>
    <row r="15684" spans="1:9">
      <c r="A15684" t="s">
        <v>9</v>
      </c>
      <c r="B15684" t="s">
        <v>13</v>
      </c>
      <c r="C15684" s="6">
        <v>42887</v>
      </c>
      <c r="D15684" t="s">
        <v>14</v>
      </c>
      <c r="E15684">
        <v>1</v>
      </c>
      <c r="F15684" t="str">
        <f t="shared" si="980"/>
        <v>City Hotel</v>
      </c>
      <c r="G15684" t="str">
        <f t="shared" si="981"/>
        <v>Canceled</v>
      </c>
      <c r="H15684" t="str">
        <f t="shared" si="982"/>
        <v>Thu</v>
      </c>
      <c r="I15684" t="str">
        <f t="shared" si="983"/>
        <v>C</v>
      </c>
    </row>
    <row r="15685" spans="1:9">
      <c r="A15685" t="s">
        <v>9</v>
      </c>
      <c r="B15685" t="s">
        <v>10</v>
      </c>
      <c r="C15685" s="6">
        <v>42887</v>
      </c>
      <c r="D15685" t="s">
        <v>14</v>
      </c>
      <c r="E15685">
        <v>1</v>
      </c>
      <c r="F15685" t="str">
        <f t="shared" si="980"/>
        <v>City Hotel</v>
      </c>
      <c r="G15685" t="str">
        <f t="shared" si="981"/>
        <v>Check-Out</v>
      </c>
      <c r="H15685" t="str">
        <f t="shared" si="982"/>
        <v>Thu</v>
      </c>
      <c r="I15685" t="str">
        <f t="shared" si="983"/>
        <v>C</v>
      </c>
    </row>
    <row r="15686" spans="1:9">
      <c r="A15686" t="s">
        <v>9</v>
      </c>
      <c r="B15686" t="s">
        <v>10</v>
      </c>
      <c r="C15686" s="6">
        <v>42887</v>
      </c>
      <c r="D15686" t="s">
        <v>14</v>
      </c>
      <c r="E15686">
        <v>1</v>
      </c>
      <c r="F15686" t="str">
        <f t="shared" si="980"/>
        <v>City Hotel</v>
      </c>
      <c r="G15686" t="str">
        <f t="shared" si="981"/>
        <v>Check-Out</v>
      </c>
      <c r="H15686" t="str">
        <f t="shared" si="982"/>
        <v>Thu</v>
      </c>
      <c r="I15686" t="str">
        <f t="shared" si="983"/>
        <v>C</v>
      </c>
    </row>
    <row r="15687" spans="1:9">
      <c r="A15687" t="s">
        <v>12</v>
      </c>
      <c r="B15687" t="s">
        <v>13</v>
      </c>
      <c r="C15687" s="6">
        <v>42887</v>
      </c>
      <c r="D15687" t="s">
        <v>14</v>
      </c>
      <c r="E15687">
        <v>3</v>
      </c>
      <c r="F15687" t="str">
        <f t="shared" si="980"/>
        <v>Resort Hotel</v>
      </c>
      <c r="G15687" t="str">
        <f t="shared" si="981"/>
        <v>Canceled</v>
      </c>
      <c r="H15687" t="str">
        <f t="shared" si="982"/>
        <v>Thu</v>
      </c>
      <c r="I15687" t="str">
        <f t="shared" si="983"/>
        <v>R</v>
      </c>
    </row>
    <row r="15688" spans="1:9">
      <c r="A15688" t="s">
        <v>9</v>
      </c>
      <c r="B15688" t="s">
        <v>13</v>
      </c>
      <c r="C15688" s="6">
        <v>42887</v>
      </c>
      <c r="D15688" t="s">
        <v>14</v>
      </c>
      <c r="E15688">
        <v>2</v>
      </c>
      <c r="F15688" t="str">
        <f t="shared" si="980"/>
        <v>City Hotel</v>
      </c>
      <c r="G15688" t="str">
        <f t="shared" si="981"/>
        <v>Canceled</v>
      </c>
      <c r="H15688" t="str">
        <f t="shared" si="982"/>
        <v>Thu</v>
      </c>
      <c r="I15688" t="str">
        <f t="shared" si="983"/>
        <v>C</v>
      </c>
    </row>
    <row r="15689" spans="1:9">
      <c r="A15689" t="s">
        <v>9</v>
      </c>
      <c r="B15689" t="s">
        <v>10</v>
      </c>
      <c r="C15689" s="6">
        <v>42887</v>
      </c>
      <c r="D15689" t="s">
        <v>14</v>
      </c>
      <c r="E15689">
        <v>0</v>
      </c>
      <c r="F15689" t="str">
        <f t="shared" si="980"/>
        <v>City Hotel</v>
      </c>
      <c r="G15689" t="str">
        <f t="shared" si="981"/>
        <v>Check-Out</v>
      </c>
      <c r="H15689" t="str">
        <f t="shared" si="982"/>
        <v>Thu</v>
      </c>
      <c r="I15689" t="str">
        <f t="shared" si="983"/>
        <v>C</v>
      </c>
    </row>
    <row r="15690" spans="1:9">
      <c r="A15690" t="s">
        <v>9</v>
      </c>
      <c r="B15690" t="s">
        <v>10</v>
      </c>
      <c r="C15690" s="6">
        <v>42887</v>
      </c>
      <c r="D15690" t="s">
        <v>14</v>
      </c>
      <c r="E15690">
        <v>1</v>
      </c>
      <c r="F15690" t="str">
        <f t="shared" si="980"/>
        <v>City Hotel</v>
      </c>
      <c r="G15690" t="str">
        <f t="shared" si="981"/>
        <v>Check-Out</v>
      </c>
      <c r="H15690" t="str">
        <f t="shared" si="982"/>
        <v>Thu</v>
      </c>
      <c r="I15690" t="str">
        <f t="shared" si="983"/>
        <v>C</v>
      </c>
    </row>
    <row r="15691" spans="1:9">
      <c r="A15691" t="s">
        <v>9</v>
      </c>
      <c r="B15691" t="s">
        <v>13</v>
      </c>
      <c r="C15691" s="6">
        <v>42887</v>
      </c>
      <c r="D15691" t="s">
        <v>14</v>
      </c>
      <c r="E15691">
        <v>1</v>
      </c>
      <c r="F15691" t="str">
        <f t="shared" si="980"/>
        <v>City Hotel</v>
      </c>
      <c r="G15691" t="str">
        <f t="shared" si="981"/>
        <v>Canceled</v>
      </c>
      <c r="H15691" t="str">
        <f t="shared" si="982"/>
        <v>Thu</v>
      </c>
      <c r="I15691" t="str">
        <f t="shared" si="983"/>
        <v>C</v>
      </c>
    </row>
    <row r="15692" spans="1:9">
      <c r="A15692" t="s">
        <v>9</v>
      </c>
      <c r="B15692" t="s">
        <v>10</v>
      </c>
      <c r="C15692" s="6">
        <v>42887</v>
      </c>
      <c r="D15692" t="s">
        <v>14</v>
      </c>
      <c r="E15692">
        <v>1</v>
      </c>
      <c r="F15692" t="str">
        <f t="shared" si="980"/>
        <v>City Hotel</v>
      </c>
      <c r="G15692" t="str">
        <f t="shared" si="981"/>
        <v>Check-Out</v>
      </c>
      <c r="H15692" t="str">
        <f t="shared" si="982"/>
        <v>Thu</v>
      </c>
      <c r="I15692" t="str">
        <f t="shared" si="983"/>
        <v>C</v>
      </c>
    </row>
    <row r="15693" spans="1:9">
      <c r="A15693" t="s">
        <v>9</v>
      </c>
      <c r="B15693" t="s">
        <v>13</v>
      </c>
      <c r="C15693" s="6">
        <v>42887</v>
      </c>
      <c r="D15693" t="s">
        <v>14</v>
      </c>
      <c r="E15693">
        <v>1</v>
      </c>
      <c r="F15693" t="str">
        <f t="shared" si="980"/>
        <v>City Hotel</v>
      </c>
      <c r="G15693" t="str">
        <f t="shared" si="981"/>
        <v>Canceled</v>
      </c>
      <c r="H15693" t="str">
        <f t="shared" si="982"/>
        <v>Thu</v>
      </c>
      <c r="I15693" t="str">
        <f t="shared" si="983"/>
        <v>C</v>
      </c>
    </row>
    <row r="15694" spans="1:9">
      <c r="A15694" t="s">
        <v>9</v>
      </c>
      <c r="B15694" t="s">
        <v>10</v>
      </c>
      <c r="C15694" s="6">
        <v>42887</v>
      </c>
      <c r="D15694" t="s">
        <v>14</v>
      </c>
      <c r="E15694">
        <v>2</v>
      </c>
      <c r="F15694" t="str">
        <f t="shared" si="980"/>
        <v>City Hotel</v>
      </c>
      <c r="G15694" t="str">
        <f t="shared" si="981"/>
        <v>Check-Out</v>
      </c>
      <c r="H15694" t="str">
        <f t="shared" si="982"/>
        <v>Thu</v>
      </c>
      <c r="I15694" t="str">
        <f t="shared" si="983"/>
        <v>C</v>
      </c>
    </row>
    <row r="15695" spans="1:9">
      <c r="A15695" t="s">
        <v>9</v>
      </c>
      <c r="B15695" t="s">
        <v>10</v>
      </c>
      <c r="C15695" s="6">
        <v>42887</v>
      </c>
      <c r="D15695" t="s">
        <v>14</v>
      </c>
      <c r="E15695">
        <v>2</v>
      </c>
      <c r="F15695" t="str">
        <f t="shared" si="980"/>
        <v>City Hotel</v>
      </c>
      <c r="G15695" t="str">
        <f t="shared" si="981"/>
        <v>Check-Out</v>
      </c>
      <c r="H15695" t="str">
        <f t="shared" si="982"/>
        <v>Thu</v>
      </c>
      <c r="I15695" t="str">
        <f t="shared" si="983"/>
        <v>C</v>
      </c>
    </row>
    <row r="15696" spans="1:9">
      <c r="A15696" t="s">
        <v>12</v>
      </c>
      <c r="B15696" t="s">
        <v>10</v>
      </c>
      <c r="C15696" s="6">
        <v>42887</v>
      </c>
      <c r="D15696" t="s">
        <v>14</v>
      </c>
      <c r="E15696">
        <v>2</v>
      </c>
      <c r="F15696" t="str">
        <f t="shared" si="980"/>
        <v>Resort Hotel</v>
      </c>
      <c r="G15696" t="str">
        <f t="shared" si="981"/>
        <v>Check-Out</v>
      </c>
      <c r="H15696" t="str">
        <f t="shared" si="982"/>
        <v>Thu</v>
      </c>
      <c r="I15696" t="str">
        <f t="shared" si="983"/>
        <v>R</v>
      </c>
    </row>
    <row r="15697" spans="1:9">
      <c r="A15697" t="s">
        <v>9</v>
      </c>
      <c r="B15697" t="s">
        <v>10</v>
      </c>
      <c r="C15697" s="6">
        <v>42887</v>
      </c>
      <c r="D15697" t="s">
        <v>14</v>
      </c>
      <c r="E15697">
        <v>1</v>
      </c>
      <c r="F15697" t="str">
        <f t="shared" si="980"/>
        <v>City Hotel</v>
      </c>
      <c r="G15697" t="str">
        <f t="shared" si="981"/>
        <v>Check-Out</v>
      </c>
      <c r="H15697" t="str">
        <f t="shared" si="982"/>
        <v>Thu</v>
      </c>
      <c r="I15697" t="str">
        <f t="shared" si="983"/>
        <v>C</v>
      </c>
    </row>
    <row r="15698" spans="1:9">
      <c r="A15698" t="s">
        <v>9</v>
      </c>
      <c r="B15698" t="s">
        <v>13</v>
      </c>
      <c r="C15698" s="6">
        <v>42887</v>
      </c>
      <c r="D15698" t="s">
        <v>14</v>
      </c>
      <c r="E15698">
        <v>1</v>
      </c>
      <c r="F15698" t="str">
        <f t="shared" si="980"/>
        <v>City Hotel</v>
      </c>
      <c r="G15698" t="str">
        <f t="shared" si="981"/>
        <v>Canceled</v>
      </c>
      <c r="H15698" t="str">
        <f t="shared" si="982"/>
        <v>Thu</v>
      </c>
      <c r="I15698" t="str">
        <f t="shared" si="983"/>
        <v>C</v>
      </c>
    </row>
    <row r="15699" spans="1:9">
      <c r="A15699" t="s">
        <v>9</v>
      </c>
      <c r="B15699" t="s">
        <v>13</v>
      </c>
      <c r="C15699" s="6">
        <v>42887</v>
      </c>
      <c r="D15699" t="s">
        <v>14</v>
      </c>
      <c r="E15699">
        <v>2</v>
      </c>
      <c r="F15699" t="str">
        <f t="shared" si="980"/>
        <v>City Hotel</v>
      </c>
      <c r="G15699" t="str">
        <f t="shared" si="981"/>
        <v>Canceled</v>
      </c>
      <c r="H15699" t="str">
        <f t="shared" si="982"/>
        <v>Thu</v>
      </c>
      <c r="I15699" t="str">
        <f t="shared" si="983"/>
        <v>C</v>
      </c>
    </row>
    <row r="15700" spans="1:9">
      <c r="A15700" t="s">
        <v>9</v>
      </c>
      <c r="B15700" t="s">
        <v>10</v>
      </c>
      <c r="C15700" s="6">
        <v>42887</v>
      </c>
      <c r="D15700" t="s">
        <v>14</v>
      </c>
      <c r="E15700">
        <v>2</v>
      </c>
      <c r="F15700" t="str">
        <f t="shared" si="980"/>
        <v>City Hotel</v>
      </c>
      <c r="G15700" t="str">
        <f t="shared" si="981"/>
        <v>Check-Out</v>
      </c>
      <c r="H15700" t="str">
        <f t="shared" si="982"/>
        <v>Thu</v>
      </c>
      <c r="I15700" t="str">
        <f t="shared" si="983"/>
        <v>C</v>
      </c>
    </row>
    <row r="15701" spans="1:9">
      <c r="A15701" t="s">
        <v>9</v>
      </c>
      <c r="B15701" t="s">
        <v>10</v>
      </c>
      <c r="C15701" s="6">
        <v>42887</v>
      </c>
      <c r="D15701" t="s">
        <v>14</v>
      </c>
      <c r="E15701">
        <v>0</v>
      </c>
      <c r="F15701" t="str">
        <f t="shared" si="980"/>
        <v>City Hotel</v>
      </c>
      <c r="G15701" t="str">
        <f t="shared" si="981"/>
        <v>Check-Out</v>
      </c>
      <c r="H15701" t="str">
        <f t="shared" si="982"/>
        <v>Thu</v>
      </c>
      <c r="I15701" t="str">
        <f t="shared" si="983"/>
        <v>C</v>
      </c>
    </row>
    <row r="15702" spans="1:9">
      <c r="A15702" t="s">
        <v>12</v>
      </c>
      <c r="B15702" t="s">
        <v>13</v>
      </c>
      <c r="C15702" s="6">
        <v>42887</v>
      </c>
      <c r="D15702" t="s">
        <v>14</v>
      </c>
      <c r="E15702">
        <v>1</v>
      </c>
      <c r="F15702" t="str">
        <f t="shared" si="980"/>
        <v>Resort Hotel</v>
      </c>
      <c r="G15702" t="str">
        <f t="shared" si="981"/>
        <v>Canceled</v>
      </c>
      <c r="H15702" t="str">
        <f t="shared" si="982"/>
        <v>Thu</v>
      </c>
      <c r="I15702" t="str">
        <f t="shared" si="983"/>
        <v>R</v>
      </c>
    </row>
    <row r="15703" spans="1:9">
      <c r="A15703" t="s">
        <v>9</v>
      </c>
      <c r="B15703" t="s">
        <v>10</v>
      </c>
      <c r="C15703" s="6">
        <v>42887</v>
      </c>
      <c r="D15703" t="s">
        <v>14</v>
      </c>
      <c r="E15703">
        <v>1</v>
      </c>
      <c r="F15703" t="str">
        <f t="shared" si="980"/>
        <v>City Hotel</v>
      </c>
      <c r="G15703" t="str">
        <f t="shared" si="981"/>
        <v>Check-Out</v>
      </c>
      <c r="H15703" t="str">
        <f t="shared" si="982"/>
        <v>Thu</v>
      </c>
      <c r="I15703" t="str">
        <f t="shared" si="983"/>
        <v>C</v>
      </c>
    </row>
    <row r="15704" spans="1:9">
      <c r="A15704" t="s">
        <v>9</v>
      </c>
      <c r="B15704" t="s">
        <v>13</v>
      </c>
      <c r="C15704" s="6">
        <v>42887</v>
      </c>
      <c r="D15704" t="s">
        <v>14</v>
      </c>
      <c r="E15704">
        <v>2</v>
      </c>
      <c r="F15704" t="str">
        <f t="shared" si="980"/>
        <v>City Hotel</v>
      </c>
      <c r="G15704" t="str">
        <f t="shared" si="981"/>
        <v>Canceled</v>
      </c>
      <c r="H15704" t="str">
        <f t="shared" si="982"/>
        <v>Thu</v>
      </c>
      <c r="I15704" t="str">
        <f t="shared" si="983"/>
        <v>C</v>
      </c>
    </row>
    <row r="15705" spans="1:9">
      <c r="A15705" t="s">
        <v>12</v>
      </c>
      <c r="B15705" t="s">
        <v>13</v>
      </c>
      <c r="C15705" s="6">
        <v>42887</v>
      </c>
      <c r="D15705" t="s">
        <v>14</v>
      </c>
      <c r="E15705">
        <v>1</v>
      </c>
      <c r="F15705" t="str">
        <f t="shared" si="980"/>
        <v>Resort Hotel</v>
      </c>
      <c r="G15705" t="str">
        <f t="shared" si="981"/>
        <v>Canceled</v>
      </c>
      <c r="H15705" t="str">
        <f t="shared" si="982"/>
        <v>Thu</v>
      </c>
      <c r="I15705" t="str">
        <f t="shared" si="983"/>
        <v>R</v>
      </c>
    </row>
    <row r="15706" spans="1:9">
      <c r="A15706" t="s">
        <v>12</v>
      </c>
      <c r="B15706" t="s">
        <v>13</v>
      </c>
      <c r="C15706" s="6">
        <v>42887</v>
      </c>
      <c r="D15706" t="s">
        <v>14</v>
      </c>
      <c r="E15706">
        <v>1</v>
      </c>
      <c r="F15706" t="str">
        <f t="shared" si="980"/>
        <v>Resort Hotel</v>
      </c>
      <c r="G15706" t="str">
        <f t="shared" si="981"/>
        <v>Canceled</v>
      </c>
      <c r="H15706" t="str">
        <f t="shared" si="982"/>
        <v>Thu</v>
      </c>
      <c r="I15706" t="str">
        <f t="shared" si="983"/>
        <v>R</v>
      </c>
    </row>
    <row r="15707" spans="1:9">
      <c r="A15707" t="s">
        <v>12</v>
      </c>
      <c r="B15707" t="s">
        <v>10</v>
      </c>
      <c r="C15707" s="6">
        <v>42887</v>
      </c>
      <c r="D15707" t="s">
        <v>14</v>
      </c>
      <c r="E15707">
        <v>0</v>
      </c>
      <c r="F15707" t="str">
        <f t="shared" si="980"/>
        <v>Resort Hotel</v>
      </c>
      <c r="G15707" t="str">
        <f t="shared" si="981"/>
        <v>Check-Out</v>
      </c>
      <c r="H15707" t="str">
        <f t="shared" si="982"/>
        <v>Thu</v>
      </c>
      <c r="I15707" t="str">
        <f t="shared" si="983"/>
        <v>R</v>
      </c>
    </row>
    <row r="15708" spans="1:9">
      <c r="A15708" t="s">
        <v>9</v>
      </c>
      <c r="B15708" t="s">
        <v>13</v>
      </c>
      <c r="C15708" s="6">
        <v>42887</v>
      </c>
      <c r="D15708" t="s">
        <v>14</v>
      </c>
      <c r="E15708">
        <v>1</v>
      </c>
      <c r="F15708" t="str">
        <f t="shared" si="980"/>
        <v>City Hotel</v>
      </c>
      <c r="G15708" t="str">
        <f t="shared" si="981"/>
        <v>Canceled</v>
      </c>
      <c r="H15708" t="str">
        <f t="shared" si="982"/>
        <v>Thu</v>
      </c>
      <c r="I15708" t="str">
        <f t="shared" si="983"/>
        <v>C</v>
      </c>
    </row>
    <row r="15709" spans="1:9">
      <c r="A15709" t="s">
        <v>9</v>
      </c>
      <c r="B15709" t="s">
        <v>13</v>
      </c>
      <c r="C15709" s="6">
        <v>42887</v>
      </c>
      <c r="D15709" t="s">
        <v>14</v>
      </c>
      <c r="E15709">
        <v>2</v>
      </c>
      <c r="F15709" t="str">
        <f t="shared" si="980"/>
        <v>City Hotel</v>
      </c>
      <c r="G15709" t="str">
        <f t="shared" si="981"/>
        <v>Canceled</v>
      </c>
      <c r="H15709" t="str">
        <f t="shared" si="982"/>
        <v>Thu</v>
      </c>
      <c r="I15709" t="str">
        <f t="shared" si="983"/>
        <v>C</v>
      </c>
    </row>
    <row r="15710" spans="1:9">
      <c r="A15710" t="s">
        <v>9</v>
      </c>
      <c r="B15710" t="s">
        <v>13</v>
      </c>
      <c r="C15710" s="6">
        <v>42887</v>
      </c>
      <c r="D15710" t="s">
        <v>14</v>
      </c>
      <c r="E15710">
        <v>1</v>
      </c>
      <c r="F15710" t="str">
        <f t="shared" si="980"/>
        <v>City Hotel</v>
      </c>
      <c r="G15710" t="str">
        <f t="shared" si="981"/>
        <v>Canceled</v>
      </c>
      <c r="H15710" t="str">
        <f t="shared" si="982"/>
        <v>Thu</v>
      </c>
      <c r="I15710" t="str">
        <f t="shared" si="983"/>
        <v>C</v>
      </c>
    </row>
    <row r="15711" spans="1:9">
      <c r="A15711" t="s">
        <v>12</v>
      </c>
      <c r="B15711" t="s">
        <v>10</v>
      </c>
      <c r="C15711" s="6">
        <v>42887</v>
      </c>
      <c r="D15711" t="s">
        <v>14</v>
      </c>
      <c r="E15711">
        <v>3</v>
      </c>
      <c r="F15711" t="str">
        <f t="shared" si="980"/>
        <v>Resort Hotel</v>
      </c>
      <c r="G15711" t="str">
        <f t="shared" si="981"/>
        <v>Check-Out</v>
      </c>
      <c r="H15711" t="str">
        <f t="shared" si="982"/>
        <v>Thu</v>
      </c>
      <c r="I15711" t="str">
        <f t="shared" si="983"/>
        <v>R</v>
      </c>
    </row>
    <row r="15712" spans="1:9">
      <c r="A15712" t="s">
        <v>12</v>
      </c>
      <c r="B15712" t="s">
        <v>10</v>
      </c>
      <c r="C15712" s="6">
        <v>42887</v>
      </c>
      <c r="D15712" t="s">
        <v>14</v>
      </c>
      <c r="E15712">
        <v>1</v>
      </c>
      <c r="F15712" t="str">
        <f t="shared" si="980"/>
        <v>Resort Hotel</v>
      </c>
      <c r="G15712" t="str">
        <f t="shared" si="981"/>
        <v>Check-Out</v>
      </c>
      <c r="H15712" t="str">
        <f t="shared" si="982"/>
        <v>Thu</v>
      </c>
      <c r="I15712" t="str">
        <f t="shared" si="983"/>
        <v>R</v>
      </c>
    </row>
    <row r="15713" spans="1:9">
      <c r="A15713" t="s">
        <v>9</v>
      </c>
      <c r="B15713" t="s">
        <v>13</v>
      </c>
      <c r="C15713" s="6">
        <v>42887</v>
      </c>
      <c r="D15713" t="s">
        <v>14</v>
      </c>
      <c r="E15713">
        <v>2</v>
      </c>
      <c r="F15713" t="str">
        <f t="shared" si="980"/>
        <v>City Hotel</v>
      </c>
      <c r="G15713" t="str">
        <f t="shared" si="981"/>
        <v>Canceled</v>
      </c>
      <c r="H15713" t="str">
        <f t="shared" si="982"/>
        <v>Thu</v>
      </c>
      <c r="I15713" t="str">
        <f t="shared" si="983"/>
        <v>C</v>
      </c>
    </row>
    <row r="15714" spans="1:9">
      <c r="A15714" t="s">
        <v>9</v>
      </c>
      <c r="B15714" t="s">
        <v>13</v>
      </c>
      <c r="C15714" s="6">
        <v>42887</v>
      </c>
      <c r="D15714" t="s">
        <v>14</v>
      </c>
      <c r="E15714">
        <v>1</v>
      </c>
      <c r="F15714" t="str">
        <f t="shared" si="980"/>
        <v>City Hotel</v>
      </c>
      <c r="G15714" t="str">
        <f t="shared" si="981"/>
        <v>Canceled</v>
      </c>
      <c r="H15714" t="str">
        <f t="shared" si="982"/>
        <v>Thu</v>
      </c>
      <c r="I15714" t="str">
        <f t="shared" si="983"/>
        <v>C</v>
      </c>
    </row>
    <row r="15715" spans="1:9">
      <c r="A15715" t="s">
        <v>12</v>
      </c>
      <c r="B15715" t="s">
        <v>13</v>
      </c>
      <c r="C15715" s="6">
        <v>42887</v>
      </c>
      <c r="D15715" t="s">
        <v>14</v>
      </c>
      <c r="E15715">
        <v>3</v>
      </c>
      <c r="F15715" t="str">
        <f t="shared" si="980"/>
        <v>Resort Hotel</v>
      </c>
      <c r="G15715" t="str">
        <f t="shared" si="981"/>
        <v>Canceled</v>
      </c>
      <c r="H15715" t="str">
        <f t="shared" si="982"/>
        <v>Thu</v>
      </c>
      <c r="I15715" t="str">
        <f t="shared" si="983"/>
        <v>R</v>
      </c>
    </row>
    <row r="15716" spans="1:9">
      <c r="A15716" t="s">
        <v>12</v>
      </c>
      <c r="B15716" t="s">
        <v>10</v>
      </c>
      <c r="C15716" s="6">
        <v>42887</v>
      </c>
      <c r="D15716" t="s">
        <v>14</v>
      </c>
      <c r="E15716">
        <v>2</v>
      </c>
      <c r="F15716" t="str">
        <f t="shared" si="980"/>
        <v>Resort Hotel</v>
      </c>
      <c r="G15716" t="str">
        <f t="shared" si="981"/>
        <v>Check-Out</v>
      </c>
      <c r="H15716" t="str">
        <f t="shared" si="982"/>
        <v>Thu</v>
      </c>
      <c r="I15716" t="str">
        <f t="shared" si="983"/>
        <v>R</v>
      </c>
    </row>
    <row r="15717" spans="1:9">
      <c r="A15717" t="s">
        <v>9</v>
      </c>
      <c r="B15717" t="s">
        <v>10</v>
      </c>
      <c r="C15717" s="6">
        <v>42887</v>
      </c>
      <c r="D15717" t="s">
        <v>14</v>
      </c>
      <c r="E15717">
        <v>1</v>
      </c>
      <c r="F15717" t="str">
        <f t="shared" si="980"/>
        <v>City Hotel</v>
      </c>
      <c r="G15717" t="str">
        <f t="shared" si="981"/>
        <v>Check-Out</v>
      </c>
      <c r="H15717" t="str">
        <f t="shared" si="982"/>
        <v>Thu</v>
      </c>
      <c r="I15717" t="str">
        <f t="shared" si="983"/>
        <v>C</v>
      </c>
    </row>
    <row r="15718" spans="1:9">
      <c r="A15718" t="s">
        <v>9</v>
      </c>
      <c r="B15718" t="s">
        <v>13</v>
      </c>
      <c r="C15718" s="6">
        <v>42887</v>
      </c>
      <c r="D15718" t="s">
        <v>14</v>
      </c>
      <c r="E15718">
        <v>2</v>
      </c>
      <c r="F15718" t="str">
        <f t="shared" si="980"/>
        <v>City Hotel</v>
      </c>
      <c r="G15718" t="str">
        <f t="shared" si="981"/>
        <v>Canceled</v>
      </c>
      <c r="H15718" t="str">
        <f t="shared" si="982"/>
        <v>Thu</v>
      </c>
      <c r="I15718" t="str">
        <f t="shared" si="983"/>
        <v>C</v>
      </c>
    </row>
    <row r="15719" spans="1:9">
      <c r="A15719" t="s">
        <v>9</v>
      </c>
      <c r="B15719" t="s">
        <v>10</v>
      </c>
      <c r="C15719" s="6">
        <v>42887</v>
      </c>
      <c r="D15719" t="s">
        <v>14</v>
      </c>
      <c r="E15719">
        <v>1</v>
      </c>
      <c r="F15719" t="str">
        <f t="shared" si="980"/>
        <v>City Hotel</v>
      </c>
      <c r="G15719" t="str">
        <f t="shared" si="981"/>
        <v>Check-Out</v>
      </c>
      <c r="H15719" t="str">
        <f t="shared" si="982"/>
        <v>Thu</v>
      </c>
      <c r="I15719" t="str">
        <f t="shared" si="983"/>
        <v>C</v>
      </c>
    </row>
    <row r="15720" spans="1:9">
      <c r="A15720" t="s">
        <v>9</v>
      </c>
      <c r="B15720" t="s">
        <v>10</v>
      </c>
      <c r="C15720" s="6">
        <v>42887</v>
      </c>
      <c r="D15720" t="s">
        <v>14</v>
      </c>
      <c r="E15720">
        <v>0</v>
      </c>
      <c r="F15720" t="str">
        <f t="shared" si="980"/>
        <v>City Hotel</v>
      </c>
      <c r="G15720" t="str">
        <f t="shared" si="981"/>
        <v>Check-Out</v>
      </c>
      <c r="H15720" t="str">
        <f t="shared" si="982"/>
        <v>Thu</v>
      </c>
      <c r="I15720" t="str">
        <f t="shared" si="983"/>
        <v>C</v>
      </c>
    </row>
    <row r="15721" spans="1:9">
      <c r="A15721" t="s">
        <v>12</v>
      </c>
      <c r="B15721" t="s">
        <v>10</v>
      </c>
      <c r="C15721" s="6">
        <v>42887</v>
      </c>
      <c r="D15721" t="s">
        <v>14</v>
      </c>
      <c r="E15721">
        <v>1</v>
      </c>
      <c r="F15721" t="str">
        <f t="shared" si="980"/>
        <v>Resort Hotel</v>
      </c>
      <c r="G15721" t="str">
        <f t="shared" si="981"/>
        <v>Check-Out</v>
      </c>
      <c r="H15721" t="str">
        <f t="shared" si="982"/>
        <v>Thu</v>
      </c>
      <c r="I15721" t="str">
        <f t="shared" si="983"/>
        <v>R</v>
      </c>
    </row>
    <row r="15722" spans="1:9">
      <c r="A15722" t="s">
        <v>9</v>
      </c>
      <c r="B15722" t="s">
        <v>13</v>
      </c>
      <c r="C15722" s="6">
        <v>42887</v>
      </c>
      <c r="D15722" t="s">
        <v>14</v>
      </c>
      <c r="E15722">
        <v>1</v>
      </c>
      <c r="F15722" t="str">
        <f t="shared" si="980"/>
        <v>City Hotel</v>
      </c>
      <c r="G15722" t="str">
        <f t="shared" si="981"/>
        <v>Canceled</v>
      </c>
      <c r="H15722" t="str">
        <f t="shared" si="982"/>
        <v>Thu</v>
      </c>
      <c r="I15722" t="str">
        <f t="shared" si="983"/>
        <v>C</v>
      </c>
    </row>
    <row r="15723" spans="1:9">
      <c r="A15723" t="s">
        <v>9</v>
      </c>
      <c r="B15723" t="s">
        <v>13</v>
      </c>
      <c r="C15723" s="6">
        <v>42887</v>
      </c>
      <c r="D15723" t="s">
        <v>14</v>
      </c>
      <c r="E15723">
        <v>0</v>
      </c>
      <c r="F15723" t="str">
        <f t="shared" si="980"/>
        <v>City Hotel</v>
      </c>
      <c r="G15723" t="str">
        <f t="shared" si="981"/>
        <v>Canceled</v>
      </c>
      <c r="H15723" t="str">
        <f t="shared" si="982"/>
        <v>Thu</v>
      </c>
      <c r="I15723" t="str">
        <f t="shared" si="983"/>
        <v>C</v>
      </c>
    </row>
    <row r="15724" spans="1:9">
      <c r="A15724" t="s">
        <v>12</v>
      </c>
      <c r="B15724" t="s">
        <v>10</v>
      </c>
      <c r="C15724" s="6">
        <v>42887</v>
      </c>
      <c r="D15724" t="s">
        <v>14</v>
      </c>
      <c r="E15724">
        <v>2</v>
      </c>
      <c r="F15724" t="str">
        <f t="shared" si="980"/>
        <v>Resort Hotel</v>
      </c>
      <c r="G15724" t="str">
        <f t="shared" si="981"/>
        <v>Check-Out</v>
      </c>
      <c r="H15724" t="str">
        <f t="shared" si="982"/>
        <v>Thu</v>
      </c>
      <c r="I15724" t="str">
        <f t="shared" si="983"/>
        <v>R</v>
      </c>
    </row>
    <row r="15725" spans="1:9">
      <c r="A15725" t="s">
        <v>9</v>
      </c>
      <c r="B15725" t="s">
        <v>10</v>
      </c>
      <c r="C15725" s="6">
        <v>42887</v>
      </c>
      <c r="D15725" t="s">
        <v>14</v>
      </c>
      <c r="E15725">
        <v>1</v>
      </c>
      <c r="F15725" t="str">
        <f t="shared" si="980"/>
        <v>City Hotel</v>
      </c>
      <c r="G15725" t="str">
        <f t="shared" si="981"/>
        <v>Check-Out</v>
      </c>
      <c r="H15725" t="str">
        <f t="shared" si="982"/>
        <v>Thu</v>
      </c>
      <c r="I15725" t="str">
        <f t="shared" si="983"/>
        <v>C</v>
      </c>
    </row>
    <row r="15726" spans="1:9">
      <c r="A15726" t="s">
        <v>12</v>
      </c>
      <c r="B15726" t="s">
        <v>10</v>
      </c>
      <c r="C15726" s="6">
        <v>42887</v>
      </c>
      <c r="D15726" t="s">
        <v>14</v>
      </c>
      <c r="E15726">
        <v>0</v>
      </c>
      <c r="F15726" t="str">
        <f t="shared" si="980"/>
        <v>Resort Hotel</v>
      </c>
      <c r="G15726" t="str">
        <f t="shared" si="981"/>
        <v>Check-Out</v>
      </c>
      <c r="H15726" t="str">
        <f t="shared" si="982"/>
        <v>Thu</v>
      </c>
      <c r="I15726" t="str">
        <f t="shared" si="983"/>
        <v>R</v>
      </c>
    </row>
    <row r="15727" spans="1:9">
      <c r="A15727" t="s">
        <v>9</v>
      </c>
      <c r="B15727" t="s">
        <v>10</v>
      </c>
      <c r="C15727" s="6">
        <v>42887</v>
      </c>
      <c r="D15727" t="s">
        <v>14</v>
      </c>
      <c r="E15727">
        <v>0</v>
      </c>
      <c r="F15727" t="str">
        <f t="shared" si="980"/>
        <v>City Hotel</v>
      </c>
      <c r="G15727" t="str">
        <f t="shared" si="981"/>
        <v>Check-Out</v>
      </c>
      <c r="H15727" t="str">
        <f t="shared" si="982"/>
        <v>Thu</v>
      </c>
      <c r="I15727" t="str">
        <f t="shared" si="983"/>
        <v>C</v>
      </c>
    </row>
    <row r="15728" spans="1:9">
      <c r="A15728" t="s">
        <v>12</v>
      </c>
      <c r="B15728" t="s">
        <v>10</v>
      </c>
      <c r="C15728" s="6">
        <v>42887</v>
      </c>
      <c r="D15728" t="s">
        <v>14</v>
      </c>
      <c r="E15728">
        <v>2</v>
      </c>
      <c r="F15728" t="str">
        <f t="shared" si="980"/>
        <v>Resort Hotel</v>
      </c>
      <c r="G15728" t="str">
        <f t="shared" si="981"/>
        <v>Check-Out</v>
      </c>
      <c r="H15728" t="str">
        <f t="shared" si="982"/>
        <v>Thu</v>
      </c>
      <c r="I15728" t="str">
        <f t="shared" si="983"/>
        <v>R</v>
      </c>
    </row>
    <row r="15729" spans="1:9">
      <c r="A15729" t="s">
        <v>9</v>
      </c>
      <c r="B15729" t="s">
        <v>13</v>
      </c>
      <c r="C15729" s="6">
        <v>42887</v>
      </c>
      <c r="D15729" t="s">
        <v>14</v>
      </c>
      <c r="E15729">
        <v>0</v>
      </c>
      <c r="F15729" t="str">
        <f t="shared" si="980"/>
        <v>City Hotel</v>
      </c>
      <c r="G15729" t="str">
        <f t="shared" si="981"/>
        <v>Canceled</v>
      </c>
      <c r="H15729" t="str">
        <f t="shared" si="982"/>
        <v>Thu</v>
      </c>
      <c r="I15729" t="str">
        <f t="shared" si="983"/>
        <v>C</v>
      </c>
    </row>
    <row r="15730" spans="1:9">
      <c r="A15730" t="s">
        <v>12</v>
      </c>
      <c r="B15730" t="s">
        <v>10</v>
      </c>
      <c r="C15730" s="6">
        <v>42887</v>
      </c>
      <c r="D15730" t="s">
        <v>14</v>
      </c>
      <c r="E15730">
        <v>0</v>
      </c>
      <c r="F15730" t="str">
        <f t="shared" si="980"/>
        <v>Resort Hotel</v>
      </c>
      <c r="G15730" t="str">
        <f t="shared" si="981"/>
        <v>Check-Out</v>
      </c>
      <c r="H15730" t="str">
        <f t="shared" si="982"/>
        <v>Thu</v>
      </c>
      <c r="I15730" t="str">
        <f t="shared" si="983"/>
        <v>R</v>
      </c>
    </row>
    <row r="15731" spans="1:9">
      <c r="A15731" t="s">
        <v>9</v>
      </c>
      <c r="B15731" t="s">
        <v>13</v>
      </c>
      <c r="C15731" s="6">
        <v>42887</v>
      </c>
      <c r="D15731" t="s">
        <v>14</v>
      </c>
      <c r="E15731">
        <v>1</v>
      </c>
      <c r="F15731" t="str">
        <f t="shared" si="980"/>
        <v>City Hotel</v>
      </c>
      <c r="G15731" t="str">
        <f t="shared" si="981"/>
        <v>Canceled</v>
      </c>
      <c r="H15731" t="str">
        <f t="shared" si="982"/>
        <v>Thu</v>
      </c>
      <c r="I15731" t="str">
        <f t="shared" si="983"/>
        <v>C</v>
      </c>
    </row>
    <row r="15732" spans="1:9">
      <c r="A15732" t="s">
        <v>9</v>
      </c>
      <c r="B15732" t="s">
        <v>13</v>
      </c>
      <c r="C15732" s="6">
        <v>42887</v>
      </c>
      <c r="D15732" t="s">
        <v>14</v>
      </c>
      <c r="E15732">
        <v>0</v>
      </c>
      <c r="F15732" t="str">
        <f t="shared" si="980"/>
        <v>City Hotel</v>
      </c>
      <c r="G15732" t="str">
        <f t="shared" si="981"/>
        <v>Canceled</v>
      </c>
      <c r="H15732" t="str">
        <f t="shared" si="982"/>
        <v>Thu</v>
      </c>
      <c r="I15732" t="str">
        <f t="shared" si="983"/>
        <v>C</v>
      </c>
    </row>
    <row r="15733" spans="1:9">
      <c r="A15733" t="s">
        <v>12</v>
      </c>
      <c r="B15733" t="s">
        <v>10</v>
      </c>
      <c r="C15733" s="6">
        <v>42887</v>
      </c>
      <c r="D15733" t="s">
        <v>14</v>
      </c>
      <c r="E15733">
        <v>3</v>
      </c>
      <c r="F15733" t="str">
        <f t="shared" si="980"/>
        <v>Resort Hotel</v>
      </c>
      <c r="G15733" t="str">
        <f t="shared" si="981"/>
        <v>Check-Out</v>
      </c>
      <c r="H15733" t="str">
        <f t="shared" si="982"/>
        <v>Thu</v>
      </c>
      <c r="I15733" t="str">
        <f t="shared" si="983"/>
        <v>R</v>
      </c>
    </row>
    <row r="15734" spans="1:9">
      <c r="A15734" t="s">
        <v>12</v>
      </c>
      <c r="B15734" t="s">
        <v>10</v>
      </c>
      <c r="C15734" s="6">
        <v>42887</v>
      </c>
      <c r="D15734" t="s">
        <v>14</v>
      </c>
      <c r="E15734">
        <v>0</v>
      </c>
      <c r="F15734" t="str">
        <f t="shared" si="980"/>
        <v>Resort Hotel</v>
      </c>
      <c r="G15734" t="str">
        <f t="shared" si="981"/>
        <v>Check-Out</v>
      </c>
      <c r="H15734" t="str">
        <f t="shared" si="982"/>
        <v>Thu</v>
      </c>
      <c r="I15734" t="str">
        <f t="shared" si="983"/>
        <v>R</v>
      </c>
    </row>
    <row r="15735" spans="1:9">
      <c r="A15735" t="s">
        <v>9</v>
      </c>
      <c r="B15735" t="s">
        <v>13</v>
      </c>
      <c r="C15735" s="6">
        <v>42887</v>
      </c>
      <c r="D15735" t="s">
        <v>14</v>
      </c>
      <c r="E15735">
        <v>1</v>
      </c>
      <c r="F15735" t="str">
        <f t="shared" si="980"/>
        <v>City Hotel</v>
      </c>
      <c r="G15735" t="str">
        <f t="shared" si="981"/>
        <v>Canceled</v>
      </c>
      <c r="H15735" t="str">
        <f t="shared" si="982"/>
        <v>Thu</v>
      </c>
      <c r="I15735" t="str">
        <f t="shared" si="983"/>
        <v>C</v>
      </c>
    </row>
    <row r="15736" spans="1:9">
      <c r="A15736" t="s">
        <v>9</v>
      </c>
      <c r="B15736" t="s">
        <v>13</v>
      </c>
      <c r="C15736" s="6">
        <v>42887</v>
      </c>
      <c r="D15736" t="s">
        <v>14</v>
      </c>
      <c r="E15736">
        <v>1</v>
      </c>
      <c r="F15736" t="str">
        <f t="shared" si="980"/>
        <v>City Hotel</v>
      </c>
      <c r="G15736" t="str">
        <f t="shared" si="981"/>
        <v>Canceled</v>
      </c>
      <c r="H15736" t="str">
        <f t="shared" si="982"/>
        <v>Thu</v>
      </c>
      <c r="I15736" t="str">
        <f t="shared" si="983"/>
        <v>C</v>
      </c>
    </row>
    <row r="15737" spans="1:9">
      <c r="A15737" t="s">
        <v>9</v>
      </c>
      <c r="B15737" t="s">
        <v>13</v>
      </c>
      <c r="C15737" s="6">
        <v>42887</v>
      </c>
      <c r="D15737" t="s">
        <v>14</v>
      </c>
      <c r="E15737">
        <v>0</v>
      </c>
      <c r="F15737" t="str">
        <f t="shared" si="980"/>
        <v>City Hotel</v>
      </c>
      <c r="G15737" t="str">
        <f t="shared" si="981"/>
        <v>Canceled</v>
      </c>
      <c r="H15737" t="str">
        <f t="shared" si="982"/>
        <v>Thu</v>
      </c>
      <c r="I15737" t="str">
        <f t="shared" si="983"/>
        <v>C</v>
      </c>
    </row>
    <row r="15738" spans="1:9">
      <c r="A15738" t="s">
        <v>9</v>
      </c>
      <c r="B15738" t="s">
        <v>10</v>
      </c>
      <c r="C15738" s="6">
        <v>42887</v>
      </c>
      <c r="D15738" t="s">
        <v>14</v>
      </c>
      <c r="E15738">
        <v>1</v>
      </c>
      <c r="F15738" t="str">
        <f t="shared" si="980"/>
        <v>City Hotel</v>
      </c>
      <c r="G15738" t="str">
        <f t="shared" si="981"/>
        <v>Check-Out</v>
      </c>
      <c r="H15738" t="str">
        <f t="shared" si="982"/>
        <v>Thu</v>
      </c>
      <c r="I15738" t="str">
        <f t="shared" si="983"/>
        <v>C</v>
      </c>
    </row>
    <row r="15739" spans="1:9">
      <c r="A15739" t="s">
        <v>9</v>
      </c>
      <c r="B15739" t="s">
        <v>13</v>
      </c>
      <c r="C15739" s="6">
        <v>42887</v>
      </c>
      <c r="D15739" t="s">
        <v>14</v>
      </c>
      <c r="E15739">
        <v>1</v>
      </c>
      <c r="F15739" t="str">
        <f t="shared" si="980"/>
        <v>City Hotel</v>
      </c>
      <c r="G15739" t="str">
        <f t="shared" si="981"/>
        <v>Canceled</v>
      </c>
      <c r="H15739" t="str">
        <f t="shared" si="982"/>
        <v>Thu</v>
      </c>
      <c r="I15739" t="str">
        <f t="shared" si="983"/>
        <v>C</v>
      </c>
    </row>
    <row r="15740" spans="1:9">
      <c r="A15740" t="s">
        <v>12</v>
      </c>
      <c r="B15740" t="s">
        <v>10</v>
      </c>
      <c r="C15740" s="6">
        <v>42887</v>
      </c>
      <c r="D15740" t="s">
        <v>14</v>
      </c>
      <c r="E15740">
        <v>0</v>
      </c>
      <c r="F15740" t="str">
        <f t="shared" si="980"/>
        <v>Resort Hotel</v>
      </c>
      <c r="G15740" t="str">
        <f t="shared" si="981"/>
        <v>Check-Out</v>
      </c>
      <c r="H15740" t="str">
        <f t="shared" si="982"/>
        <v>Thu</v>
      </c>
      <c r="I15740" t="str">
        <f t="shared" si="983"/>
        <v>R</v>
      </c>
    </row>
    <row r="15741" spans="1:9">
      <c r="A15741" t="s">
        <v>9</v>
      </c>
      <c r="B15741" t="s">
        <v>13</v>
      </c>
      <c r="C15741" s="6">
        <v>42887</v>
      </c>
      <c r="D15741" t="s">
        <v>14</v>
      </c>
      <c r="E15741">
        <v>0</v>
      </c>
      <c r="F15741" t="str">
        <f t="shared" si="980"/>
        <v>City Hotel</v>
      </c>
      <c r="G15741" t="str">
        <f t="shared" si="981"/>
        <v>Canceled</v>
      </c>
      <c r="H15741" t="str">
        <f t="shared" si="982"/>
        <v>Thu</v>
      </c>
      <c r="I15741" t="str">
        <f t="shared" si="983"/>
        <v>C</v>
      </c>
    </row>
    <row r="15742" spans="1:9">
      <c r="A15742" t="s">
        <v>12</v>
      </c>
      <c r="B15742" t="s">
        <v>10</v>
      </c>
      <c r="C15742" s="6">
        <v>42887</v>
      </c>
      <c r="D15742" t="s">
        <v>14</v>
      </c>
      <c r="E15742">
        <v>1</v>
      </c>
      <c r="F15742" t="str">
        <f t="shared" si="980"/>
        <v>Resort Hotel</v>
      </c>
      <c r="G15742" t="str">
        <f t="shared" si="981"/>
        <v>Check-Out</v>
      </c>
      <c r="H15742" t="str">
        <f t="shared" si="982"/>
        <v>Thu</v>
      </c>
      <c r="I15742" t="str">
        <f t="shared" si="983"/>
        <v>R</v>
      </c>
    </row>
    <row r="15743" spans="1:9">
      <c r="A15743" t="s">
        <v>12</v>
      </c>
      <c r="B15743" t="s">
        <v>10</v>
      </c>
      <c r="C15743" s="6">
        <v>42887</v>
      </c>
      <c r="D15743" t="s">
        <v>14</v>
      </c>
      <c r="E15743">
        <v>2</v>
      </c>
      <c r="F15743" t="str">
        <f t="shared" si="980"/>
        <v>Resort Hotel</v>
      </c>
      <c r="G15743" t="str">
        <f t="shared" si="981"/>
        <v>Check-Out</v>
      </c>
      <c r="H15743" t="str">
        <f t="shared" si="982"/>
        <v>Thu</v>
      </c>
      <c r="I15743" t="str">
        <f t="shared" si="983"/>
        <v>R</v>
      </c>
    </row>
    <row r="15744" spans="1:9">
      <c r="A15744" t="s">
        <v>9</v>
      </c>
      <c r="B15744" t="s">
        <v>13</v>
      </c>
      <c r="C15744" s="6">
        <v>42887</v>
      </c>
      <c r="D15744" t="s">
        <v>14</v>
      </c>
      <c r="E15744">
        <v>1</v>
      </c>
      <c r="F15744" t="str">
        <f t="shared" si="980"/>
        <v>City Hotel</v>
      </c>
      <c r="G15744" t="str">
        <f t="shared" si="981"/>
        <v>Canceled</v>
      </c>
      <c r="H15744" t="str">
        <f t="shared" si="982"/>
        <v>Thu</v>
      </c>
      <c r="I15744" t="str">
        <f t="shared" si="983"/>
        <v>C</v>
      </c>
    </row>
    <row r="15745" spans="1:9">
      <c r="A15745" t="s">
        <v>12</v>
      </c>
      <c r="B15745" t="s">
        <v>13</v>
      </c>
      <c r="C15745" s="6">
        <v>42887</v>
      </c>
      <c r="D15745" t="s">
        <v>14</v>
      </c>
      <c r="E15745">
        <v>1</v>
      </c>
      <c r="F15745" t="str">
        <f t="shared" si="980"/>
        <v>Resort Hotel</v>
      </c>
      <c r="G15745" t="str">
        <f t="shared" si="981"/>
        <v>Canceled</v>
      </c>
      <c r="H15745" t="str">
        <f t="shared" si="982"/>
        <v>Thu</v>
      </c>
      <c r="I15745" t="str">
        <f t="shared" si="983"/>
        <v>R</v>
      </c>
    </row>
    <row r="15746" spans="1:9">
      <c r="A15746" t="s">
        <v>9</v>
      </c>
      <c r="B15746" t="s">
        <v>10</v>
      </c>
      <c r="C15746" s="6">
        <v>42887</v>
      </c>
      <c r="D15746" t="s">
        <v>14</v>
      </c>
      <c r="E15746">
        <v>1</v>
      </c>
      <c r="F15746" t="str">
        <f t="shared" ref="F15746:F15809" si="984">TRIM(A15746)</f>
        <v>City Hotel</v>
      </c>
      <c r="G15746" t="str">
        <f t="shared" ref="G15746:G15809" si="985">TRIM(B15746)</f>
        <v>Check-Out</v>
      </c>
      <c r="H15746" t="str">
        <f t="shared" ref="H15746:H15809" si="986">TRIM(D15746)</f>
        <v>Thu</v>
      </c>
      <c r="I15746" t="str">
        <f t="shared" ref="I15746:I15809" si="987">LEFT(F15746,1)</f>
        <v>C</v>
      </c>
    </row>
    <row r="15747" spans="1:9">
      <c r="A15747" t="s">
        <v>12</v>
      </c>
      <c r="B15747" t="s">
        <v>10</v>
      </c>
      <c r="C15747" s="6">
        <v>42887</v>
      </c>
      <c r="D15747" t="s">
        <v>14</v>
      </c>
      <c r="E15747">
        <v>1</v>
      </c>
      <c r="F15747" t="str">
        <f t="shared" si="984"/>
        <v>Resort Hotel</v>
      </c>
      <c r="G15747" t="str">
        <f t="shared" si="985"/>
        <v>Check-Out</v>
      </c>
      <c r="H15747" t="str">
        <f t="shared" si="986"/>
        <v>Thu</v>
      </c>
      <c r="I15747" t="str">
        <f t="shared" si="987"/>
        <v>R</v>
      </c>
    </row>
    <row r="15748" spans="1:9">
      <c r="A15748" t="s">
        <v>12</v>
      </c>
      <c r="B15748" t="s">
        <v>10</v>
      </c>
      <c r="C15748" s="6">
        <v>42887</v>
      </c>
      <c r="D15748" t="s">
        <v>14</v>
      </c>
      <c r="E15748">
        <v>2</v>
      </c>
      <c r="F15748" t="str">
        <f t="shared" si="984"/>
        <v>Resort Hotel</v>
      </c>
      <c r="G15748" t="str">
        <f t="shared" si="985"/>
        <v>Check-Out</v>
      </c>
      <c r="H15748" t="str">
        <f t="shared" si="986"/>
        <v>Thu</v>
      </c>
      <c r="I15748" t="str">
        <f t="shared" si="987"/>
        <v>R</v>
      </c>
    </row>
    <row r="15749" spans="1:9">
      <c r="A15749" t="s">
        <v>9</v>
      </c>
      <c r="B15749" t="s">
        <v>10</v>
      </c>
      <c r="C15749" s="6">
        <v>42887</v>
      </c>
      <c r="D15749" t="s">
        <v>14</v>
      </c>
      <c r="E15749">
        <v>0</v>
      </c>
      <c r="F15749" t="str">
        <f t="shared" si="984"/>
        <v>City Hotel</v>
      </c>
      <c r="G15749" t="str">
        <f t="shared" si="985"/>
        <v>Check-Out</v>
      </c>
      <c r="H15749" t="str">
        <f t="shared" si="986"/>
        <v>Thu</v>
      </c>
      <c r="I15749" t="str">
        <f t="shared" si="987"/>
        <v>C</v>
      </c>
    </row>
    <row r="15750" spans="1:9">
      <c r="A15750" t="s">
        <v>9</v>
      </c>
      <c r="B15750" t="s">
        <v>13</v>
      </c>
      <c r="C15750" s="6">
        <v>42887</v>
      </c>
      <c r="D15750" t="s">
        <v>14</v>
      </c>
      <c r="E15750">
        <v>1</v>
      </c>
      <c r="F15750" t="str">
        <f t="shared" si="984"/>
        <v>City Hotel</v>
      </c>
      <c r="G15750" t="str">
        <f t="shared" si="985"/>
        <v>Canceled</v>
      </c>
      <c r="H15750" t="str">
        <f t="shared" si="986"/>
        <v>Thu</v>
      </c>
      <c r="I15750" t="str">
        <f t="shared" si="987"/>
        <v>C</v>
      </c>
    </row>
    <row r="15751" spans="1:9">
      <c r="A15751" t="s">
        <v>9</v>
      </c>
      <c r="B15751" t="s">
        <v>10</v>
      </c>
      <c r="C15751" s="6">
        <v>42887</v>
      </c>
      <c r="D15751" t="s">
        <v>14</v>
      </c>
      <c r="E15751">
        <v>3</v>
      </c>
      <c r="F15751" t="str">
        <f t="shared" si="984"/>
        <v>City Hotel</v>
      </c>
      <c r="G15751" t="str">
        <f t="shared" si="985"/>
        <v>Check-Out</v>
      </c>
      <c r="H15751" t="str">
        <f t="shared" si="986"/>
        <v>Thu</v>
      </c>
      <c r="I15751" t="str">
        <f t="shared" si="987"/>
        <v>C</v>
      </c>
    </row>
    <row r="15752" spans="1:9">
      <c r="A15752" t="s">
        <v>9</v>
      </c>
      <c r="B15752" t="s">
        <v>13</v>
      </c>
      <c r="C15752" s="6">
        <v>42887</v>
      </c>
      <c r="D15752" t="s">
        <v>14</v>
      </c>
      <c r="E15752">
        <v>1</v>
      </c>
      <c r="F15752" t="str">
        <f t="shared" si="984"/>
        <v>City Hotel</v>
      </c>
      <c r="G15752" t="str">
        <f t="shared" si="985"/>
        <v>Canceled</v>
      </c>
      <c r="H15752" t="str">
        <f t="shared" si="986"/>
        <v>Thu</v>
      </c>
      <c r="I15752" t="str">
        <f t="shared" si="987"/>
        <v>C</v>
      </c>
    </row>
    <row r="15753" spans="1:9">
      <c r="A15753" t="s">
        <v>12</v>
      </c>
      <c r="B15753" t="s">
        <v>10</v>
      </c>
      <c r="C15753" s="6">
        <v>42887</v>
      </c>
      <c r="D15753" t="s">
        <v>14</v>
      </c>
      <c r="E15753">
        <v>0</v>
      </c>
      <c r="F15753" t="str">
        <f t="shared" si="984"/>
        <v>Resort Hotel</v>
      </c>
      <c r="G15753" t="str">
        <f t="shared" si="985"/>
        <v>Check-Out</v>
      </c>
      <c r="H15753" t="str">
        <f t="shared" si="986"/>
        <v>Thu</v>
      </c>
      <c r="I15753" t="str">
        <f t="shared" si="987"/>
        <v>R</v>
      </c>
    </row>
    <row r="15754" spans="1:9">
      <c r="A15754" t="s">
        <v>12</v>
      </c>
      <c r="B15754" t="s">
        <v>10</v>
      </c>
      <c r="C15754" s="6">
        <v>42887</v>
      </c>
      <c r="D15754" t="s">
        <v>14</v>
      </c>
      <c r="E15754">
        <v>1</v>
      </c>
      <c r="F15754" t="str">
        <f t="shared" si="984"/>
        <v>Resort Hotel</v>
      </c>
      <c r="G15754" t="str">
        <f t="shared" si="985"/>
        <v>Check-Out</v>
      </c>
      <c r="H15754" t="str">
        <f t="shared" si="986"/>
        <v>Thu</v>
      </c>
      <c r="I15754" t="str">
        <f t="shared" si="987"/>
        <v>R</v>
      </c>
    </row>
    <row r="15755" spans="1:9">
      <c r="A15755" t="s">
        <v>9</v>
      </c>
      <c r="B15755" t="s">
        <v>10</v>
      </c>
      <c r="C15755" s="6">
        <v>42887</v>
      </c>
      <c r="D15755" t="s">
        <v>14</v>
      </c>
      <c r="E15755">
        <v>3</v>
      </c>
      <c r="F15755" t="str">
        <f t="shared" si="984"/>
        <v>City Hotel</v>
      </c>
      <c r="G15755" t="str">
        <f t="shared" si="985"/>
        <v>Check-Out</v>
      </c>
      <c r="H15755" t="str">
        <f t="shared" si="986"/>
        <v>Thu</v>
      </c>
      <c r="I15755" t="str">
        <f t="shared" si="987"/>
        <v>C</v>
      </c>
    </row>
    <row r="15756" spans="1:9">
      <c r="A15756" t="s">
        <v>9</v>
      </c>
      <c r="B15756" t="s">
        <v>10</v>
      </c>
      <c r="C15756" s="6">
        <v>42887</v>
      </c>
      <c r="D15756" t="s">
        <v>14</v>
      </c>
      <c r="E15756">
        <v>0</v>
      </c>
      <c r="F15756" t="str">
        <f t="shared" si="984"/>
        <v>City Hotel</v>
      </c>
      <c r="G15756" t="str">
        <f t="shared" si="985"/>
        <v>Check-Out</v>
      </c>
      <c r="H15756" t="str">
        <f t="shared" si="986"/>
        <v>Thu</v>
      </c>
      <c r="I15756" t="str">
        <f t="shared" si="987"/>
        <v>C</v>
      </c>
    </row>
    <row r="15757" spans="1:9">
      <c r="A15757" t="s">
        <v>9</v>
      </c>
      <c r="B15757" t="s">
        <v>13</v>
      </c>
      <c r="C15757" s="6">
        <v>42887</v>
      </c>
      <c r="D15757" t="s">
        <v>14</v>
      </c>
      <c r="E15757">
        <v>0</v>
      </c>
      <c r="F15757" t="str">
        <f t="shared" si="984"/>
        <v>City Hotel</v>
      </c>
      <c r="G15757" t="str">
        <f t="shared" si="985"/>
        <v>Canceled</v>
      </c>
      <c r="H15757" t="str">
        <f t="shared" si="986"/>
        <v>Thu</v>
      </c>
      <c r="I15757" t="str">
        <f t="shared" si="987"/>
        <v>C</v>
      </c>
    </row>
    <row r="15758" spans="1:9">
      <c r="A15758" t="s">
        <v>9</v>
      </c>
      <c r="B15758" t="s">
        <v>10</v>
      </c>
      <c r="C15758" s="6">
        <v>42887</v>
      </c>
      <c r="D15758" t="s">
        <v>14</v>
      </c>
      <c r="E15758">
        <v>0</v>
      </c>
      <c r="F15758" t="str">
        <f t="shared" si="984"/>
        <v>City Hotel</v>
      </c>
      <c r="G15758" t="str">
        <f t="shared" si="985"/>
        <v>Check-Out</v>
      </c>
      <c r="H15758" t="str">
        <f t="shared" si="986"/>
        <v>Thu</v>
      </c>
      <c r="I15758" t="str">
        <f t="shared" si="987"/>
        <v>C</v>
      </c>
    </row>
    <row r="15759" spans="1:9">
      <c r="A15759" t="s">
        <v>9</v>
      </c>
      <c r="B15759" t="s">
        <v>13</v>
      </c>
      <c r="C15759" s="6">
        <v>42887</v>
      </c>
      <c r="D15759" t="s">
        <v>14</v>
      </c>
      <c r="E15759">
        <v>3</v>
      </c>
      <c r="F15759" t="str">
        <f t="shared" si="984"/>
        <v>City Hotel</v>
      </c>
      <c r="G15759" t="str">
        <f t="shared" si="985"/>
        <v>Canceled</v>
      </c>
      <c r="H15759" t="str">
        <f t="shared" si="986"/>
        <v>Thu</v>
      </c>
      <c r="I15759" t="str">
        <f t="shared" si="987"/>
        <v>C</v>
      </c>
    </row>
    <row r="15760" spans="1:9">
      <c r="A15760" t="s">
        <v>9</v>
      </c>
      <c r="B15760" t="s">
        <v>10</v>
      </c>
      <c r="C15760" s="6">
        <v>42887</v>
      </c>
      <c r="D15760" t="s">
        <v>14</v>
      </c>
      <c r="E15760">
        <v>3</v>
      </c>
      <c r="F15760" t="str">
        <f t="shared" si="984"/>
        <v>City Hotel</v>
      </c>
      <c r="G15760" t="str">
        <f t="shared" si="985"/>
        <v>Check-Out</v>
      </c>
      <c r="H15760" t="str">
        <f t="shared" si="986"/>
        <v>Thu</v>
      </c>
      <c r="I15760" t="str">
        <f t="shared" si="987"/>
        <v>C</v>
      </c>
    </row>
    <row r="15761" spans="1:9">
      <c r="A15761" t="s">
        <v>9</v>
      </c>
      <c r="B15761" t="s">
        <v>10</v>
      </c>
      <c r="C15761" s="6">
        <v>42887</v>
      </c>
      <c r="D15761" t="s">
        <v>14</v>
      </c>
      <c r="E15761">
        <v>0</v>
      </c>
      <c r="F15761" t="str">
        <f t="shared" si="984"/>
        <v>City Hotel</v>
      </c>
      <c r="G15761" t="str">
        <f t="shared" si="985"/>
        <v>Check-Out</v>
      </c>
      <c r="H15761" t="str">
        <f t="shared" si="986"/>
        <v>Thu</v>
      </c>
      <c r="I15761" t="str">
        <f t="shared" si="987"/>
        <v>C</v>
      </c>
    </row>
    <row r="15762" spans="1:9">
      <c r="A15762" t="s">
        <v>12</v>
      </c>
      <c r="B15762" t="s">
        <v>10</v>
      </c>
      <c r="C15762" s="6">
        <v>42887</v>
      </c>
      <c r="D15762" t="s">
        <v>14</v>
      </c>
      <c r="E15762">
        <v>0</v>
      </c>
      <c r="F15762" t="str">
        <f t="shared" si="984"/>
        <v>Resort Hotel</v>
      </c>
      <c r="G15762" t="str">
        <f t="shared" si="985"/>
        <v>Check-Out</v>
      </c>
      <c r="H15762" t="str">
        <f t="shared" si="986"/>
        <v>Thu</v>
      </c>
      <c r="I15762" t="str">
        <f t="shared" si="987"/>
        <v>R</v>
      </c>
    </row>
    <row r="15763" spans="1:9">
      <c r="A15763" t="s">
        <v>12</v>
      </c>
      <c r="B15763" t="s">
        <v>10</v>
      </c>
      <c r="C15763" s="6">
        <v>42887</v>
      </c>
      <c r="D15763" t="s">
        <v>14</v>
      </c>
      <c r="E15763">
        <v>1</v>
      </c>
      <c r="F15763" t="str">
        <f t="shared" si="984"/>
        <v>Resort Hotel</v>
      </c>
      <c r="G15763" t="str">
        <f t="shared" si="985"/>
        <v>Check-Out</v>
      </c>
      <c r="H15763" t="str">
        <f t="shared" si="986"/>
        <v>Thu</v>
      </c>
      <c r="I15763" t="str">
        <f t="shared" si="987"/>
        <v>R</v>
      </c>
    </row>
    <row r="15764" spans="1:9">
      <c r="A15764" t="s">
        <v>9</v>
      </c>
      <c r="B15764" t="s">
        <v>13</v>
      </c>
      <c r="C15764" s="6">
        <v>42887</v>
      </c>
      <c r="D15764" t="s">
        <v>14</v>
      </c>
      <c r="E15764">
        <v>0</v>
      </c>
      <c r="F15764" t="str">
        <f t="shared" si="984"/>
        <v>City Hotel</v>
      </c>
      <c r="G15764" t="str">
        <f t="shared" si="985"/>
        <v>Canceled</v>
      </c>
      <c r="H15764" t="str">
        <f t="shared" si="986"/>
        <v>Thu</v>
      </c>
      <c r="I15764" t="str">
        <f t="shared" si="987"/>
        <v>C</v>
      </c>
    </row>
    <row r="15765" spans="1:9">
      <c r="A15765" t="s">
        <v>9</v>
      </c>
      <c r="B15765" t="s">
        <v>10</v>
      </c>
      <c r="C15765" s="6">
        <v>42887</v>
      </c>
      <c r="D15765" t="s">
        <v>14</v>
      </c>
      <c r="E15765">
        <v>0</v>
      </c>
      <c r="F15765" t="str">
        <f t="shared" si="984"/>
        <v>City Hotel</v>
      </c>
      <c r="G15765" t="str">
        <f t="shared" si="985"/>
        <v>Check-Out</v>
      </c>
      <c r="H15765" t="str">
        <f t="shared" si="986"/>
        <v>Thu</v>
      </c>
      <c r="I15765" t="str">
        <f t="shared" si="987"/>
        <v>C</v>
      </c>
    </row>
    <row r="15766" spans="1:9">
      <c r="A15766" t="s">
        <v>9</v>
      </c>
      <c r="B15766" t="s">
        <v>13</v>
      </c>
      <c r="C15766" s="6">
        <v>42887</v>
      </c>
      <c r="D15766" t="s">
        <v>14</v>
      </c>
      <c r="E15766">
        <v>1</v>
      </c>
      <c r="F15766" t="str">
        <f t="shared" si="984"/>
        <v>City Hotel</v>
      </c>
      <c r="G15766" t="str">
        <f t="shared" si="985"/>
        <v>Canceled</v>
      </c>
      <c r="H15766" t="str">
        <f t="shared" si="986"/>
        <v>Thu</v>
      </c>
      <c r="I15766" t="str">
        <f t="shared" si="987"/>
        <v>C</v>
      </c>
    </row>
    <row r="15767" spans="1:9">
      <c r="A15767" t="s">
        <v>9</v>
      </c>
      <c r="B15767" t="s">
        <v>10</v>
      </c>
      <c r="C15767" s="6">
        <v>42887</v>
      </c>
      <c r="D15767" t="s">
        <v>14</v>
      </c>
      <c r="E15767">
        <v>1</v>
      </c>
      <c r="F15767" t="str">
        <f t="shared" si="984"/>
        <v>City Hotel</v>
      </c>
      <c r="G15767" t="str">
        <f t="shared" si="985"/>
        <v>Check-Out</v>
      </c>
      <c r="H15767" t="str">
        <f t="shared" si="986"/>
        <v>Thu</v>
      </c>
      <c r="I15767" t="str">
        <f t="shared" si="987"/>
        <v>C</v>
      </c>
    </row>
    <row r="15768" spans="1:9">
      <c r="A15768" t="s">
        <v>9</v>
      </c>
      <c r="B15768" t="s">
        <v>13</v>
      </c>
      <c r="C15768" s="6">
        <v>42887</v>
      </c>
      <c r="D15768" t="s">
        <v>14</v>
      </c>
      <c r="E15768">
        <v>0</v>
      </c>
      <c r="F15768" t="str">
        <f t="shared" si="984"/>
        <v>City Hotel</v>
      </c>
      <c r="G15768" t="str">
        <f t="shared" si="985"/>
        <v>Canceled</v>
      </c>
      <c r="H15768" t="str">
        <f t="shared" si="986"/>
        <v>Thu</v>
      </c>
      <c r="I15768" t="str">
        <f t="shared" si="987"/>
        <v>C</v>
      </c>
    </row>
    <row r="15769" spans="1:9">
      <c r="A15769" t="s">
        <v>9</v>
      </c>
      <c r="B15769" t="s">
        <v>10</v>
      </c>
      <c r="C15769" s="6">
        <v>42887</v>
      </c>
      <c r="D15769" t="s">
        <v>14</v>
      </c>
      <c r="E15769">
        <v>3</v>
      </c>
      <c r="F15769" t="str">
        <f t="shared" si="984"/>
        <v>City Hotel</v>
      </c>
      <c r="G15769" t="str">
        <f t="shared" si="985"/>
        <v>Check-Out</v>
      </c>
      <c r="H15769" t="str">
        <f t="shared" si="986"/>
        <v>Thu</v>
      </c>
      <c r="I15769" t="str">
        <f t="shared" si="987"/>
        <v>C</v>
      </c>
    </row>
    <row r="15770" spans="1:9">
      <c r="A15770" t="s">
        <v>9</v>
      </c>
      <c r="B15770" t="s">
        <v>10</v>
      </c>
      <c r="C15770" s="6">
        <v>42887</v>
      </c>
      <c r="D15770" t="s">
        <v>14</v>
      </c>
      <c r="E15770">
        <v>3</v>
      </c>
      <c r="F15770" t="str">
        <f t="shared" si="984"/>
        <v>City Hotel</v>
      </c>
      <c r="G15770" t="str">
        <f t="shared" si="985"/>
        <v>Check-Out</v>
      </c>
      <c r="H15770" t="str">
        <f t="shared" si="986"/>
        <v>Thu</v>
      </c>
      <c r="I15770" t="str">
        <f t="shared" si="987"/>
        <v>C</v>
      </c>
    </row>
    <row r="15771" spans="1:9">
      <c r="A15771" t="s">
        <v>9</v>
      </c>
      <c r="B15771" t="s">
        <v>10</v>
      </c>
      <c r="C15771" s="6">
        <v>42887</v>
      </c>
      <c r="D15771" t="s">
        <v>14</v>
      </c>
      <c r="E15771">
        <v>1</v>
      </c>
      <c r="F15771" t="str">
        <f t="shared" si="984"/>
        <v>City Hotel</v>
      </c>
      <c r="G15771" t="str">
        <f t="shared" si="985"/>
        <v>Check-Out</v>
      </c>
      <c r="H15771" t="str">
        <f t="shared" si="986"/>
        <v>Thu</v>
      </c>
      <c r="I15771" t="str">
        <f t="shared" si="987"/>
        <v>C</v>
      </c>
    </row>
    <row r="15772" spans="1:9">
      <c r="A15772" t="s">
        <v>9</v>
      </c>
      <c r="B15772" t="s">
        <v>13</v>
      </c>
      <c r="C15772" s="6">
        <v>42887</v>
      </c>
      <c r="D15772" t="s">
        <v>14</v>
      </c>
      <c r="E15772">
        <v>0</v>
      </c>
      <c r="F15772" t="str">
        <f t="shared" si="984"/>
        <v>City Hotel</v>
      </c>
      <c r="G15772" t="str">
        <f t="shared" si="985"/>
        <v>Canceled</v>
      </c>
      <c r="H15772" t="str">
        <f t="shared" si="986"/>
        <v>Thu</v>
      </c>
      <c r="I15772" t="str">
        <f t="shared" si="987"/>
        <v>C</v>
      </c>
    </row>
    <row r="15773" spans="1:9">
      <c r="A15773" t="s">
        <v>9</v>
      </c>
      <c r="B15773" t="s">
        <v>10</v>
      </c>
      <c r="C15773" s="6">
        <v>42887</v>
      </c>
      <c r="D15773" t="s">
        <v>14</v>
      </c>
      <c r="E15773">
        <v>2</v>
      </c>
      <c r="F15773" t="str">
        <f t="shared" si="984"/>
        <v>City Hotel</v>
      </c>
      <c r="G15773" t="str">
        <f t="shared" si="985"/>
        <v>Check-Out</v>
      </c>
      <c r="H15773" t="str">
        <f t="shared" si="986"/>
        <v>Thu</v>
      </c>
      <c r="I15773" t="str">
        <f t="shared" si="987"/>
        <v>C</v>
      </c>
    </row>
    <row r="15774" spans="1:9">
      <c r="A15774" t="s">
        <v>9</v>
      </c>
      <c r="B15774" t="s">
        <v>10</v>
      </c>
      <c r="C15774" s="6">
        <v>42887</v>
      </c>
      <c r="D15774" t="s">
        <v>14</v>
      </c>
      <c r="E15774">
        <v>1</v>
      </c>
      <c r="F15774" t="str">
        <f t="shared" si="984"/>
        <v>City Hotel</v>
      </c>
      <c r="G15774" t="str">
        <f t="shared" si="985"/>
        <v>Check-Out</v>
      </c>
      <c r="H15774" t="str">
        <f t="shared" si="986"/>
        <v>Thu</v>
      </c>
      <c r="I15774" t="str">
        <f t="shared" si="987"/>
        <v>C</v>
      </c>
    </row>
    <row r="15775" spans="1:9">
      <c r="A15775" t="s">
        <v>9</v>
      </c>
      <c r="B15775" t="s">
        <v>10</v>
      </c>
      <c r="C15775" s="6">
        <v>42887</v>
      </c>
      <c r="D15775" t="s">
        <v>14</v>
      </c>
      <c r="E15775">
        <v>0</v>
      </c>
      <c r="F15775" t="str">
        <f t="shared" si="984"/>
        <v>City Hotel</v>
      </c>
      <c r="G15775" t="str">
        <f t="shared" si="985"/>
        <v>Check-Out</v>
      </c>
      <c r="H15775" t="str">
        <f t="shared" si="986"/>
        <v>Thu</v>
      </c>
      <c r="I15775" t="str">
        <f t="shared" si="987"/>
        <v>C</v>
      </c>
    </row>
    <row r="15776" spans="1:9">
      <c r="A15776" t="s">
        <v>12</v>
      </c>
      <c r="B15776" t="s">
        <v>13</v>
      </c>
      <c r="C15776" s="6">
        <v>42887</v>
      </c>
      <c r="D15776" t="s">
        <v>14</v>
      </c>
      <c r="E15776">
        <v>1</v>
      </c>
      <c r="F15776" t="str">
        <f t="shared" si="984"/>
        <v>Resort Hotel</v>
      </c>
      <c r="G15776" t="str">
        <f t="shared" si="985"/>
        <v>Canceled</v>
      </c>
      <c r="H15776" t="str">
        <f t="shared" si="986"/>
        <v>Thu</v>
      </c>
      <c r="I15776" t="str">
        <f t="shared" si="987"/>
        <v>R</v>
      </c>
    </row>
    <row r="15777" spans="1:9">
      <c r="A15777" t="s">
        <v>12</v>
      </c>
      <c r="B15777" t="s">
        <v>10</v>
      </c>
      <c r="C15777" s="6">
        <v>42887</v>
      </c>
      <c r="D15777" t="s">
        <v>14</v>
      </c>
      <c r="E15777">
        <v>1</v>
      </c>
      <c r="F15777" t="str">
        <f t="shared" si="984"/>
        <v>Resort Hotel</v>
      </c>
      <c r="G15777" t="str">
        <f t="shared" si="985"/>
        <v>Check-Out</v>
      </c>
      <c r="H15777" t="str">
        <f t="shared" si="986"/>
        <v>Thu</v>
      </c>
      <c r="I15777" t="str">
        <f t="shared" si="987"/>
        <v>R</v>
      </c>
    </row>
    <row r="15778" spans="1:9">
      <c r="A15778" t="s">
        <v>12</v>
      </c>
      <c r="B15778" t="s">
        <v>13</v>
      </c>
      <c r="C15778" s="6">
        <v>42887</v>
      </c>
      <c r="D15778" t="s">
        <v>14</v>
      </c>
      <c r="E15778">
        <v>0</v>
      </c>
      <c r="F15778" t="str">
        <f t="shared" si="984"/>
        <v>Resort Hotel</v>
      </c>
      <c r="G15778" t="str">
        <f t="shared" si="985"/>
        <v>Canceled</v>
      </c>
      <c r="H15778" t="str">
        <f t="shared" si="986"/>
        <v>Thu</v>
      </c>
      <c r="I15778" t="str">
        <f t="shared" si="987"/>
        <v>R</v>
      </c>
    </row>
    <row r="15779" spans="1:9">
      <c r="A15779" t="s">
        <v>9</v>
      </c>
      <c r="B15779" t="s">
        <v>10</v>
      </c>
      <c r="C15779" s="6">
        <v>42887</v>
      </c>
      <c r="D15779" t="s">
        <v>14</v>
      </c>
      <c r="E15779">
        <v>0</v>
      </c>
      <c r="F15779" t="str">
        <f t="shared" si="984"/>
        <v>City Hotel</v>
      </c>
      <c r="G15779" t="str">
        <f t="shared" si="985"/>
        <v>Check-Out</v>
      </c>
      <c r="H15779" t="str">
        <f t="shared" si="986"/>
        <v>Thu</v>
      </c>
      <c r="I15779" t="str">
        <f t="shared" si="987"/>
        <v>C</v>
      </c>
    </row>
    <row r="15780" spans="1:9">
      <c r="A15780" t="s">
        <v>9</v>
      </c>
      <c r="B15780" t="s">
        <v>10</v>
      </c>
      <c r="C15780" s="6">
        <v>42887</v>
      </c>
      <c r="D15780" t="s">
        <v>14</v>
      </c>
      <c r="E15780">
        <v>1</v>
      </c>
      <c r="F15780" t="str">
        <f t="shared" si="984"/>
        <v>City Hotel</v>
      </c>
      <c r="G15780" t="str">
        <f t="shared" si="985"/>
        <v>Check-Out</v>
      </c>
      <c r="H15780" t="str">
        <f t="shared" si="986"/>
        <v>Thu</v>
      </c>
      <c r="I15780" t="str">
        <f t="shared" si="987"/>
        <v>C</v>
      </c>
    </row>
    <row r="15781" spans="1:9">
      <c r="A15781" t="s">
        <v>9</v>
      </c>
      <c r="B15781" t="s">
        <v>10</v>
      </c>
      <c r="C15781" s="6">
        <v>42887</v>
      </c>
      <c r="D15781" t="s">
        <v>14</v>
      </c>
      <c r="E15781">
        <v>0</v>
      </c>
      <c r="F15781" t="str">
        <f t="shared" si="984"/>
        <v>City Hotel</v>
      </c>
      <c r="G15781" t="str">
        <f t="shared" si="985"/>
        <v>Check-Out</v>
      </c>
      <c r="H15781" t="str">
        <f t="shared" si="986"/>
        <v>Thu</v>
      </c>
      <c r="I15781" t="str">
        <f t="shared" si="987"/>
        <v>C</v>
      </c>
    </row>
    <row r="15782" spans="1:9">
      <c r="A15782" t="s">
        <v>9</v>
      </c>
      <c r="B15782" t="s">
        <v>10</v>
      </c>
      <c r="C15782" s="6">
        <v>42887</v>
      </c>
      <c r="D15782" t="s">
        <v>14</v>
      </c>
      <c r="E15782">
        <v>1</v>
      </c>
      <c r="F15782" t="str">
        <f t="shared" si="984"/>
        <v>City Hotel</v>
      </c>
      <c r="G15782" t="str">
        <f t="shared" si="985"/>
        <v>Check-Out</v>
      </c>
      <c r="H15782" t="str">
        <f t="shared" si="986"/>
        <v>Thu</v>
      </c>
      <c r="I15782" t="str">
        <f t="shared" si="987"/>
        <v>C</v>
      </c>
    </row>
    <row r="15783" spans="1:9">
      <c r="A15783" t="s">
        <v>12</v>
      </c>
      <c r="B15783" t="s">
        <v>13</v>
      </c>
      <c r="C15783" s="6">
        <v>42887</v>
      </c>
      <c r="D15783" t="s">
        <v>14</v>
      </c>
      <c r="E15783">
        <v>2</v>
      </c>
      <c r="F15783" t="str">
        <f t="shared" si="984"/>
        <v>Resort Hotel</v>
      </c>
      <c r="G15783" t="str">
        <f t="shared" si="985"/>
        <v>Canceled</v>
      </c>
      <c r="H15783" t="str">
        <f t="shared" si="986"/>
        <v>Thu</v>
      </c>
      <c r="I15783" t="str">
        <f t="shared" si="987"/>
        <v>R</v>
      </c>
    </row>
    <row r="15784" spans="1:9">
      <c r="A15784" t="s">
        <v>12</v>
      </c>
      <c r="B15784" t="s">
        <v>10</v>
      </c>
      <c r="C15784" s="6">
        <v>42887</v>
      </c>
      <c r="D15784" t="s">
        <v>14</v>
      </c>
      <c r="E15784">
        <v>1</v>
      </c>
      <c r="F15784" t="str">
        <f t="shared" si="984"/>
        <v>Resort Hotel</v>
      </c>
      <c r="G15784" t="str">
        <f t="shared" si="985"/>
        <v>Check-Out</v>
      </c>
      <c r="H15784" t="str">
        <f t="shared" si="986"/>
        <v>Thu</v>
      </c>
      <c r="I15784" t="str">
        <f t="shared" si="987"/>
        <v>R</v>
      </c>
    </row>
    <row r="15785" spans="1:9">
      <c r="A15785" t="s">
        <v>9</v>
      </c>
      <c r="B15785" t="s">
        <v>10</v>
      </c>
      <c r="C15785" s="6">
        <v>42887</v>
      </c>
      <c r="D15785" t="s">
        <v>14</v>
      </c>
      <c r="E15785">
        <v>1</v>
      </c>
      <c r="F15785" t="str">
        <f t="shared" si="984"/>
        <v>City Hotel</v>
      </c>
      <c r="G15785" t="str">
        <f t="shared" si="985"/>
        <v>Check-Out</v>
      </c>
      <c r="H15785" t="str">
        <f t="shared" si="986"/>
        <v>Thu</v>
      </c>
      <c r="I15785" t="str">
        <f t="shared" si="987"/>
        <v>C</v>
      </c>
    </row>
    <row r="15786" spans="1:9">
      <c r="A15786" t="s">
        <v>9</v>
      </c>
      <c r="B15786" t="s">
        <v>10</v>
      </c>
      <c r="C15786" s="6">
        <v>42887</v>
      </c>
      <c r="D15786" t="s">
        <v>14</v>
      </c>
      <c r="E15786">
        <v>1</v>
      </c>
      <c r="F15786" t="str">
        <f t="shared" si="984"/>
        <v>City Hotel</v>
      </c>
      <c r="G15786" t="str">
        <f t="shared" si="985"/>
        <v>Check-Out</v>
      </c>
      <c r="H15786" t="str">
        <f t="shared" si="986"/>
        <v>Thu</v>
      </c>
      <c r="I15786" t="str">
        <f t="shared" si="987"/>
        <v>C</v>
      </c>
    </row>
    <row r="15787" spans="1:9">
      <c r="A15787" t="s">
        <v>12</v>
      </c>
      <c r="B15787" t="s">
        <v>10</v>
      </c>
      <c r="C15787" s="6">
        <v>42887</v>
      </c>
      <c r="D15787" t="s">
        <v>14</v>
      </c>
      <c r="E15787">
        <v>2</v>
      </c>
      <c r="F15787" t="str">
        <f t="shared" si="984"/>
        <v>Resort Hotel</v>
      </c>
      <c r="G15787" t="str">
        <f t="shared" si="985"/>
        <v>Check-Out</v>
      </c>
      <c r="H15787" t="str">
        <f t="shared" si="986"/>
        <v>Thu</v>
      </c>
      <c r="I15787" t="str">
        <f t="shared" si="987"/>
        <v>R</v>
      </c>
    </row>
    <row r="15788" spans="1:9">
      <c r="A15788" t="s">
        <v>9</v>
      </c>
      <c r="B15788" t="s">
        <v>10</v>
      </c>
      <c r="C15788" s="6">
        <v>42887</v>
      </c>
      <c r="D15788" t="s">
        <v>14</v>
      </c>
      <c r="E15788">
        <v>0</v>
      </c>
      <c r="F15788" t="str">
        <f t="shared" si="984"/>
        <v>City Hotel</v>
      </c>
      <c r="G15788" t="str">
        <f t="shared" si="985"/>
        <v>Check-Out</v>
      </c>
      <c r="H15788" t="str">
        <f t="shared" si="986"/>
        <v>Thu</v>
      </c>
      <c r="I15788" t="str">
        <f t="shared" si="987"/>
        <v>C</v>
      </c>
    </row>
    <row r="15789" spans="1:9">
      <c r="A15789" t="s">
        <v>9</v>
      </c>
      <c r="B15789" t="s">
        <v>10</v>
      </c>
      <c r="C15789" s="6">
        <v>42887</v>
      </c>
      <c r="D15789" t="s">
        <v>14</v>
      </c>
      <c r="E15789">
        <v>0</v>
      </c>
      <c r="F15789" t="str">
        <f t="shared" si="984"/>
        <v>City Hotel</v>
      </c>
      <c r="G15789" t="str">
        <f t="shared" si="985"/>
        <v>Check-Out</v>
      </c>
      <c r="H15789" t="str">
        <f t="shared" si="986"/>
        <v>Thu</v>
      </c>
      <c r="I15789" t="str">
        <f t="shared" si="987"/>
        <v>C</v>
      </c>
    </row>
    <row r="15790" spans="1:9">
      <c r="A15790" t="s">
        <v>9</v>
      </c>
      <c r="B15790" t="s">
        <v>13</v>
      </c>
      <c r="C15790" s="6">
        <v>42887</v>
      </c>
      <c r="D15790" t="s">
        <v>14</v>
      </c>
      <c r="E15790">
        <v>0</v>
      </c>
      <c r="F15790" t="str">
        <f t="shared" si="984"/>
        <v>City Hotel</v>
      </c>
      <c r="G15790" t="str">
        <f t="shared" si="985"/>
        <v>Canceled</v>
      </c>
      <c r="H15790" t="str">
        <f t="shared" si="986"/>
        <v>Thu</v>
      </c>
      <c r="I15790" t="str">
        <f t="shared" si="987"/>
        <v>C</v>
      </c>
    </row>
    <row r="15791" spans="1:9">
      <c r="A15791" t="s">
        <v>12</v>
      </c>
      <c r="B15791" t="s">
        <v>10</v>
      </c>
      <c r="C15791" s="6">
        <v>42887</v>
      </c>
      <c r="D15791" t="s">
        <v>14</v>
      </c>
      <c r="E15791">
        <v>1</v>
      </c>
      <c r="F15791" t="str">
        <f t="shared" si="984"/>
        <v>Resort Hotel</v>
      </c>
      <c r="G15791" t="str">
        <f t="shared" si="985"/>
        <v>Check-Out</v>
      </c>
      <c r="H15791" t="str">
        <f t="shared" si="986"/>
        <v>Thu</v>
      </c>
      <c r="I15791" t="str">
        <f t="shared" si="987"/>
        <v>R</v>
      </c>
    </row>
    <row r="15792" spans="1:9">
      <c r="A15792" t="s">
        <v>9</v>
      </c>
      <c r="B15792" t="s">
        <v>13</v>
      </c>
      <c r="C15792" s="6">
        <v>42887</v>
      </c>
      <c r="D15792" t="s">
        <v>14</v>
      </c>
      <c r="E15792">
        <v>0</v>
      </c>
      <c r="F15792" t="str">
        <f t="shared" si="984"/>
        <v>City Hotel</v>
      </c>
      <c r="G15792" t="str">
        <f t="shared" si="985"/>
        <v>Canceled</v>
      </c>
      <c r="H15792" t="str">
        <f t="shared" si="986"/>
        <v>Thu</v>
      </c>
      <c r="I15792" t="str">
        <f t="shared" si="987"/>
        <v>C</v>
      </c>
    </row>
    <row r="15793" spans="1:9">
      <c r="A15793" t="s">
        <v>9</v>
      </c>
      <c r="B15793" t="s">
        <v>10</v>
      </c>
      <c r="C15793" s="6">
        <v>42887</v>
      </c>
      <c r="D15793" t="s">
        <v>14</v>
      </c>
      <c r="E15793">
        <v>2</v>
      </c>
      <c r="F15793" t="str">
        <f t="shared" si="984"/>
        <v>City Hotel</v>
      </c>
      <c r="G15793" t="str">
        <f t="shared" si="985"/>
        <v>Check-Out</v>
      </c>
      <c r="H15793" t="str">
        <f t="shared" si="986"/>
        <v>Thu</v>
      </c>
      <c r="I15793" t="str">
        <f t="shared" si="987"/>
        <v>C</v>
      </c>
    </row>
    <row r="15794" spans="1:9">
      <c r="A15794" t="s">
        <v>12</v>
      </c>
      <c r="B15794" t="s">
        <v>10</v>
      </c>
      <c r="C15794" s="6">
        <v>42887</v>
      </c>
      <c r="D15794" t="s">
        <v>14</v>
      </c>
      <c r="E15794">
        <v>0</v>
      </c>
      <c r="F15794" t="str">
        <f t="shared" si="984"/>
        <v>Resort Hotel</v>
      </c>
      <c r="G15794" t="str">
        <f t="shared" si="985"/>
        <v>Check-Out</v>
      </c>
      <c r="H15794" t="str">
        <f t="shared" si="986"/>
        <v>Thu</v>
      </c>
      <c r="I15794" t="str">
        <f t="shared" si="987"/>
        <v>R</v>
      </c>
    </row>
    <row r="15795" spans="1:9">
      <c r="A15795" t="s">
        <v>9</v>
      </c>
      <c r="B15795" t="s">
        <v>13</v>
      </c>
      <c r="C15795" s="6">
        <v>42887</v>
      </c>
      <c r="D15795" t="s">
        <v>14</v>
      </c>
      <c r="E15795">
        <v>1</v>
      </c>
      <c r="F15795" t="str">
        <f t="shared" si="984"/>
        <v>City Hotel</v>
      </c>
      <c r="G15795" t="str">
        <f t="shared" si="985"/>
        <v>Canceled</v>
      </c>
      <c r="H15795" t="str">
        <f t="shared" si="986"/>
        <v>Thu</v>
      </c>
      <c r="I15795" t="str">
        <f t="shared" si="987"/>
        <v>C</v>
      </c>
    </row>
    <row r="15796" spans="1:9">
      <c r="A15796" t="s">
        <v>12</v>
      </c>
      <c r="B15796" t="s">
        <v>13</v>
      </c>
      <c r="C15796" s="6">
        <v>42887</v>
      </c>
      <c r="D15796" t="s">
        <v>14</v>
      </c>
      <c r="E15796">
        <v>1</v>
      </c>
      <c r="F15796" t="str">
        <f t="shared" si="984"/>
        <v>Resort Hotel</v>
      </c>
      <c r="G15796" t="str">
        <f t="shared" si="985"/>
        <v>Canceled</v>
      </c>
      <c r="H15796" t="str">
        <f t="shared" si="986"/>
        <v>Thu</v>
      </c>
      <c r="I15796" t="str">
        <f t="shared" si="987"/>
        <v>R</v>
      </c>
    </row>
    <row r="15797" spans="1:9">
      <c r="A15797" t="s">
        <v>26</v>
      </c>
      <c r="B15797" t="s">
        <v>13</v>
      </c>
      <c r="C15797" s="6">
        <v>42887</v>
      </c>
      <c r="D15797" t="s">
        <v>14</v>
      </c>
      <c r="E15797">
        <v>1</v>
      </c>
      <c r="F15797" t="str">
        <f t="shared" si="984"/>
        <v>CITY HOTEL</v>
      </c>
      <c r="G15797" t="str">
        <f t="shared" si="985"/>
        <v>Canceled</v>
      </c>
      <c r="H15797" t="str">
        <f t="shared" si="986"/>
        <v>Thu</v>
      </c>
      <c r="I15797" t="str">
        <f t="shared" si="987"/>
        <v>C</v>
      </c>
    </row>
    <row r="15798" spans="1:9">
      <c r="A15798" t="s">
        <v>9</v>
      </c>
      <c r="B15798" t="s">
        <v>10</v>
      </c>
      <c r="C15798" s="6">
        <v>42887</v>
      </c>
      <c r="D15798" t="s">
        <v>14</v>
      </c>
      <c r="E15798">
        <v>1</v>
      </c>
      <c r="F15798" t="str">
        <f t="shared" si="984"/>
        <v>City Hotel</v>
      </c>
      <c r="G15798" t="str">
        <f t="shared" si="985"/>
        <v>Check-Out</v>
      </c>
      <c r="H15798" t="str">
        <f t="shared" si="986"/>
        <v>Thu</v>
      </c>
      <c r="I15798" t="str">
        <f t="shared" si="987"/>
        <v>C</v>
      </c>
    </row>
    <row r="15799" spans="1:9">
      <c r="A15799" t="s">
        <v>9</v>
      </c>
      <c r="B15799" t="s">
        <v>13</v>
      </c>
      <c r="C15799" s="6">
        <v>42887</v>
      </c>
      <c r="D15799" t="s">
        <v>14</v>
      </c>
      <c r="E15799">
        <v>2</v>
      </c>
      <c r="F15799" t="str">
        <f t="shared" si="984"/>
        <v>City Hotel</v>
      </c>
      <c r="G15799" t="str">
        <f t="shared" si="985"/>
        <v>Canceled</v>
      </c>
      <c r="H15799" t="str">
        <f t="shared" si="986"/>
        <v>Thu</v>
      </c>
      <c r="I15799" t="str">
        <f t="shared" si="987"/>
        <v>C</v>
      </c>
    </row>
    <row r="15800" spans="1:9">
      <c r="A15800" t="s">
        <v>9</v>
      </c>
      <c r="B15800" t="s">
        <v>13</v>
      </c>
      <c r="C15800" s="6">
        <v>42887</v>
      </c>
      <c r="D15800" t="s">
        <v>14</v>
      </c>
      <c r="E15800">
        <v>1</v>
      </c>
      <c r="F15800" t="str">
        <f t="shared" si="984"/>
        <v>City Hotel</v>
      </c>
      <c r="G15800" t="str">
        <f t="shared" si="985"/>
        <v>Canceled</v>
      </c>
      <c r="H15800" t="str">
        <f t="shared" si="986"/>
        <v>Thu</v>
      </c>
      <c r="I15800" t="str">
        <f t="shared" si="987"/>
        <v>C</v>
      </c>
    </row>
    <row r="15801" spans="1:9">
      <c r="A15801" t="s">
        <v>9</v>
      </c>
      <c r="B15801" t="s">
        <v>13</v>
      </c>
      <c r="C15801" s="6">
        <v>42887</v>
      </c>
      <c r="D15801" t="s">
        <v>14</v>
      </c>
      <c r="E15801">
        <v>1</v>
      </c>
      <c r="F15801" t="str">
        <f t="shared" si="984"/>
        <v>City Hotel</v>
      </c>
      <c r="G15801" t="str">
        <f t="shared" si="985"/>
        <v>Canceled</v>
      </c>
      <c r="H15801" t="str">
        <f t="shared" si="986"/>
        <v>Thu</v>
      </c>
      <c r="I15801" t="str">
        <f t="shared" si="987"/>
        <v>C</v>
      </c>
    </row>
    <row r="15802" spans="1:9">
      <c r="A15802" t="s">
        <v>9</v>
      </c>
      <c r="B15802" t="s">
        <v>10</v>
      </c>
      <c r="C15802" s="6">
        <v>42887</v>
      </c>
      <c r="D15802" t="s">
        <v>14</v>
      </c>
      <c r="E15802">
        <v>1</v>
      </c>
      <c r="F15802" t="str">
        <f t="shared" si="984"/>
        <v>City Hotel</v>
      </c>
      <c r="G15802" t="str">
        <f t="shared" si="985"/>
        <v>Check-Out</v>
      </c>
      <c r="H15802" t="str">
        <f t="shared" si="986"/>
        <v>Thu</v>
      </c>
      <c r="I15802" t="str">
        <f t="shared" si="987"/>
        <v>C</v>
      </c>
    </row>
    <row r="15803" spans="1:9">
      <c r="A15803" t="s">
        <v>12</v>
      </c>
      <c r="B15803" t="s">
        <v>10</v>
      </c>
      <c r="C15803" s="6">
        <v>42887</v>
      </c>
      <c r="D15803" t="s">
        <v>14</v>
      </c>
      <c r="E15803">
        <v>0</v>
      </c>
      <c r="F15803" t="str">
        <f t="shared" si="984"/>
        <v>Resort Hotel</v>
      </c>
      <c r="G15803" t="str">
        <f t="shared" si="985"/>
        <v>Check-Out</v>
      </c>
      <c r="H15803" t="str">
        <f t="shared" si="986"/>
        <v>Thu</v>
      </c>
      <c r="I15803" t="str">
        <f t="shared" si="987"/>
        <v>R</v>
      </c>
    </row>
    <row r="15804" spans="1:9">
      <c r="A15804" t="s">
        <v>12</v>
      </c>
      <c r="B15804" t="s">
        <v>10</v>
      </c>
      <c r="C15804" s="6">
        <v>42887</v>
      </c>
      <c r="D15804" t="s">
        <v>14</v>
      </c>
      <c r="E15804">
        <v>1</v>
      </c>
      <c r="F15804" t="str">
        <f t="shared" si="984"/>
        <v>Resort Hotel</v>
      </c>
      <c r="G15804" t="str">
        <f t="shared" si="985"/>
        <v>Check-Out</v>
      </c>
      <c r="H15804" t="str">
        <f t="shared" si="986"/>
        <v>Thu</v>
      </c>
      <c r="I15804" t="str">
        <f t="shared" si="987"/>
        <v>R</v>
      </c>
    </row>
    <row r="15805" spans="1:9">
      <c r="A15805" t="s">
        <v>12</v>
      </c>
      <c r="B15805" t="s">
        <v>13</v>
      </c>
      <c r="C15805" s="6">
        <v>42887</v>
      </c>
      <c r="D15805" t="s">
        <v>14</v>
      </c>
      <c r="E15805">
        <v>1</v>
      </c>
      <c r="F15805" t="str">
        <f t="shared" si="984"/>
        <v>Resort Hotel</v>
      </c>
      <c r="G15805" t="str">
        <f t="shared" si="985"/>
        <v>Canceled</v>
      </c>
      <c r="H15805" t="str">
        <f t="shared" si="986"/>
        <v>Thu</v>
      </c>
      <c r="I15805" t="str">
        <f t="shared" si="987"/>
        <v>R</v>
      </c>
    </row>
    <row r="15806" spans="1:9">
      <c r="A15806" t="s">
        <v>9</v>
      </c>
      <c r="B15806" t="s">
        <v>13</v>
      </c>
      <c r="C15806" s="6">
        <v>42887</v>
      </c>
      <c r="D15806" t="s">
        <v>14</v>
      </c>
      <c r="E15806">
        <v>1</v>
      </c>
      <c r="F15806" t="str">
        <f t="shared" si="984"/>
        <v>City Hotel</v>
      </c>
      <c r="G15806" t="str">
        <f t="shared" si="985"/>
        <v>Canceled</v>
      </c>
      <c r="H15806" t="str">
        <f t="shared" si="986"/>
        <v>Thu</v>
      </c>
      <c r="I15806" t="str">
        <f t="shared" si="987"/>
        <v>C</v>
      </c>
    </row>
    <row r="15807" spans="1:9">
      <c r="A15807" t="s">
        <v>12</v>
      </c>
      <c r="B15807" t="s">
        <v>10</v>
      </c>
      <c r="C15807" s="6">
        <v>42887</v>
      </c>
      <c r="D15807" t="s">
        <v>14</v>
      </c>
      <c r="E15807">
        <v>0</v>
      </c>
      <c r="F15807" t="str">
        <f t="shared" si="984"/>
        <v>Resort Hotel</v>
      </c>
      <c r="G15807" t="str">
        <f t="shared" si="985"/>
        <v>Check-Out</v>
      </c>
      <c r="H15807" t="str">
        <f t="shared" si="986"/>
        <v>Thu</v>
      </c>
      <c r="I15807" t="str">
        <f t="shared" si="987"/>
        <v>R</v>
      </c>
    </row>
    <row r="15808" spans="1:9">
      <c r="A15808" t="s">
        <v>9</v>
      </c>
      <c r="B15808" t="s">
        <v>13</v>
      </c>
      <c r="C15808" s="6">
        <v>42887</v>
      </c>
      <c r="D15808" t="s">
        <v>14</v>
      </c>
      <c r="E15808">
        <v>0</v>
      </c>
      <c r="F15808" t="str">
        <f t="shared" si="984"/>
        <v>City Hotel</v>
      </c>
      <c r="G15808" t="str">
        <f t="shared" si="985"/>
        <v>Canceled</v>
      </c>
      <c r="H15808" t="str">
        <f t="shared" si="986"/>
        <v>Thu</v>
      </c>
      <c r="I15808" t="str">
        <f t="shared" si="987"/>
        <v>C</v>
      </c>
    </row>
    <row r="15809" spans="1:9">
      <c r="A15809" t="s">
        <v>9</v>
      </c>
      <c r="B15809" t="s">
        <v>13</v>
      </c>
      <c r="C15809" s="6">
        <v>42887</v>
      </c>
      <c r="D15809" t="s">
        <v>14</v>
      </c>
      <c r="E15809">
        <v>1</v>
      </c>
      <c r="F15809" t="str">
        <f t="shared" si="984"/>
        <v>City Hotel</v>
      </c>
      <c r="G15809" t="str">
        <f t="shared" si="985"/>
        <v>Canceled</v>
      </c>
      <c r="H15809" t="str">
        <f t="shared" si="986"/>
        <v>Thu</v>
      </c>
      <c r="I15809" t="str">
        <f t="shared" si="987"/>
        <v>C</v>
      </c>
    </row>
    <row r="15810" spans="1:9">
      <c r="A15810" t="s">
        <v>12</v>
      </c>
      <c r="B15810" t="s">
        <v>10</v>
      </c>
      <c r="C15810" s="6">
        <v>42887</v>
      </c>
      <c r="D15810" t="s">
        <v>14</v>
      </c>
      <c r="E15810">
        <v>1</v>
      </c>
      <c r="F15810" t="str">
        <f t="shared" ref="F15810:F15873" si="988">TRIM(A15810)</f>
        <v>Resort Hotel</v>
      </c>
      <c r="G15810" t="str">
        <f t="shared" ref="G15810:G15873" si="989">TRIM(B15810)</f>
        <v>Check-Out</v>
      </c>
      <c r="H15810" t="str">
        <f t="shared" ref="H15810:H15873" si="990">TRIM(D15810)</f>
        <v>Thu</v>
      </c>
      <c r="I15810" t="str">
        <f t="shared" ref="I15810:I15873" si="991">LEFT(F15810,1)</f>
        <v>R</v>
      </c>
    </row>
    <row r="15811" spans="1:9">
      <c r="A15811" t="s">
        <v>9</v>
      </c>
      <c r="B15811" t="s">
        <v>10</v>
      </c>
      <c r="C15811" s="6">
        <v>42887</v>
      </c>
      <c r="D15811" t="s">
        <v>14</v>
      </c>
      <c r="E15811">
        <v>1</v>
      </c>
      <c r="F15811" t="str">
        <f t="shared" si="988"/>
        <v>City Hotel</v>
      </c>
      <c r="G15811" t="str">
        <f t="shared" si="989"/>
        <v>Check-Out</v>
      </c>
      <c r="H15811" t="str">
        <f t="shared" si="990"/>
        <v>Thu</v>
      </c>
      <c r="I15811" t="str">
        <f t="shared" si="991"/>
        <v>C</v>
      </c>
    </row>
    <row r="15812" spans="1:9">
      <c r="A15812" t="s">
        <v>12</v>
      </c>
      <c r="B15812" t="s">
        <v>10</v>
      </c>
      <c r="C15812" s="6">
        <v>42887</v>
      </c>
      <c r="D15812" t="s">
        <v>14</v>
      </c>
      <c r="E15812">
        <v>2</v>
      </c>
      <c r="F15812" t="str">
        <f t="shared" si="988"/>
        <v>Resort Hotel</v>
      </c>
      <c r="G15812" t="str">
        <f t="shared" si="989"/>
        <v>Check-Out</v>
      </c>
      <c r="H15812" t="str">
        <f t="shared" si="990"/>
        <v>Thu</v>
      </c>
      <c r="I15812" t="str">
        <f t="shared" si="991"/>
        <v>R</v>
      </c>
    </row>
    <row r="15813" spans="1:9">
      <c r="A15813" t="s">
        <v>12</v>
      </c>
      <c r="B15813" t="s">
        <v>15</v>
      </c>
      <c r="C15813" s="6">
        <v>42887</v>
      </c>
      <c r="D15813" t="s">
        <v>14</v>
      </c>
      <c r="E15813">
        <v>1</v>
      </c>
      <c r="F15813" t="str">
        <f t="shared" si="988"/>
        <v>Resort Hotel</v>
      </c>
      <c r="G15813" t="str">
        <f t="shared" si="989"/>
        <v>No-Show</v>
      </c>
      <c r="H15813" t="str">
        <f t="shared" si="990"/>
        <v>Thu</v>
      </c>
      <c r="I15813" t="str">
        <f t="shared" si="991"/>
        <v>R</v>
      </c>
    </row>
    <row r="15814" spans="1:9">
      <c r="A15814" t="s">
        <v>12</v>
      </c>
      <c r="B15814" t="s">
        <v>13</v>
      </c>
      <c r="C15814" s="6">
        <v>42887</v>
      </c>
      <c r="D15814" t="s">
        <v>14</v>
      </c>
      <c r="E15814">
        <v>1</v>
      </c>
      <c r="F15814" t="str">
        <f t="shared" si="988"/>
        <v>Resort Hotel</v>
      </c>
      <c r="G15814" t="str">
        <f t="shared" si="989"/>
        <v>Canceled</v>
      </c>
      <c r="H15814" t="str">
        <f t="shared" si="990"/>
        <v>Thu</v>
      </c>
      <c r="I15814" t="str">
        <f t="shared" si="991"/>
        <v>R</v>
      </c>
    </row>
    <row r="15815" spans="1:9">
      <c r="A15815" t="s">
        <v>9</v>
      </c>
      <c r="B15815" t="s">
        <v>10</v>
      </c>
      <c r="C15815" s="6">
        <v>42887</v>
      </c>
      <c r="D15815" t="s">
        <v>14</v>
      </c>
      <c r="E15815">
        <v>0</v>
      </c>
      <c r="F15815" t="str">
        <f t="shared" si="988"/>
        <v>City Hotel</v>
      </c>
      <c r="G15815" t="str">
        <f t="shared" si="989"/>
        <v>Check-Out</v>
      </c>
      <c r="H15815" t="str">
        <f t="shared" si="990"/>
        <v>Thu</v>
      </c>
      <c r="I15815" t="str">
        <f t="shared" si="991"/>
        <v>C</v>
      </c>
    </row>
    <row r="15816" spans="1:9">
      <c r="A15816" t="s">
        <v>12</v>
      </c>
      <c r="B15816" t="s">
        <v>10</v>
      </c>
      <c r="C15816" s="6">
        <v>42887</v>
      </c>
      <c r="D15816" t="s">
        <v>14</v>
      </c>
      <c r="E15816">
        <v>0</v>
      </c>
      <c r="F15816" t="str">
        <f t="shared" si="988"/>
        <v>Resort Hotel</v>
      </c>
      <c r="G15816" t="str">
        <f t="shared" si="989"/>
        <v>Check-Out</v>
      </c>
      <c r="H15816" t="str">
        <f t="shared" si="990"/>
        <v>Thu</v>
      </c>
      <c r="I15816" t="str">
        <f t="shared" si="991"/>
        <v>R</v>
      </c>
    </row>
    <row r="15817" spans="1:9">
      <c r="A15817" t="s">
        <v>9</v>
      </c>
      <c r="B15817" t="s">
        <v>10</v>
      </c>
      <c r="C15817" s="6">
        <v>42887</v>
      </c>
      <c r="D15817" t="s">
        <v>14</v>
      </c>
      <c r="E15817">
        <v>2</v>
      </c>
      <c r="F15817" t="str">
        <f t="shared" si="988"/>
        <v>City Hotel</v>
      </c>
      <c r="G15817" t="str">
        <f t="shared" si="989"/>
        <v>Check-Out</v>
      </c>
      <c r="H15817" t="str">
        <f t="shared" si="990"/>
        <v>Thu</v>
      </c>
      <c r="I15817" t="str">
        <f t="shared" si="991"/>
        <v>C</v>
      </c>
    </row>
    <row r="15818" spans="1:9">
      <c r="A15818" t="s">
        <v>9</v>
      </c>
      <c r="B15818" t="s">
        <v>13</v>
      </c>
      <c r="C15818" s="6">
        <v>42887</v>
      </c>
      <c r="D15818" t="s">
        <v>14</v>
      </c>
      <c r="E15818">
        <v>1</v>
      </c>
      <c r="F15818" t="str">
        <f t="shared" si="988"/>
        <v>City Hotel</v>
      </c>
      <c r="G15818" t="str">
        <f t="shared" si="989"/>
        <v>Canceled</v>
      </c>
      <c r="H15818" t="str">
        <f t="shared" si="990"/>
        <v>Thu</v>
      </c>
      <c r="I15818" t="str">
        <f t="shared" si="991"/>
        <v>C</v>
      </c>
    </row>
    <row r="15819" spans="1:9">
      <c r="A15819" t="s">
        <v>12</v>
      </c>
      <c r="B15819" t="s">
        <v>10</v>
      </c>
      <c r="C15819" s="6">
        <v>42887</v>
      </c>
      <c r="D15819" t="s">
        <v>14</v>
      </c>
      <c r="E15819">
        <v>1</v>
      </c>
      <c r="F15819" t="str">
        <f t="shared" si="988"/>
        <v>Resort Hotel</v>
      </c>
      <c r="G15819" t="str">
        <f t="shared" si="989"/>
        <v>Check-Out</v>
      </c>
      <c r="H15819" t="str">
        <f t="shared" si="990"/>
        <v>Thu</v>
      </c>
      <c r="I15819" t="str">
        <f t="shared" si="991"/>
        <v>R</v>
      </c>
    </row>
    <row r="15820" spans="1:9">
      <c r="A15820" t="s">
        <v>12</v>
      </c>
      <c r="B15820" t="s">
        <v>10</v>
      </c>
      <c r="C15820" s="6">
        <v>42887</v>
      </c>
      <c r="D15820" t="s">
        <v>14</v>
      </c>
      <c r="E15820">
        <v>2</v>
      </c>
      <c r="F15820" t="str">
        <f t="shared" si="988"/>
        <v>Resort Hotel</v>
      </c>
      <c r="G15820" t="str">
        <f t="shared" si="989"/>
        <v>Check-Out</v>
      </c>
      <c r="H15820" t="str">
        <f t="shared" si="990"/>
        <v>Thu</v>
      </c>
      <c r="I15820" t="str">
        <f t="shared" si="991"/>
        <v>R</v>
      </c>
    </row>
    <row r="15821" spans="1:9">
      <c r="A15821" t="s">
        <v>12</v>
      </c>
      <c r="B15821" t="s">
        <v>10</v>
      </c>
      <c r="C15821" s="6">
        <v>42887</v>
      </c>
      <c r="D15821" t="s">
        <v>14</v>
      </c>
      <c r="E15821">
        <v>1</v>
      </c>
      <c r="F15821" t="str">
        <f t="shared" si="988"/>
        <v>Resort Hotel</v>
      </c>
      <c r="G15821" t="str">
        <f t="shared" si="989"/>
        <v>Check-Out</v>
      </c>
      <c r="H15821" t="str">
        <f t="shared" si="990"/>
        <v>Thu</v>
      </c>
      <c r="I15821" t="str">
        <f t="shared" si="991"/>
        <v>R</v>
      </c>
    </row>
    <row r="15822" spans="1:9">
      <c r="A15822" t="s">
        <v>9</v>
      </c>
      <c r="B15822" t="s">
        <v>13</v>
      </c>
      <c r="C15822" s="6">
        <v>42887</v>
      </c>
      <c r="D15822" t="s">
        <v>14</v>
      </c>
      <c r="E15822">
        <v>1</v>
      </c>
      <c r="F15822" t="str">
        <f t="shared" si="988"/>
        <v>City Hotel</v>
      </c>
      <c r="G15822" t="str">
        <f t="shared" si="989"/>
        <v>Canceled</v>
      </c>
      <c r="H15822" t="str">
        <f t="shared" si="990"/>
        <v>Thu</v>
      </c>
      <c r="I15822" t="str">
        <f t="shared" si="991"/>
        <v>C</v>
      </c>
    </row>
    <row r="15823" spans="1:9">
      <c r="A15823" t="s">
        <v>9</v>
      </c>
      <c r="B15823" t="s">
        <v>13</v>
      </c>
      <c r="C15823" s="6">
        <v>42887</v>
      </c>
      <c r="D15823" t="s">
        <v>14</v>
      </c>
      <c r="E15823">
        <v>0</v>
      </c>
      <c r="F15823" t="str">
        <f t="shared" si="988"/>
        <v>City Hotel</v>
      </c>
      <c r="G15823" t="str">
        <f t="shared" si="989"/>
        <v>Canceled</v>
      </c>
      <c r="H15823" t="str">
        <f t="shared" si="990"/>
        <v>Thu</v>
      </c>
      <c r="I15823" t="str">
        <f t="shared" si="991"/>
        <v>C</v>
      </c>
    </row>
    <row r="15824" spans="1:9">
      <c r="A15824" t="s">
        <v>9</v>
      </c>
      <c r="B15824" t="s">
        <v>10</v>
      </c>
      <c r="C15824" s="6">
        <v>42887</v>
      </c>
      <c r="D15824" t="s">
        <v>14</v>
      </c>
      <c r="E15824">
        <v>0</v>
      </c>
      <c r="F15824" t="str">
        <f t="shared" si="988"/>
        <v>City Hotel</v>
      </c>
      <c r="G15824" t="str">
        <f t="shared" si="989"/>
        <v>Check-Out</v>
      </c>
      <c r="H15824" t="str">
        <f t="shared" si="990"/>
        <v>Thu</v>
      </c>
      <c r="I15824" t="str">
        <f t="shared" si="991"/>
        <v>C</v>
      </c>
    </row>
    <row r="15825" spans="1:9">
      <c r="A15825" t="s">
        <v>9</v>
      </c>
      <c r="B15825" t="s">
        <v>13</v>
      </c>
      <c r="C15825" s="6">
        <v>42887</v>
      </c>
      <c r="D15825" t="s">
        <v>14</v>
      </c>
      <c r="E15825">
        <v>1</v>
      </c>
      <c r="F15825" t="str">
        <f t="shared" si="988"/>
        <v>City Hotel</v>
      </c>
      <c r="G15825" t="str">
        <f t="shared" si="989"/>
        <v>Canceled</v>
      </c>
      <c r="H15825" t="str">
        <f t="shared" si="990"/>
        <v>Thu</v>
      </c>
      <c r="I15825" t="str">
        <f t="shared" si="991"/>
        <v>C</v>
      </c>
    </row>
    <row r="15826" spans="1:9">
      <c r="A15826" t="s">
        <v>9</v>
      </c>
      <c r="B15826" t="s">
        <v>13</v>
      </c>
      <c r="C15826" s="6">
        <v>42887</v>
      </c>
      <c r="D15826" t="s">
        <v>14</v>
      </c>
      <c r="E15826">
        <v>0</v>
      </c>
      <c r="F15826" t="str">
        <f t="shared" si="988"/>
        <v>City Hotel</v>
      </c>
      <c r="G15826" t="str">
        <f t="shared" si="989"/>
        <v>Canceled</v>
      </c>
      <c r="H15826" t="str">
        <f t="shared" si="990"/>
        <v>Thu</v>
      </c>
      <c r="I15826" t="str">
        <f t="shared" si="991"/>
        <v>C</v>
      </c>
    </row>
    <row r="15827" spans="1:9">
      <c r="A15827" t="s">
        <v>9</v>
      </c>
      <c r="B15827" t="s">
        <v>10</v>
      </c>
      <c r="C15827" s="6">
        <v>42887</v>
      </c>
      <c r="D15827" t="s">
        <v>14</v>
      </c>
      <c r="E15827">
        <v>0</v>
      </c>
      <c r="F15827" t="str">
        <f t="shared" si="988"/>
        <v>City Hotel</v>
      </c>
      <c r="G15827" t="str">
        <f t="shared" si="989"/>
        <v>Check-Out</v>
      </c>
      <c r="H15827" t="str">
        <f t="shared" si="990"/>
        <v>Thu</v>
      </c>
      <c r="I15827" t="str">
        <f t="shared" si="991"/>
        <v>C</v>
      </c>
    </row>
    <row r="15828" spans="1:9">
      <c r="A15828" t="s">
        <v>12</v>
      </c>
      <c r="B15828" t="s">
        <v>10</v>
      </c>
      <c r="C15828" s="6">
        <v>42887</v>
      </c>
      <c r="D15828" t="s">
        <v>14</v>
      </c>
      <c r="E15828">
        <v>1</v>
      </c>
      <c r="F15828" t="str">
        <f t="shared" si="988"/>
        <v>Resort Hotel</v>
      </c>
      <c r="G15828" t="str">
        <f t="shared" si="989"/>
        <v>Check-Out</v>
      </c>
      <c r="H15828" t="str">
        <f t="shared" si="990"/>
        <v>Thu</v>
      </c>
      <c r="I15828" t="str">
        <f t="shared" si="991"/>
        <v>R</v>
      </c>
    </row>
    <row r="15829" spans="1:9">
      <c r="A15829" t="s">
        <v>12</v>
      </c>
      <c r="B15829" t="s">
        <v>10</v>
      </c>
      <c r="C15829" s="6">
        <v>42887</v>
      </c>
      <c r="D15829" t="s">
        <v>14</v>
      </c>
      <c r="E15829">
        <v>0</v>
      </c>
      <c r="F15829" t="str">
        <f t="shared" si="988"/>
        <v>Resort Hotel</v>
      </c>
      <c r="G15829" t="str">
        <f t="shared" si="989"/>
        <v>Check-Out</v>
      </c>
      <c r="H15829" t="str">
        <f t="shared" si="990"/>
        <v>Thu</v>
      </c>
      <c r="I15829" t="str">
        <f t="shared" si="991"/>
        <v>R</v>
      </c>
    </row>
    <row r="15830" spans="1:9">
      <c r="A15830" t="s">
        <v>12</v>
      </c>
      <c r="B15830" t="s">
        <v>10</v>
      </c>
      <c r="C15830" s="6">
        <v>42887</v>
      </c>
      <c r="D15830" t="s">
        <v>14</v>
      </c>
      <c r="E15830">
        <v>1</v>
      </c>
      <c r="F15830" t="str">
        <f t="shared" si="988"/>
        <v>Resort Hotel</v>
      </c>
      <c r="G15830" t="str">
        <f t="shared" si="989"/>
        <v>Check-Out</v>
      </c>
      <c r="H15830" t="str">
        <f t="shared" si="990"/>
        <v>Thu</v>
      </c>
      <c r="I15830" t="str">
        <f t="shared" si="991"/>
        <v>R</v>
      </c>
    </row>
    <row r="15831" spans="1:9">
      <c r="A15831" t="s">
        <v>9</v>
      </c>
      <c r="B15831" t="s">
        <v>10</v>
      </c>
      <c r="C15831" s="6">
        <v>42887</v>
      </c>
      <c r="D15831" t="s">
        <v>14</v>
      </c>
      <c r="E15831">
        <v>3</v>
      </c>
      <c r="F15831" t="str">
        <f t="shared" si="988"/>
        <v>City Hotel</v>
      </c>
      <c r="G15831" t="str">
        <f t="shared" si="989"/>
        <v>Check-Out</v>
      </c>
      <c r="H15831" t="str">
        <f t="shared" si="990"/>
        <v>Thu</v>
      </c>
      <c r="I15831" t="str">
        <f t="shared" si="991"/>
        <v>C</v>
      </c>
    </row>
    <row r="15832" spans="1:9">
      <c r="A15832" t="s">
        <v>12</v>
      </c>
      <c r="B15832" t="s">
        <v>10</v>
      </c>
      <c r="C15832" s="6">
        <v>42887</v>
      </c>
      <c r="D15832" t="s">
        <v>14</v>
      </c>
      <c r="E15832">
        <v>0</v>
      </c>
      <c r="F15832" t="str">
        <f t="shared" si="988"/>
        <v>Resort Hotel</v>
      </c>
      <c r="G15832" t="str">
        <f t="shared" si="989"/>
        <v>Check-Out</v>
      </c>
      <c r="H15832" t="str">
        <f t="shared" si="990"/>
        <v>Thu</v>
      </c>
      <c r="I15832" t="str">
        <f t="shared" si="991"/>
        <v>R</v>
      </c>
    </row>
    <row r="15833" spans="1:9">
      <c r="A15833" t="s">
        <v>12</v>
      </c>
      <c r="B15833" t="s">
        <v>10</v>
      </c>
      <c r="C15833" s="6">
        <v>42887</v>
      </c>
      <c r="D15833" t="s">
        <v>14</v>
      </c>
      <c r="E15833">
        <v>1</v>
      </c>
      <c r="F15833" t="str">
        <f t="shared" si="988"/>
        <v>Resort Hotel</v>
      </c>
      <c r="G15833" t="str">
        <f t="shared" si="989"/>
        <v>Check-Out</v>
      </c>
      <c r="H15833" t="str">
        <f t="shared" si="990"/>
        <v>Thu</v>
      </c>
      <c r="I15833" t="str">
        <f t="shared" si="991"/>
        <v>R</v>
      </c>
    </row>
    <row r="15834" spans="1:9">
      <c r="A15834" t="s">
        <v>9</v>
      </c>
      <c r="B15834" t="s">
        <v>10</v>
      </c>
      <c r="C15834" s="6">
        <v>42887</v>
      </c>
      <c r="D15834" t="s">
        <v>14</v>
      </c>
      <c r="E15834">
        <v>1</v>
      </c>
      <c r="F15834" t="str">
        <f t="shared" si="988"/>
        <v>City Hotel</v>
      </c>
      <c r="G15834" t="str">
        <f t="shared" si="989"/>
        <v>Check-Out</v>
      </c>
      <c r="H15834" t="str">
        <f t="shared" si="990"/>
        <v>Thu</v>
      </c>
      <c r="I15834" t="str">
        <f t="shared" si="991"/>
        <v>C</v>
      </c>
    </row>
    <row r="15835" spans="1:9">
      <c r="A15835" t="s">
        <v>12</v>
      </c>
      <c r="B15835" t="s">
        <v>13</v>
      </c>
      <c r="C15835" s="6">
        <v>42887</v>
      </c>
      <c r="D15835" t="s">
        <v>14</v>
      </c>
      <c r="E15835">
        <v>0</v>
      </c>
      <c r="F15835" t="str">
        <f t="shared" si="988"/>
        <v>Resort Hotel</v>
      </c>
      <c r="G15835" t="str">
        <f t="shared" si="989"/>
        <v>Canceled</v>
      </c>
      <c r="H15835" t="str">
        <f t="shared" si="990"/>
        <v>Thu</v>
      </c>
      <c r="I15835" t="str">
        <f t="shared" si="991"/>
        <v>R</v>
      </c>
    </row>
    <row r="15836" spans="1:9">
      <c r="A15836" t="s">
        <v>9</v>
      </c>
      <c r="B15836" t="s">
        <v>10</v>
      </c>
      <c r="C15836" s="6">
        <v>42887</v>
      </c>
      <c r="D15836" t="s">
        <v>14</v>
      </c>
      <c r="E15836">
        <v>0</v>
      </c>
      <c r="F15836" t="str">
        <f t="shared" si="988"/>
        <v>City Hotel</v>
      </c>
      <c r="G15836" t="str">
        <f t="shared" si="989"/>
        <v>Check-Out</v>
      </c>
      <c r="H15836" t="str">
        <f t="shared" si="990"/>
        <v>Thu</v>
      </c>
      <c r="I15836" t="str">
        <f t="shared" si="991"/>
        <v>C</v>
      </c>
    </row>
    <row r="15837" spans="1:9">
      <c r="A15837" t="s">
        <v>9</v>
      </c>
      <c r="B15837" t="s">
        <v>13</v>
      </c>
      <c r="C15837" s="6">
        <v>42887</v>
      </c>
      <c r="D15837" t="s">
        <v>14</v>
      </c>
      <c r="E15837">
        <v>1</v>
      </c>
      <c r="F15837" t="str">
        <f t="shared" si="988"/>
        <v>City Hotel</v>
      </c>
      <c r="G15837" t="str">
        <f t="shared" si="989"/>
        <v>Canceled</v>
      </c>
      <c r="H15837" t="str">
        <f t="shared" si="990"/>
        <v>Thu</v>
      </c>
      <c r="I15837" t="str">
        <f t="shared" si="991"/>
        <v>C</v>
      </c>
    </row>
    <row r="15838" spans="1:9">
      <c r="A15838" t="s">
        <v>9</v>
      </c>
      <c r="B15838" t="s">
        <v>13</v>
      </c>
      <c r="C15838" s="6">
        <v>42887</v>
      </c>
      <c r="D15838" t="s">
        <v>14</v>
      </c>
      <c r="E15838">
        <v>0</v>
      </c>
      <c r="F15838" t="str">
        <f t="shared" si="988"/>
        <v>City Hotel</v>
      </c>
      <c r="G15838" t="str">
        <f t="shared" si="989"/>
        <v>Canceled</v>
      </c>
      <c r="H15838" t="str">
        <f t="shared" si="990"/>
        <v>Thu</v>
      </c>
      <c r="I15838" t="str">
        <f t="shared" si="991"/>
        <v>C</v>
      </c>
    </row>
    <row r="15839" spans="1:9">
      <c r="A15839" t="s">
        <v>9</v>
      </c>
      <c r="B15839" t="s">
        <v>13</v>
      </c>
      <c r="C15839" s="6">
        <v>42887</v>
      </c>
      <c r="D15839" t="s">
        <v>14</v>
      </c>
      <c r="E15839">
        <v>1</v>
      </c>
      <c r="F15839" t="str">
        <f t="shared" si="988"/>
        <v>City Hotel</v>
      </c>
      <c r="G15839" t="str">
        <f t="shared" si="989"/>
        <v>Canceled</v>
      </c>
      <c r="H15839" t="str">
        <f t="shared" si="990"/>
        <v>Thu</v>
      </c>
      <c r="I15839" t="str">
        <f t="shared" si="991"/>
        <v>C</v>
      </c>
    </row>
    <row r="15840" spans="1:9">
      <c r="A15840" t="s">
        <v>9</v>
      </c>
      <c r="B15840" t="s">
        <v>13</v>
      </c>
      <c r="C15840" s="6">
        <v>42887</v>
      </c>
      <c r="D15840" t="s">
        <v>14</v>
      </c>
      <c r="E15840">
        <v>1</v>
      </c>
      <c r="F15840" t="str">
        <f t="shared" si="988"/>
        <v>City Hotel</v>
      </c>
      <c r="G15840" t="str">
        <f t="shared" si="989"/>
        <v>Canceled</v>
      </c>
      <c r="H15840" t="str">
        <f t="shared" si="990"/>
        <v>Thu</v>
      </c>
      <c r="I15840" t="str">
        <f t="shared" si="991"/>
        <v>C</v>
      </c>
    </row>
    <row r="15841" spans="1:9">
      <c r="A15841" t="s">
        <v>9</v>
      </c>
      <c r="B15841" t="s">
        <v>13</v>
      </c>
      <c r="C15841" s="6">
        <v>42887</v>
      </c>
      <c r="D15841" t="s">
        <v>14</v>
      </c>
      <c r="E15841">
        <v>0</v>
      </c>
      <c r="F15841" t="str">
        <f t="shared" si="988"/>
        <v>City Hotel</v>
      </c>
      <c r="G15841" t="str">
        <f t="shared" si="989"/>
        <v>Canceled</v>
      </c>
      <c r="H15841" t="str">
        <f t="shared" si="990"/>
        <v>Thu</v>
      </c>
      <c r="I15841" t="str">
        <f t="shared" si="991"/>
        <v>C</v>
      </c>
    </row>
    <row r="15842" spans="1:9">
      <c r="A15842" t="s">
        <v>12</v>
      </c>
      <c r="B15842" t="s">
        <v>13</v>
      </c>
      <c r="C15842" s="6">
        <v>42887</v>
      </c>
      <c r="D15842" t="s">
        <v>14</v>
      </c>
      <c r="E15842">
        <v>1</v>
      </c>
      <c r="F15842" t="str">
        <f t="shared" si="988"/>
        <v>Resort Hotel</v>
      </c>
      <c r="G15842" t="str">
        <f t="shared" si="989"/>
        <v>Canceled</v>
      </c>
      <c r="H15842" t="str">
        <f t="shared" si="990"/>
        <v>Thu</v>
      </c>
      <c r="I15842" t="str">
        <f t="shared" si="991"/>
        <v>R</v>
      </c>
    </row>
    <row r="15843" spans="1:9">
      <c r="A15843" t="s">
        <v>12</v>
      </c>
      <c r="B15843" t="s">
        <v>13</v>
      </c>
      <c r="C15843" s="6">
        <v>42887</v>
      </c>
      <c r="D15843" t="s">
        <v>14</v>
      </c>
      <c r="E15843">
        <v>1</v>
      </c>
      <c r="F15843" t="str">
        <f t="shared" si="988"/>
        <v>Resort Hotel</v>
      </c>
      <c r="G15843" t="str">
        <f t="shared" si="989"/>
        <v>Canceled</v>
      </c>
      <c r="H15843" t="str">
        <f t="shared" si="990"/>
        <v>Thu</v>
      </c>
      <c r="I15843" t="str">
        <f t="shared" si="991"/>
        <v>R</v>
      </c>
    </row>
    <row r="15844" spans="1:9">
      <c r="A15844" t="s">
        <v>12</v>
      </c>
      <c r="B15844" t="s">
        <v>13</v>
      </c>
      <c r="C15844" s="6">
        <v>42887</v>
      </c>
      <c r="D15844" t="s">
        <v>14</v>
      </c>
      <c r="E15844">
        <v>0</v>
      </c>
      <c r="F15844" t="str">
        <f t="shared" si="988"/>
        <v>Resort Hotel</v>
      </c>
      <c r="G15844" t="str">
        <f t="shared" si="989"/>
        <v>Canceled</v>
      </c>
      <c r="H15844" t="str">
        <f t="shared" si="990"/>
        <v>Thu</v>
      </c>
      <c r="I15844" t="str">
        <f t="shared" si="991"/>
        <v>R</v>
      </c>
    </row>
    <row r="15845" spans="1:9">
      <c r="A15845" t="s">
        <v>9</v>
      </c>
      <c r="B15845" t="s">
        <v>10</v>
      </c>
      <c r="C15845" s="6">
        <v>42887</v>
      </c>
      <c r="D15845" t="s">
        <v>14</v>
      </c>
      <c r="E15845">
        <v>0</v>
      </c>
      <c r="F15845" t="str">
        <f t="shared" si="988"/>
        <v>City Hotel</v>
      </c>
      <c r="G15845" t="str">
        <f t="shared" si="989"/>
        <v>Check-Out</v>
      </c>
      <c r="H15845" t="str">
        <f t="shared" si="990"/>
        <v>Thu</v>
      </c>
      <c r="I15845" t="str">
        <f t="shared" si="991"/>
        <v>C</v>
      </c>
    </row>
    <row r="15846" spans="1:9">
      <c r="A15846" t="s">
        <v>9</v>
      </c>
      <c r="B15846" t="s">
        <v>10</v>
      </c>
      <c r="C15846" s="6">
        <v>42887</v>
      </c>
      <c r="D15846" t="s">
        <v>14</v>
      </c>
      <c r="E15846">
        <v>1</v>
      </c>
      <c r="F15846" t="str">
        <f t="shared" si="988"/>
        <v>City Hotel</v>
      </c>
      <c r="G15846" t="str">
        <f t="shared" si="989"/>
        <v>Check-Out</v>
      </c>
      <c r="H15846" t="str">
        <f t="shared" si="990"/>
        <v>Thu</v>
      </c>
      <c r="I15846" t="str">
        <f t="shared" si="991"/>
        <v>C</v>
      </c>
    </row>
    <row r="15847" spans="1:9">
      <c r="A15847" t="s">
        <v>12</v>
      </c>
      <c r="B15847" t="s">
        <v>10</v>
      </c>
      <c r="C15847" s="6">
        <v>42887</v>
      </c>
      <c r="D15847" t="s">
        <v>14</v>
      </c>
      <c r="E15847">
        <v>0</v>
      </c>
      <c r="F15847" t="str">
        <f t="shared" si="988"/>
        <v>Resort Hotel</v>
      </c>
      <c r="G15847" t="str">
        <f t="shared" si="989"/>
        <v>Check-Out</v>
      </c>
      <c r="H15847" t="str">
        <f t="shared" si="990"/>
        <v>Thu</v>
      </c>
      <c r="I15847" t="str">
        <f t="shared" si="991"/>
        <v>R</v>
      </c>
    </row>
    <row r="15848" spans="1:9">
      <c r="A15848" t="s">
        <v>9</v>
      </c>
      <c r="B15848" t="s">
        <v>13</v>
      </c>
      <c r="C15848" s="6">
        <v>42887</v>
      </c>
      <c r="D15848" t="s">
        <v>14</v>
      </c>
      <c r="E15848">
        <v>3</v>
      </c>
      <c r="F15848" t="str">
        <f t="shared" si="988"/>
        <v>City Hotel</v>
      </c>
      <c r="G15848" t="str">
        <f t="shared" si="989"/>
        <v>Canceled</v>
      </c>
      <c r="H15848" t="str">
        <f t="shared" si="990"/>
        <v>Thu</v>
      </c>
      <c r="I15848" t="str">
        <f t="shared" si="991"/>
        <v>C</v>
      </c>
    </row>
    <row r="15849" spans="1:9">
      <c r="A15849" t="s">
        <v>12</v>
      </c>
      <c r="B15849" t="s">
        <v>10</v>
      </c>
      <c r="C15849" s="6">
        <v>42887</v>
      </c>
      <c r="D15849" t="s">
        <v>14</v>
      </c>
      <c r="E15849">
        <v>1</v>
      </c>
      <c r="F15849" t="str">
        <f t="shared" si="988"/>
        <v>Resort Hotel</v>
      </c>
      <c r="G15849" t="str">
        <f t="shared" si="989"/>
        <v>Check-Out</v>
      </c>
      <c r="H15849" t="str">
        <f t="shared" si="990"/>
        <v>Thu</v>
      </c>
      <c r="I15849" t="str">
        <f t="shared" si="991"/>
        <v>R</v>
      </c>
    </row>
    <row r="15850" spans="1:9">
      <c r="A15850" t="s">
        <v>9</v>
      </c>
      <c r="B15850" t="s">
        <v>13</v>
      </c>
      <c r="C15850" s="6">
        <v>42887</v>
      </c>
      <c r="D15850" t="s">
        <v>14</v>
      </c>
      <c r="E15850">
        <v>1</v>
      </c>
      <c r="F15850" t="str">
        <f t="shared" si="988"/>
        <v>City Hotel</v>
      </c>
      <c r="G15850" t="str">
        <f t="shared" si="989"/>
        <v>Canceled</v>
      </c>
      <c r="H15850" t="str">
        <f t="shared" si="990"/>
        <v>Thu</v>
      </c>
      <c r="I15850" t="str">
        <f t="shared" si="991"/>
        <v>C</v>
      </c>
    </row>
    <row r="15851" spans="1:9">
      <c r="A15851" t="s">
        <v>9</v>
      </c>
      <c r="B15851" t="s">
        <v>13</v>
      </c>
      <c r="C15851" s="6">
        <v>42887</v>
      </c>
      <c r="D15851" t="s">
        <v>14</v>
      </c>
      <c r="E15851">
        <v>0</v>
      </c>
      <c r="F15851" t="str">
        <f t="shared" si="988"/>
        <v>City Hotel</v>
      </c>
      <c r="G15851" t="str">
        <f t="shared" si="989"/>
        <v>Canceled</v>
      </c>
      <c r="H15851" t="str">
        <f t="shared" si="990"/>
        <v>Thu</v>
      </c>
      <c r="I15851" t="str">
        <f t="shared" si="991"/>
        <v>C</v>
      </c>
    </row>
    <row r="15852" spans="1:9">
      <c r="A15852" t="s">
        <v>9</v>
      </c>
      <c r="B15852" t="s">
        <v>10</v>
      </c>
      <c r="C15852" s="6">
        <v>42887</v>
      </c>
      <c r="D15852" t="s">
        <v>14</v>
      </c>
      <c r="E15852">
        <v>1</v>
      </c>
      <c r="F15852" t="str">
        <f t="shared" si="988"/>
        <v>City Hotel</v>
      </c>
      <c r="G15852" t="str">
        <f t="shared" si="989"/>
        <v>Check-Out</v>
      </c>
      <c r="H15852" t="str">
        <f t="shared" si="990"/>
        <v>Thu</v>
      </c>
      <c r="I15852" t="str">
        <f t="shared" si="991"/>
        <v>C</v>
      </c>
    </row>
    <row r="15853" spans="1:9">
      <c r="A15853" t="s">
        <v>9</v>
      </c>
      <c r="B15853" t="s">
        <v>13</v>
      </c>
      <c r="C15853" s="6">
        <v>42887</v>
      </c>
      <c r="D15853" t="s">
        <v>14</v>
      </c>
      <c r="E15853">
        <v>2</v>
      </c>
      <c r="F15853" t="str">
        <f t="shared" si="988"/>
        <v>City Hotel</v>
      </c>
      <c r="G15853" t="str">
        <f t="shared" si="989"/>
        <v>Canceled</v>
      </c>
      <c r="H15853" t="str">
        <f t="shared" si="990"/>
        <v>Thu</v>
      </c>
      <c r="I15853" t="str">
        <f t="shared" si="991"/>
        <v>C</v>
      </c>
    </row>
    <row r="15854" spans="1:9">
      <c r="A15854" t="s">
        <v>9</v>
      </c>
      <c r="B15854" t="s">
        <v>10</v>
      </c>
      <c r="C15854" s="6">
        <v>42887</v>
      </c>
      <c r="D15854" t="s">
        <v>14</v>
      </c>
      <c r="E15854">
        <v>1</v>
      </c>
      <c r="F15854" t="str">
        <f t="shared" si="988"/>
        <v>City Hotel</v>
      </c>
      <c r="G15854" t="str">
        <f t="shared" si="989"/>
        <v>Check-Out</v>
      </c>
      <c r="H15854" t="str">
        <f t="shared" si="990"/>
        <v>Thu</v>
      </c>
      <c r="I15854" t="str">
        <f t="shared" si="991"/>
        <v>C</v>
      </c>
    </row>
    <row r="15855" spans="1:9">
      <c r="A15855" t="s">
        <v>9</v>
      </c>
      <c r="B15855" t="s">
        <v>13</v>
      </c>
      <c r="C15855" s="6">
        <v>42887</v>
      </c>
      <c r="D15855" t="s">
        <v>14</v>
      </c>
      <c r="E15855">
        <v>0</v>
      </c>
      <c r="F15855" t="str">
        <f t="shared" si="988"/>
        <v>City Hotel</v>
      </c>
      <c r="G15855" t="str">
        <f t="shared" si="989"/>
        <v>Canceled</v>
      </c>
      <c r="H15855" t="str">
        <f t="shared" si="990"/>
        <v>Thu</v>
      </c>
      <c r="I15855" t="str">
        <f t="shared" si="991"/>
        <v>C</v>
      </c>
    </row>
    <row r="15856" spans="1:9">
      <c r="A15856" t="s">
        <v>9</v>
      </c>
      <c r="B15856" t="s">
        <v>10</v>
      </c>
      <c r="C15856" s="6">
        <v>42887</v>
      </c>
      <c r="D15856" t="s">
        <v>14</v>
      </c>
      <c r="E15856">
        <v>1</v>
      </c>
      <c r="F15856" t="str">
        <f t="shared" si="988"/>
        <v>City Hotel</v>
      </c>
      <c r="G15856" t="str">
        <f t="shared" si="989"/>
        <v>Check-Out</v>
      </c>
      <c r="H15856" t="str">
        <f t="shared" si="990"/>
        <v>Thu</v>
      </c>
      <c r="I15856" t="str">
        <f t="shared" si="991"/>
        <v>C</v>
      </c>
    </row>
    <row r="15857" spans="1:9">
      <c r="A15857" t="s">
        <v>9</v>
      </c>
      <c r="B15857" t="s">
        <v>13</v>
      </c>
      <c r="C15857" s="6">
        <v>42887</v>
      </c>
      <c r="D15857" t="s">
        <v>14</v>
      </c>
      <c r="E15857">
        <v>0</v>
      </c>
      <c r="F15857" t="str">
        <f t="shared" si="988"/>
        <v>City Hotel</v>
      </c>
      <c r="G15857" t="str">
        <f t="shared" si="989"/>
        <v>Canceled</v>
      </c>
      <c r="H15857" t="str">
        <f t="shared" si="990"/>
        <v>Thu</v>
      </c>
      <c r="I15857" t="str">
        <f t="shared" si="991"/>
        <v>C</v>
      </c>
    </row>
    <row r="15858" spans="1:9">
      <c r="A15858" t="s">
        <v>9</v>
      </c>
      <c r="B15858" t="s">
        <v>13</v>
      </c>
      <c r="C15858" s="6">
        <v>42887</v>
      </c>
      <c r="D15858" t="s">
        <v>14</v>
      </c>
      <c r="E15858">
        <v>1</v>
      </c>
      <c r="F15858" t="str">
        <f t="shared" si="988"/>
        <v>City Hotel</v>
      </c>
      <c r="G15858" t="str">
        <f t="shared" si="989"/>
        <v>Canceled</v>
      </c>
      <c r="H15858" t="str">
        <f t="shared" si="990"/>
        <v>Thu</v>
      </c>
      <c r="I15858" t="str">
        <f t="shared" si="991"/>
        <v>C</v>
      </c>
    </row>
    <row r="15859" spans="1:9">
      <c r="A15859" t="s">
        <v>9</v>
      </c>
      <c r="B15859" t="s">
        <v>10</v>
      </c>
      <c r="C15859" s="6">
        <v>42887</v>
      </c>
      <c r="D15859" t="s">
        <v>14</v>
      </c>
      <c r="E15859">
        <v>1</v>
      </c>
      <c r="F15859" t="str">
        <f t="shared" si="988"/>
        <v>City Hotel</v>
      </c>
      <c r="G15859" t="str">
        <f t="shared" si="989"/>
        <v>Check-Out</v>
      </c>
      <c r="H15859" t="str">
        <f t="shared" si="990"/>
        <v>Thu</v>
      </c>
      <c r="I15859" t="str">
        <f t="shared" si="991"/>
        <v>C</v>
      </c>
    </row>
    <row r="15860" spans="1:9">
      <c r="A15860" t="s">
        <v>9</v>
      </c>
      <c r="B15860" t="s">
        <v>13</v>
      </c>
      <c r="C15860" s="6">
        <v>42887</v>
      </c>
      <c r="D15860" t="s">
        <v>14</v>
      </c>
      <c r="E15860">
        <v>1</v>
      </c>
      <c r="F15860" t="str">
        <f t="shared" si="988"/>
        <v>City Hotel</v>
      </c>
      <c r="G15860" t="str">
        <f t="shared" si="989"/>
        <v>Canceled</v>
      </c>
      <c r="H15860" t="str">
        <f t="shared" si="990"/>
        <v>Thu</v>
      </c>
      <c r="I15860" t="str">
        <f t="shared" si="991"/>
        <v>C</v>
      </c>
    </row>
    <row r="15861" spans="1:9">
      <c r="A15861" t="s">
        <v>9</v>
      </c>
      <c r="B15861" t="s">
        <v>10</v>
      </c>
      <c r="C15861" s="6">
        <v>42887</v>
      </c>
      <c r="D15861" t="s">
        <v>14</v>
      </c>
      <c r="E15861">
        <v>1</v>
      </c>
      <c r="F15861" t="str">
        <f t="shared" si="988"/>
        <v>City Hotel</v>
      </c>
      <c r="G15861" t="str">
        <f t="shared" si="989"/>
        <v>Check-Out</v>
      </c>
      <c r="H15861" t="str">
        <f t="shared" si="990"/>
        <v>Thu</v>
      </c>
      <c r="I15861" t="str">
        <f t="shared" si="991"/>
        <v>C</v>
      </c>
    </row>
    <row r="15862" spans="1:9">
      <c r="A15862" t="s">
        <v>9</v>
      </c>
      <c r="B15862" t="s">
        <v>10</v>
      </c>
      <c r="C15862" s="6">
        <v>42887</v>
      </c>
      <c r="D15862" t="s">
        <v>14</v>
      </c>
      <c r="E15862">
        <v>1</v>
      </c>
      <c r="F15862" t="str">
        <f t="shared" si="988"/>
        <v>City Hotel</v>
      </c>
      <c r="G15862" t="str">
        <f t="shared" si="989"/>
        <v>Check-Out</v>
      </c>
      <c r="H15862" t="str">
        <f t="shared" si="990"/>
        <v>Thu</v>
      </c>
      <c r="I15862" t="str">
        <f t="shared" si="991"/>
        <v>C</v>
      </c>
    </row>
    <row r="15863" spans="1:9">
      <c r="A15863" t="s">
        <v>9</v>
      </c>
      <c r="B15863" t="s">
        <v>10</v>
      </c>
      <c r="C15863" s="6">
        <v>42887</v>
      </c>
      <c r="D15863" t="s">
        <v>14</v>
      </c>
      <c r="E15863">
        <v>0</v>
      </c>
      <c r="F15863" t="str">
        <f t="shared" si="988"/>
        <v>City Hotel</v>
      </c>
      <c r="G15863" t="str">
        <f t="shared" si="989"/>
        <v>Check-Out</v>
      </c>
      <c r="H15863" t="str">
        <f t="shared" si="990"/>
        <v>Thu</v>
      </c>
      <c r="I15863" t="str">
        <f t="shared" si="991"/>
        <v>C</v>
      </c>
    </row>
    <row r="15864" spans="1:9">
      <c r="A15864" t="s">
        <v>12</v>
      </c>
      <c r="B15864" t="s">
        <v>10</v>
      </c>
      <c r="C15864" s="6">
        <v>42887</v>
      </c>
      <c r="D15864" t="s">
        <v>14</v>
      </c>
      <c r="E15864">
        <v>1</v>
      </c>
      <c r="F15864" t="str">
        <f t="shared" si="988"/>
        <v>Resort Hotel</v>
      </c>
      <c r="G15864" t="str">
        <f t="shared" si="989"/>
        <v>Check-Out</v>
      </c>
      <c r="H15864" t="str">
        <f t="shared" si="990"/>
        <v>Thu</v>
      </c>
      <c r="I15864" t="str">
        <f t="shared" si="991"/>
        <v>R</v>
      </c>
    </row>
    <row r="15865" spans="1:9">
      <c r="A15865" t="s">
        <v>9</v>
      </c>
      <c r="B15865" t="s">
        <v>13</v>
      </c>
      <c r="C15865" s="6">
        <v>42887</v>
      </c>
      <c r="D15865" t="s">
        <v>14</v>
      </c>
      <c r="E15865">
        <v>0</v>
      </c>
      <c r="F15865" t="str">
        <f t="shared" si="988"/>
        <v>City Hotel</v>
      </c>
      <c r="G15865" t="str">
        <f t="shared" si="989"/>
        <v>Canceled</v>
      </c>
      <c r="H15865" t="str">
        <f t="shared" si="990"/>
        <v>Thu</v>
      </c>
      <c r="I15865" t="str">
        <f t="shared" si="991"/>
        <v>C</v>
      </c>
    </row>
    <row r="15866" spans="1:9">
      <c r="A15866" t="s">
        <v>12</v>
      </c>
      <c r="B15866" t="s">
        <v>10</v>
      </c>
      <c r="C15866" s="6">
        <v>42887</v>
      </c>
      <c r="D15866" t="s">
        <v>14</v>
      </c>
      <c r="E15866">
        <v>2</v>
      </c>
      <c r="F15866" t="str">
        <f t="shared" si="988"/>
        <v>Resort Hotel</v>
      </c>
      <c r="G15866" t="str">
        <f t="shared" si="989"/>
        <v>Check-Out</v>
      </c>
      <c r="H15866" t="str">
        <f t="shared" si="990"/>
        <v>Thu</v>
      </c>
      <c r="I15866" t="str">
        <f t="shared" si="991"/>
        <v>R</v>
      </c>
    </row>
    <row r="15867" spans="1:9">
      <c r="A15867" t="s">
        <v>9</v>
      </c>
      <c r="B15867" t="s">
        <v>13</v>
      </c>
      <c r="C15867" s="6">
        <v>42887</v>
      </c>
      <c r="D15867" t="s">
        <v>14</v>
      </c>
      <c r="E15867">
        <v>0</v>
      </c>
      <c r="F15867" t="str">
        <f t="shared" si="988"/>
        <v>City Hotel</v>
      </c>
      <c r="G15867" t="str">
        <f t="shared" si="989"/>
        <v>Canceled</v>
      </c>
      <c r="H15867" t="str">
        <f t="shared" si="990"/>
        <v>Thu</v>
      </c>
      <c r="I15867" t="str">
        <f t="shared" si="991"/>
        <v>C</v>
      </c>
    </row>
    <row r="15868" spans="1:9">
      <c r="A15868" t="s">
        <v>9</v>
      </c>
      <c r="B15868" t="s">
        <v>10</v>
      </c>
      <c r="C15868" s="6">
        <v>42887</v>
      </c>
      <c r="D15868" t="s">
        <v>14</v>
      </c>
      <c r="E15868">
        <v>1</v>
      </c>
      <c r="F15868" t="str">
        <f t="shared" si="988"/>
        <v>City Hotel</v>
      </c>
      <c r="G15868" t="str">
        <f t="shared" si="989"/>
        <v>Check-Out</v>
      </c>
      <c r="H15868" t="str">
        <f t="shared" si="990"/>
        <v>Thu</v>
      </c>
      <c r="I15868" t="str">
        <f t="shared" si="991"/>
        <v>C</v>
      </c>
    </row>
    <row r="15869" spans="1:9">
      <c r="A15869" t="s">
        <v>9</v>
      </c>
      <c r="B15869" t="s">
        <v>13</v>
      </c>
      <c r="C15869" s="6">
        <v>42887</v>
      </c>
      <c r="D15869" t="s">
        <v>14</v>
      </c>
      <c r="E15869">
        <v>2</v>
      </c>
      <c r="F15869" t="str">
        <f t="shared" si="988"/>
        <v>City Hotel</v>
      </c>
      <c r="G15869" t="str">
        <f t="shared" si="989"/>
        <v>Canceled</v>
      </c>
      <c r="H15869" t="str">
        <f t="shared" si="990"/>
        <v>Thu</v>
      </c>
      <c r="I15869" t="str">
        <f t="shared" si="991"/>
        <v>C</v>
      </c>
    </row>
    <row r="15870" spans="1:9">
      <c r="A15870" t="s">
        <v>9</v>
      </c>
      <c r="B15870" t="s">
        <v>13</v>
      </c>
      <c r="C15870" s="6">
        <v>42887</v>
      </c>
      <c r="D15870" t="s">
        <v>14</v>
      </c>
      <c r="E15870">
        <v>1</v>
      </c>
      <c r="F15870" t="str">
        <f t="shared" si="988"/>
        <v>City Hotel</v>
      </c>
      <c r="G15870" t="str">
        <f t="shared" si="989"/>
        <v>Canceled</v>
      </c>
      <c r="H15870" t="str">
        <f t="shared" si="990"/>
        <v>Thu</v>
      </c>
      <c r="I15870" t="str">
        <f t="shared" si="991"/>
        <v>C</v>
      </c>
    </row>
    <row r="15871" spans="1:9">
      <c r="A15871" t="s">
        <v>9</v>
      </c>
      <c r="B15871" t="s">
        <v>10</v>
      </c>
      <c r="C15871" s="6">
        <v>42887</v>
      </c>
      <c r="D15871" t="s">
        <v>14</v>
      </c>
      <c r="E15871">
        <v>1</v>
      </c>
      <c r="F15871" t="str">
        <f t="shared" si="988"/>
        <v>City Hotel</v>
      </c>
      <c r="G15871" t="str">
        <f t="shared" si="989"/>
        <v>Check-Out</v>
      </c>
      <c r="H15871" t="str">
        <f t="shared" si="990"/>
        <v>Thu</v>
      </c>
      <c r="I15871" t="str">
        <f t="shared" si="991"/>
        <v>C</v>
      </c>
    </row>
    <row r="15872" spans="1:9">
      <c r="A15872" t="s">
        <v>9</v>
      </c>
      <c r="B15872" t="s">
        <v>13</v>
      </c>
      <c r="C15872" s="6">
        <v>42887</v>
      </c>
      <c r="D15872" t="s">
        <v>14</v>
      </c>
      <c r="E15872">
        <v>0</v>
      </c>
      <c r="F15872" t="str">
        <f t="shared" si="988"/>
        <v>City Hotel</v>
      </c>
      <c r="G15872" t="str">
        <f t="shared" si="989"/>
        <v>Canceled</v>
      </c>
      <c r="H15872" t="str">
        <f t="shared" si="990"/>
        <v>Thu</v>
      </c>
      <c r="I15872" t="str">
        <f t="shared" si="991"/>
        <v>C</v>
      </c>
    </row>
    <row r="15873" spans="1:9">
      <c r="A15873" t="s">
        <v>9</v>
      </c>
      <c r="B15873" t="s">
        <v>13</v>
      </c>
      <c r="C15873" s="6">
        <v>42887</v>
      </c>
      <c r="D15873" t="s">
        <v>14</v>
      </c>
      <c r="E15873">
        <v>0</v>
      </c>
      <c r="F15873" t="str">
        <f t="shared" si="988"/>
        <v>City Hotel</v>
      </c>
      <c r="G15873" t="str">
        <f t="shared" si="989"/>
        <v>Canceled</v>
      </c>
      <c r="H15873" t="str">
        <f t="shared" si="990"/>
        <v>Thu</v>
      </c>
      <c r="I15873" t="str">
        <f t="shared" si="991"/>
        <v>C</v>
      </c>
    </row>
    <row r="15874" spans="1:9">
      <c r="A15874" t="s">
        <v>9</v>
      </c>
      <c r="B15874" t="s">
        <v>13</v>
      </c>
      <c r="C15874" s="6">
        <v>42887</v>
      </c>
      <c r="D15874" t="s">
        <v>14</v>
      </c>
      <c r="E15874">
        <v>0</v>
      </c>
      <c r="F15874" t="str">
        <f t="shared" ref="F15874:F15937" si="992">TRIM(A15874)</f>
        <v>City Hotel</v>
      </c>
      <c r="G15874" t="str">
        <f t="shared" ref="G15874:G15937" si="993">TRIM(B15874)</f>
        <v>Canceled</v>
      </c>
      <c r="H15874" t="str">
        <f t="shared" ref="H15874:H15937" si="994">TRIM(D15874)</f>
        <v>Thu</v>
      </c>
      <c r="I15874" t="str">
        <f t="shared" ref="I15874:I15937" si="995">LEFT(F15874,1)</f>
        <v>C</v>
      </c>
    </row>
    <row r="15875" spans="1:9">
      <c r="A15875" t="s">
        <v>9</v>
      </c>
      <c r="B15875" t="s">
        <v>13</v>
      </c>
      <c r="C15875" s="6">
        <v>42887</v>
      </c>
      <c r="D15875" t="s">
        <v>14</v>
      </c>
      <c r="E15875">
        <v>0</v>
      </c>
      <c r="F15875" t="str">
        <f t="shared" si="992"/>
        <v>City Hotel</v>
      </c>
      <c r="G15875" t="str">
        <f t="shared" si="993"/>
        <v>Canceled</v>
      </c>
      <c r="H15875" t="str">
        <f t="shared" si="994"/>
        <v>Thu</v>
      </c>
      <c r="I15875" t="str">
        <f t="shared" si="995"/>
        <v>C</v>
      </c>
    </row>
    <row r="15876" spans="1:9">
      <c r="A15876" t="s">
        <v>12</v>
      </c>
      <c r="B15876" t="s">
        <v>10</v>
      </c>
      <c r="C15876" s="6">
        <v>42887</v>
      </c>
      <c r="D15876" t="s">
        <v>14</v>
      </c>
      <c r="E15876">
        <v>0</v>
      </c>
      <c r="F15876" t="str">
        <f t="shared" si="992"/>
        <v>Resort Hotel</v>
      </c>
      <c r="G15876" t="str">
        <f t="shared" si="993"/>
        <v>Check-Out</v>
      </c>
      <c r="H15876" t="str">
        <f t="shared" si="994"/>
        <v>Thu</v>
      </c>
      <c r="I15876" t="str">
        <f t="shared" si="995"/>
        <v>R</v>
      </c>
    </row>
    <row r="15877" spans="1:9">
      <c r="A15877" t="s">
        <v>12</v>
      </c>
      <c r="B15877" t="s">
        <v>13</v>
      </c>
      <c r="C15877" s="6">
        <v>42887</v>
      </c>
      <c r="D15877" t="s">
        <v>14</v>
      </c>
      <c r="E15877">
        <v>0</v>
      </c>
      <c r="F15877" t="str">
        <f t="shared" si="992"/>
        <v>Resort Hotel</v>
      </c>
      <c r="G15877" t="str">
        <f t="shared" si="993"/>
        <v>Canceled</v>
      </c>
      <c r="H15877" t="str">
        <f t="shared" si="994"/>
        <v>Thu</v>
      </c>
      <c r="I15877" t="str">
        <f t="shared" si="995"/>
        <v>R</v>
      </c>
    </row>
    <row r="15878" spans="1:9">
      <c r="A15878" t="s">
        <v>9</v>
      </c>
      <c r="B15878" t="s">
        <v>10</v>
      </c>
      <c r="C15878" s="6">
        <v>42887</v>
      </c>
      <c r="D15878" t="s">
        <v>14</v>
      </c>
      <c r="E15878">
        <v>1</v>
      </c>
      <c r="F15878" t="str">
        <f t="shared" si="992"/>
        <v>City Hotel</v>
      </c>
      <c r="G15878" t="str">
        <f t="shared" si="993"/>
        <v>Check-Out</v>
      </c>
      <c r="H15878" t="str">
        <f t="shared" si="994"/>
        <v>Thu</v>
      </c>
      <c r="I15878" t="str">
        <f t="shared" si="995"/>
        <v>C</v>
      </c>
    </row>
    <row r="15879" spans="1:9">
      <c r="A15879" t="s">
        <v>9</v>
      </c>
      <c r="B15879" t="s">
        <v>13</v>
      </c>
      <c r="C15879" s="6">
        <v>42887</v>
      </c>
      <c r="D15879" t="s">
        <v>14</v>
      </c>
      <c r="E15879">
        <v>1</v>
      </c>
      <c r="F15879" t="str">
        <f t="shared" si="992"/>
        <v>City Hotel</v>
      </c>
      <c r="G15879" t="str">
        <f t="shared" si="993"/>
        <v>Canceled</v>
      </c>
      <c r="H15879" t="str">
        <f t="shared" si="994"/>
        <v>Thu</v>
      </c>
      <c r="I15879" t="str">
        <f t="shared" si="995"/>
        <v>C</v>
      </c>
    </row>
    <row r="15880" spans="1:9">
      <c r="A15880" t="s">
        <v>12</v>
      </c>
      <c r="B15880" t="s">
        <v>10</v>
      </c>
      <c r="C15880" s="6">
        <v>42887</v>
      </c>
      <c r="D15880" t="s">
        <v>14</v>
      </c>
      <c r="E15880">
        <v>0</v>
      </c>
      <c r="F15880" t="str">
        <f t="shared" si="992"/>
        <v>Resort Hotel</v>
      </c>
      <c r="G15880" t="str">
        <f t="shared" si="993"/>
        <v>Check-Out</v>
      </c>
      <c r="H15880" t="str">
        <f t="shared" si="994"/>
        <v>Thu</v>
      </c>
      <c r="I15880" t="str">
        <f t="shared" si="995"/>
        <v>R</v>
      </c>
    </row>
    <row r="15881" spans="1:9">
      <c r="A15881" t="s">
        <v>9</v>
      </c>
      <c r="B15881" t="s">
        <v>13</v>
      </c>
      <c r="C15881" s="6">
        <v>42887</v>
      </c>
      <c r="D15881" t="s">
        <v>14</v>
      </c>
      <c r="E15881">
        <v>1</v>
      </c>
      <c r="F15881" t="str">
        <f t="shared" si="992"/>
        <v>City Hotel</v>
      </c>
      <c r="G15881" t="str">
        <f t="shared" si="993"/>
        <v>Canceled</v>
      </c>
      <c r="H15881" t="str">
        <f t="shared" si="994"/>
        <v>Thu</v>
      </c>
      <c r="I15881" t="str">
        <f t="shared" si="995"/>
        <v>C</v>
      </c>
    </row>
    <row r="15882" spans="1:9">
      <c r="A15882" t="s">
        <v>9</v>
      </c>
      <c r="B15882" t="s">
        <v>10</v>
      </c>
      <c r="C15882" s="6">
        <v>42887</v>
      </c>
      <c r="D15882" t="s">
        <v>14</v>
      </c>
      <c r="E15882">
        <v>2</v>
      </c>
      <c r="F15882" t="str">
        <f t="shared" si="992"/>
        <v>City Hotel</v>
      </c>
      <c r="G15882" t="str">
        <f t="shared" si="993"/>
        <v>Check-Out</v>
      </c>
      <c r="H15882" t="str">
        <f t="shared" si="994"/>
        <v>Thu</v>
      </c>
      <c r="I15882" t="str">
        <f t="shared" si="995"/>
        <v>C</v>
      </c>
    </row>
    <row r="15883" spans="1:9">
      <c r="A15883" t="s">
        <v>9</v>
      </c>
      <c r="B15883" t="s">
        <v>13</v>
      </c>
      <c r="C15883" s="6">
        <v>42887</v>
      </c>
      <c r="D15883" t="s">
        <v>14</v>
      </c>
      <c r="E15883">
        <v>0</v>
      </c>
      <c r="F15883" t="str">
        <f t="shared" si="992"/>
        <v>City Hotel</v>
      </c>
      <c r="G15883" t="str">
        <f t="shared" si="993"/>
        <v>Canceled</v>
      </c>
      <c r="H15883" t="str">
        <f t="shared" si="994"/>
        <v>Thu</v>
      </c>
      <c r="I15883" t="str">
        <f t="shared" si="995"/>
        <v>C</v>
      </c>
    </row>
    <row r="15884" spans="1:9">
      <c r="A15884" t="s">
        <v>12</v>
      </c>
      <c r="B15884" t="s">
        <v>10</v>
      </c>
      <c r="C15884" s="6">
        <v>42887</v>
      </c>
      <c r="D15884" t="s">
        <v>14</v>
      </c>
      <c r="E15884">
        <v>0</v>
      </c>
      <c r="F15884" t="str">
        <f t="shared" si="992"/>
        <v>Resort Hotel</v>
      </c>
      <c r="G15884" t="str">
        <f t="shared" si="993"/>
        <v>Check-Out</v>
      </c>
      <c r="H15884" t="str">
        <f t="shared" si="994"/>
        <v>Thu</v>
      </c>
      <c r="I15884" t="str">
        <f t="shared" si="995"/>
        <v>R</v>
      </c>
    </row>
    <row r="15885" spans="1:9">
      <c r="A15885" t="s">
        <v>12</v>
      </c>
      <c r="B15885" t="s">
        <v>13</v>
      </c>
      <c r="C15885" s="6">
        <v>42887</v>
      </c>
      <c r="D15885" t="s">
        <v>14</v>
      </c>
      <c r="E15885">
        <v>1</v>
      </c>
      <c r="F15885" t="str">
        <f t="shared" si="992"/>
        <v>Resort Hotel</v>
      </c>
      <c r="G15885" t="str">
        <f t="shared" si="993"/>
        <v>Canceled</v>
      </c>
      <c r="H15885" t="str">
        <f t="shared" si="994"/>
        <v>Thu</v>
      </c>
      <c r="I15885" t="str">
        <f t="shared" si="995"/>
        <v>R</v>
      </c>
    </row>
    <row r="15886" spans="1:9">
      <c r="A15886" t="s">
        <v>9</v>
      </c>
      <c r="B15886" t="s">
        <v>13</v>
      </c>
      <c r="C15886" s="6">
        <v>42887</v>
      </c>
      <c r="D15886" t="s">
        <v>14</v>
      </c>
      <c r="E15886">
        <v>0</v>
      </c>
      <c r="F15886" t="str">
        <f t="shared" si="992"/>
        <v>City Hotel</v>
      </c>
      <c r="G15886" t="str">
        <f t="shared" si="993"/>
        <v>Canceled</v>
      </c>
      <c r="H15886" t="str">
        <f t="shared" si="994"/>
        <v>Thu</v>
      </c>
      <c r="I15886" t="str">
        <f t="shared" si="995"/>
        <v>C</v>
      </c>
    </row>
    <row r="15887" spans="1:9">
      <c r="A15887" t="s">
        <v>9</v>
      </c>
      <c r="B15887" t="s">
        <v>10</v>
      </c>
      <c r="C15887" s="6">
        <v>42887</v>
      </c>
      <c r="D15887" t="s">
        <v>14</v>
      </c>
      <c r="E15887">
        <v>1</v>
      </c>
      <c r="F15887" t="str">
        <f t="shared" si="992"/>
        <v>City Hotel</v>
      </c>
      <c r="G15887" t="str">
        <f t="shared" si="993"/>
        <v>Check-Out</v>
      </c>
      <c r="H15887" t="str">
        <f t="shared" si="994"/>
        <v>Thu</v>
      </c>
      <c r="I15887" t="str">
        <f t="shared" si="995"/>
        <v>C</v>
      </c>
    </row>
    <row r="15888" spans="1:9">
      <c r="A15888" t="s">
        <v>9</v>
      </c>
      <c r="B15888" t="s">
        <v>10</v>
      </c>
      <c r="C15888" s="6">
        <v>42886</v>
      </c>
      <c r="D15888" t="s">
        <v>16</v>
      </c>
      <c r="E15888">
        <v>1</v>
      </c>
      <c r="F15888" t="str">
        <f t="shared" si="992"/>
        <v>City Hotel</v>
      </c>
      <c r="G15888" t="str">
        <f t="shared" si="993"/>
        <v>Check-Out</v>
      </c>
      <c r="H15888" t="str">
        <f t="shared" si="994"/>
        <v>Wed</v>
      </c>
      <c r="I15888" t="str">
        <f t="shared" si="995"/>
        <v>C</v>
      </c>
    </row>
    <row r="15889" spans="1:9">
      <c r="A15889" t="s">
        <v>9</v>
      </c>
      <c r="B15889" t="s">
        <v>10</v>
      </c>
      <c r="C15889" s="6">
        <v>42886</v>
      </c>
      <c r="D15889" t="s">
        <v>16</v>
      </c>
      <c r="E15889">
        <v>0</v>
      </c>
      <c r="F15889" t="str">
        <f t="shared" si="992"/>
        <v>City Hotel</v>
      </c>
      <c r="G15889" t="str">
        <f t="shared" si="993"/>
        <v>Check-Out</v>
      </c>
      <c r="H15889" t="str">
        <f t="shared" si="994"/>
        <v>Wed</v>
      </c>
      <c r="I15889" t="str">
        <f t="shared" si="995"/>
        <v>C</v>
      </c>
    </row>
    <row r="15890" spans="1:9">
      <c r="A15890" t="s">
        <v>9</v>
      </c>
      <c r="B15890" t="s">
        <v>10</v>
      </c>
      <c r="C15890" s="6">
        <v>42886</v>
      </c>
      <c r="D15890" t="s">
        <v>16</v>
      </c>
      <c r="E15890">
        <v>1</v>
      </c>
      <c r="F15890" t="str">
        <f t="shared" si="992"/>
        <v>City Hotel</v>
      </c>
      <c r="G15890" t="str">
        <f t="shared" si="993"/>
        <v>Check-Out</v>
      </c>
      <c r="H15890" t="str">
        <f t="shared" si="994"/>
        <v>Wed</v>
      </c>
      <c r="I15890" t="str">
        <f t="shared" si="995"/>
        <v>C</v>
      </c>
    </row>
    <row r="15891" spans="1:9">
      <c r="A15891" t="s">
        <v>9</v>
      </c>
      <c r="B15891" t="s">
        <v>10</v>
      </c>
      <c r="C15891" s="6">
        <v>42886</v>
      </c>
      <c r="D15891" t="s">
        <v>16</v>
      </c>
      <c r="E15891">
        <v>0</v>
      </c>
      <c r="F15891" t="str">
        <f t="shared" si="992"/>
        <v>City Hotel</v>
      </c>
      <c r="G15891" t="str">
        <f t="shared" si="993"/>
        <v>Check-Out</v>
      </c>
      <c r="H15891" t="str">
        <f t="shared" si="994"/>
        <v>Wed</v>
      </c>
      <c r="I15891" t="str">
        <f t="shared" si="995"/>
        <v>C</v>
      </c>
    </row>
    <row r="15892" spans="1:9">
      <c r="A15892" t="s">
        <v>9</v>
      </c>
      <c r="B15892" t="s">
        <v>13</v>
      </c>
      <c r="C15892" s="6">
        <v>42886</v>
      </c>
      <c r="D15892" t="s">
        <v>16</v>
      </c>
      <c r="E15892">
        <v>2</v>
      </c>
      <c r="F15892" t="str">
        <f t="shared" si="992"/>
        <v>City Hotel</v>
      </c>
      <c r="G15892" t="str">
        <f t="shared" si="993"/>
        <v>Canceled</v>
      </c>
      <c r="H15892" t="str">
        <f t="shared" si="994"/>
        <v>Wed</v>
      </c>
      <c r="I15892" t="str">
        <f t="shared" si="995"/>
        <v>C</v>
      </c>
    </row>
    <row r="15893" spans="1:9">
      <c r="A15893" t="s">
        <v>12</v>
      </c>
      <c r="B15893" t="s">
        <v>13</v>
      </c>
      <c r="C15893" s="6">
        <v>42886</v>
      </c>
      <c r="D15893" t="s">
        <v>16</v>
      </c>
      <c r="E15893">
        <v>0</v>
      </c>
      <c r="F15893" t="str">
        <f t="shared" si="992"/>
        <v>Resort Hotel</v>
      </c>
      <c r="G15893" t="str">
        <f t="shared" si="993"/>
        <v>Canceled</v>
      </c>
      <c r="H15893" t="str">
        <f t="shared" si="994"/>
        <v>Wed</v>
      </c>
      <c r="I15893" t="str">
        <f t="shared" si="995"/>
        <v>R</v>
      </c>
    </row>
    <row r="15894" spans="1:9">
      <c r="A15894" t="s">
        <v>12</v>
      </c>
      <c r="B15894" t="s">
        <v>13</v>
      </c>
      <c r="C15894" s="6">
        <v>42886</v>
      </c>
      <c r="D15894" t="s">
        <v>16</v>
      </c>
      <c r="E15894">
        <v>1</v>
      </c>
      <c r="F15894" t="str">
        <f t="shared" si="992"/>
        <v>Resort Hotel</v>
      </c>
      <c r="G15894" t="str">
        <f t="shared" si="993"/>
        <v>Canceled</v>
      </c>
      <c r="H15894" t="str">
        <f t="shared" si="994"/>
        <v>Wed</v>
      </c>
      <c r="I15894" t="str">
        <f t="shared" si="995"/>
        <v>R</v>
      </c>
    </row>
    <row r="15895" spans="1:9">
      <c r="A15895" t="s">
        <v>12</v>
      </c>
      <c r="B15895" t="s">
        <v>10</v>
      </c>
      <c r="C15895" s="6">
        <v>42886</v>
      </c>
      <c r="D15895" t="s">
        <v>16</v>
      </c>
      <c r="E15895">
        <v>1</v>
      </c>
      <c r="F15895" t="str">
        <f t="shared" si="992"/>
        <v>Resort Hotel</v>
      </c>
      <c r="G15895" t="str">
        <f t="shared" si="993"/>
        <v>Check-Out</v>
      </c>
      <c r="H15895" t="str">
        <f t="shared" si="994"/>
        <v>Wed</v>
      </c>
      <c r="I15895" t="str">
        <f t="shared" si="995"/>
        <v>R</v>
      </c>
    </row>
    <row r="15896" spans="1:9">
      <c r="A15896" t="s">
        <v>9</v>
      </c>
      <c r="B15896" t="s">
        <v>13</v>
      </c>
      <c r="C15896" s="6">
        <v>42886</v>
      </c>
      <c r="D15896" t="s">
        <v>16</v>
      </c>
      <c r="E15896">
        <v>0</v>
      </c>
      <c r="F15896" t="str">
        <f t="shared" si="992"/>
        <v>City Hotel</v>
      </c>
      <c r="G15896" t="str">
        <f t="shared" si="993"/>
        <v>Canceled</v>
      </c>
      <c r="H15896" t="str">
        <f t="shared" si="994"/>
        <v>Wed</v>
      </c>
      <c r="I15896" t="str">
        <f t="shared" si="995"/>
        <v>C</v>
      </c>
    </row>
    <row r="15897" spans="1:9">
      <c r="A15897" t="s">
        <v>9</v>
      </c>
      <c r="B15897" t="s">
        <v>10</v>
      </c>
      <c r="C15897" s="6">
        <v>42886</v>
      </c>
      <c r="D15897" t="s">
        <v>16</v>
      </c>
      <c r="E15897">
        <v>0</v>
      </c>
      <c r="F15897" t="str">
        <f t="shared" si="992"/>
        <v>City Hotel</v>
      </c>
      <c r="G15897" t="str">
        <f t="shared" si="993"/>
        <v>Check-Out</v>
      </c>
      <c r="H15897" t="str">
        <f t="shared" si="994"/>
        <v>Wed</v>
      </c>
      <c r="I15897" t="str">
        <f t="shared" si="995"/>
        <v>C</v>
      </c>
    </row>
    <row r="15898" spans="1:9">
      <c r="A15898" t="s">
        <v>9</v>
      </c>
      <c r="B15898" t="s">
        <v>13</v>
      </c>
      <c r="C15898" s="6">
        <v>42886</v>
      </c>
      <c r="D15898" t="s">
        <v>16</v>
      </c>
      <c r="E15898">
        <v>1</v>
      </c>
      <c r="F15898" t="str">
        <f t="shared" si="992"/>
        <v>City Hotel</v>
      </c>
      <c r="G15898" t="str">
        <f t="shared" si="993"/>
        <v>Canceled</v>
      </c>
      <c r="H15898" t="str">
        <f t="shared" si="994"/>
        <v>Wed</v>
      </c>
      <c r="I15898" t="str">
        <f t="shared" si="995"/>
        <v>C</v>
      </c>
    </row>
    <row r="15899" spans="1:9">
      <c r="A15899" t="s">
        <v>12</v>
      </c>
      <c r="B15899" t="s">
        <v>13</v>
      </c>
      <c r="C15899" s="6">
        <v>42886</v>
      </c>
      <c r="D15899" t="s">
        <v>16</v>
      </c>
      <c r="E15899">
        <v>0</v>
      </c>
      <c r="F15899" t="str">
        <f t="shared" si="992"/>
        <v>Resort Hotel</v>
      </c>
      <c r="G15899" t="str">
        <f t="shared" si="993"/>
        <v>Canceled</v>
      </c>
      <c r="H15899" t="str">
        <f t="shared" si="994"/>
        <v>Wed</v>
      </c>
      <c r="I15899" t="str">
        <f t="shared" si="995"/>
        <v>R</v>
      </c>
    </row>
    <row r="15900" spans="1:9">
      <c r="A15900" t="s">
        <v>9</v>
      </c>
      <c r="B15900" t="s">
        <v>10</v>
      </c>
      <c r="C15900" s="6">
        <v>42886</v>
      </c>
      <c r="D15900" t="s">
        <v>16</v>
      </c>
      <c r="E15900">
        <v>2</v>
      </c>
      <c r="F15900" t="str">
        <f t="shared" si="992"/>
        <v>City Hotel</v>
      </c>
      <c r="G15900" t="str">
        <f t="shared" si="993"/>
        <v>Check-Out</v>
      </c>
      <c r="H15900" t="str">
        <f t="shared" si="994"/>
        <v>Wed</v>
      </c>
      <c r="I15900" t="str">
        <f t="shared" si="995"/>
        <v>C</v>
      </c>
    </row>
    <row r="15901" spans="1:9">
      <c r="A15901" t="s">
        <v>9</v>
      </c>
      <c r="B15901" t="s">
        <v>10</v>
      </c>
      <c r="C15901" s="6">
        <v>42886</v>
      </c>
      <c r="D15901" t="s">
        <v>16</v>
      </c>
      <c r="E15901">
        <v>2</v>
      </c>
      <c r="F15901" t="str">
        <f t="shared" si="992"/>
        <v>City Hotel</v>
      </c>
      <c r="G15901" t="str">
        <f t="shared" si="993"/>
        <v>Check-Out</v>
      </c>
      <c r="H15901" t="str">
        <f t="shared" si="994"/>
        <v>Wed</v>
      </c>
      <c r="I15901" t="str">
        <f t="shared" si="995"/>
        <v>C</v>
      </c>
    </row>
    <row r="15902" spans="1:9">
      <c r="A15902" t="s">
        <v>12</v>
      </c>
      <c r="B15902" t="s">
        <v>10</v>
      </c>
      <c r="C15902" s="6">
        <v>42886</v>
      </c>
      <c r="D15902" t="s">
        <v>16</v>
      </c>
      <c r="E15902">
        <v>0</v>
      </c>
      <c r="F15902" t="str">
        <f t="shared" si="992"/>
        <v>Resort Hotel</v>
      </c>
      <c r="G15902" t="str">
        <f t="shared" si="993"/>
        <v>Check-Out</v>
      </c>
      <c r="H15902" t="str">
        <f t="shared" si="994"/>
        <v>Wed</v>
      </c>
      <c r="I15902" t="str">
        <f t="shared" si="995"/>
        <v>R</v>
      </c>
    </row>
    <row r="15903" spans="1:9">
      <c r="A15903" t="s">
        <v>9</v>
      </c>
      <c r="B15903" t="s">
        <v>10</v>
      </c>
      <c r="C15903" s="6">
        <v>42886</v>
      </c>
      <c r="D15903" t="s">
        <v>16</v>
      </c>
      <c r="E15903">
        <v>0</v>
      </c>
      <c r="F15903" t="str">
        <f t="shared" si="992"/>
        <v>City Hotel</v>
      </c>
      <c r="G15903" t="str">
        <f t="shared" si="993"/>
        <v>Check-Out</v>
      </c>
      <c r="H15903" t="str">
        <f t="shared" si="994"/>
        <v>Wed</v>
      </c>
      <c r="I15903" t="str">
        <f t="shared" si="995"/>
        <v>C</v>
      </c>
    </row>
    <row r="15904" spans="1:9">
      <c r="A15904" t="s">
        <v>12</v>
      </c>
      <c r="B15904" t="s">
        <v>13</v>
      </c>
      <c r="C15904" s="6">
        <v>42886</v>
      </c>
      <c r="D15904" t="s">
        <v>16</v>
      </c>
      <c r="E15904">
        <v>0</v>
      </c>
      <c r="F15904" t="str">
        <f t="shared" si="992"/>
        <v>Resort Hotel</v>
      </c>
      <c r="G15904" t="str">
        <f t="shared" si="993"/>
        <v>Canceled</v>
      </c>
      <c r="H15904" t="str">
        <f t="shared" si="994"/>
        <v>Wed</v>
      </c>
      <c r="I15904" t="str">
        <f t="shared" si="995"/>
        <v>R</v>
      </c>
    </row>
    <row r="15905" spans="1:9">
      <c r="A15905" t="s">
        <v>9</v>
      </c>
      <c r="B15905" t="s">
        <v>10</v>
      </c>
      <c r="C15905" s="6">
        <v>42886</v>
      </c>
      <c r="D15905" t="s">
        <v>16</v>
      </c>
      <c r="E15905">
        <v>0</v>
      </c>
      <c r="F15905" t="str">
        <f t="shared" si="992"/>
        <v>City Hotel</v>
      </c>
      <c r="G15905" t="str">
        <f t="shared" si="993"/>
        <v>Check-Out</v>
      </c>
      <c r="H15905" t="str">
        <f t="shared" si="994"/>
        <v>Wed</v>
      </c>
      <c r="I15905" t="str">
        <f t="shared" si="995"/>
        <v>C</v>
      </c>
    </row>
    <row r="15906" spans="1:9">
      <c r="A15906" t="s">
        <v>9</v>
      </c>
      <c r="B15906" t="s">
        <v>10</v>
      </c>
      <c r="C15906" s="6">
        <v>42886</v>
      </c>
      <c r="D15906" t="s">
        <v>16</v>
      </c>
      <c r="E15906">
        <v>0</v>
      </c>
      <c r="F15906" t="str">
        <f t="shared" si="992"/>
        <v>City Hotel</v>
      </c>
      <c r="G15906" t="str">
        <f t="shared" si="993"/>
        <v>Check-Out</v>
      </c>
      <c r="H15906" t="str">
        <f t="shared" si="994"/>
        <v>Wed</v>
      </c>
      <c r="I15906" t="str">
        <f t="shared" si="995"/>
        <v>C</v>
      </c>
    </row>
    <row r="15907" spans="1:9">
      <c r="A15907" t="s">
        <v>9</v>
      </c>
      <c r="B15907" t="s">
        <v>10</v>
      </c>
      <c r="C15907" s="6">
        <v>42886</v>
      </c>
      <c r="D15907" t="s">
        <v>16</v>
      </c>
      <c r="E15907">
        <v>0</v>
      </c>
      <c r="F15907" t="str">
        <f t="shared" si="992"/>
        <v>City Hotel</v>
      </c>
      <c r="G15907" t="str">
        <f t="shared" si="993"/>
        <v>Check-Out</v>
      </c>
      <c r="H15907" t="str">
        <f t="shared" si="994"/>
        <v>Wed</v>
      </c>
      <c r="I15907" t="str">
        <f t="shared" si="995"/>
        <v>C</v>
      </c>
    </row>
    <row r="15908" spans="1:9">
      <c r="A15908" t="s">
        <v>9</v>
      </c>
      <c r="B15908" t="s">
        <v>13</v>
      </c>
      <c r="C15908" s="6">
        <v>42886</v>
      </c>
      <c r="D15908" t="s">
        <v>16</v>
      </c>
      <c r="E15908">
        <v>1</v>
      </c>
      <c r="F15908" t="str">
        <f t="shared" si="992"/>
        <v>City Hotel</v>
      </c>
      <c r="G15908" t="str">
        <f t="shared" si="993"/>
        <v>Canceled</v>
      </c>
      <c r="H15908" t="str">
        <f t="shared" si="994"/>
        <v>Wed</v>
      </c>
      <c r="I15908" t="str">
        <f t="shared" si="995"/>
        <v>C</v>
      </c>
    </row>
    <row r="15909" spans="1:9">
      <c r="A15909" t="s">
        <v>9</v>
      </c>
      <c r="B15909" t="s">
        <v>13</v>
      </c>
      <c r="C15909" s="6">
        <v>42886</v>
      </c>
      <c r="D15909" t="s">
        <v>16</v>
      </c>
      <c r="E15909">
        <v>2</v>
      </c>
      <c r="F15909" t="str">
        <f t="shared" si="992"/>
        <v>City Hotel</v>
      </c>
      <c r="G15909" t="str">
        <f t="shared" si="993"/>
        <v>Canceled</v>
      </c>
      <c r="H15909" t="str">
        <f t="shared" si="994"/>
        <v>Wed</v>
      </c>
      <c r="I15909" t="str">
        <f t="shared" si="995"/>
        <v>C</v>
      </c>
    </row>
    <row r="15910" spans="1:9">
      <c r="A15910" t="s">
        <v>12</v>
      </c>
      <c r="B15910" t="s">
        <v>10</v>
      </c>
      <c r="C15910" s="6">
        <v>42886</v>
      </c>
      <c r="D15910" t="s">
        <v>16</v>
      </c>
      <c r="E15910">
        <v>2</v>
      </c>
      <c r="F15910" t="str">
        <f t="shared" si="992"/>
        <v>Resort Hotel</v>
      </c>
      <c r="G15910" t="str">
        <f t="shared" si="993"/>
        <v>Check-Out</v>
      </c>
      <c r="H15910" t="str">
        <f t="shared" si="994"/>
        <v>Wed</v>
      </c>
      <c r="I15910" t="str">
        <f t="shared" si="995"/>
        <v>R</v>
      </c>
    </row>
    <row r="15911" spans="1:9">
      <c r="A15911" t="s">
        <v>12</v>
      </c>
      <c r="B15911" t="s">
        <v>13</v>
      </c>
      <c r="C15911" s="6">
        <v>42886</v>
      </c>
      <c r="D15911" t="s">
        <v>16</v>
      </c>
      <c r="E15911">
        <v>1</v>
      </c>
      <c r="F15911" t="str">
        <f t="shared" si="992"/>
        <v>Resort Hotel</v>
      </c>
      <c r="G15911" t="str">
        <f t="shared" si="993"/>
        <v>Canceled</v>
      </c>
      <c r="H15911" t="str">
        <f t="shared" si="994"/>
        <v>Wed</v>
      </c>
      <c r="I15911" t="str">
        <f t="shared" si="995"/>
        <v>R</v>
      </c>
    </row>
    <row r="15912" spans="1:9">
      <c r="A15912" t="s">
        <v>9</v>
      </c>
      <c r="B15912" t="s">
        <v>10</v>
      </c>
      <c r="C15912" s="6">
        <v>42886</v>
      </c>
      <c r="D15912" t="s">
        <v>16</v>
      </c>
      <c r="E15912">
        <v>1</v>
      </c>
      <c r="F15912" t="str">
        <f t="shared" si="992"/>
        <v>City Hotel</v>
      </c>
      <c r="G15912" t="str">
        <f t="shared" si="993"/>
        <v>Check-Out</v>
      </c>
      <c r="H15912" t="str">
        <f t="shared" si="994"/>
        <v>Wed</v>
      </c>
      <c r="I15912" t="str">
        <f t="shared" si="995"/>
        <v>C</v>
      </c>
    </row>
    <row r="15913" spans="1:9">
      <c r="A15913" t="s">
        <v>9</v>
      </c>
      <c r="B15913" t="s">
        <v>10</v>
      </c>
      <c r="C15913" s="6">
        <v>42886</v>
      </c>
      <c r="D15913" t="s">
        <v>16</v>
      </c>
      <c r="E15913">
        <v>1</v>
      </c>
      <c r="F15913" t="str">
        <f t="shared" si="992"/>
        <v>City Hotel</v>
      </c>
      <c r="G15913" t="str">
        <f t="shared" si="993"/>
        <v>Check-Out</v>
      </c>
      <c r="H15913" t="str">
        <f t="shared" si="994"/>
        <v>Wed</v>
      </c>
      <c r="I15913" t="str">
        <f t="shared" si="995"/>
        <v>C</v>
      </c>
    </row>
    <row r="15914" spans="1:9">
      <c r="A15914" t="s">
        <v>12</v>
      </c>
      <c r="B15914" t="s">
        <v>13</v>
      </c>
      <c r="C15914" s="6">
        <v>42886</v>
      </c>
      <c r="D15914" t="s">
        <v>16</v>
      </c>
      <c r="E15914">
        <v>2</v>
      </c>
      <c r="F15914" t="str">
        <f t="shared" si="992"/>
        <v>Resort Hotel</v>
      </c>
      <c r="G15914" t="str">
        <f t="shared" si="993"/>
        <v>Canceled</v>
      </c>
      <c r="H15914" t="str">
        <f t="shared" si="994"/>
        <v>Wed</v>
      </c>
      <c r="I15914" t="str">
        <f t="shared" si="995"/>
        <v>R</v>
      </c>
    </row>
    <row r="15915" spans="1:9">
      <c r="A15915" t="s">
        <v>12</v>
      </c>
      <c r="B15915" t="s">
        <v>13</v>
      </c>
      <c r="C15915" s="6">
        <v>42886</v>
      </c>
      <c r="D15915" t="s">
        <v>16</v>
      </c>
      <c r="E15915">
        <v>2</v>
      </c>
      <c r="F15915" t="str">
        <f t="shared" si="992"/>
        <v>Resort Hotel</v>
      </c>
      <c r="G15915" t="str">
        <f t="shared" si="993"/>
        <v>Canceled</v>
      </c>
      <c r="H15915" t="str">
        <f t="shared" si="994"/>
        <v>Wed</v>
      </c>
      <c r="I15915" t="str">
        <f t="shared" si="995"/>
        <v>R</v>
      </c>
    </row>
    <row r="15916" spans="1:9">
      <c r="A15916" t="s">
        <v>9</v>
      </c>
      <c r="B15916" t="s">
        <v>13</v>
      </c>
      <c r="C15916" s="6">
        <v>42886</v>
      </c>
      <c r="D15916" t="s">
        <v>16</v>
      </c>
      <c r="E15916">
        <v>2</v>
      </c>
      <c r="F15916" t="str">
        <f t="shared" si="992"/>
        <v>City Hotel</v>
      </c>
      <c r="G15916" t="str">
        <f t="shared" si="993"/>
        <v>Canceled</v>
      </c>
      <c r="H15916" t="str">
        <f t="shared" si="994"/>
        <v>Wed</v>
      </c>
      <c r="I15916" t="str">
        <f t="shared" si="995"/>
        <v>C</v>
      </c>
    </row>
    <row r="15917" spans="1:9">
      <c r="A15917" t="s">
        <v>9</v>
      </c>
      <c r="B15917" t="s">
        <v>10</v>
      </c>
      <c r="C15917" s="6">
        <v>42886</v>
      </c>
      <c r="D15917" t="s">
        <v>16</v>
      </c>
      <c r="E15917">
        <v>2</v>
      </c>
      <c r="F15917" t="str">
        <f t="shared" si="992"/>
        <v>City Hotel</v>
      </c>
      <c r="G15917" t="str">
        <f t="shared" si="993"/>
        <v>Check-Out</v>
      </c>
      <c r="H15917" t="str">
        <f t="shared" si="994"/>
        <v>Wed</v>
      </c>
      <c r="I15917" t="str">
        <f t="shared" si="995"/>
        <v>C</v>
      </c>
    </row>
    <row r="15918" spans="1:9">
      <c r="A15918" t="s">
        <v>9</v>
      </c>
      <c r="B15918" t="s">
        <v>10</v>
      </c>
      <c r="C15918" s="6">
        <v>42886</v>
      </c>
      <c r="D15918" t="s">
        <v>16</v>
      </c>
      <c r="E15918">
        <v>0</v>
      </c>
      <c r="F15918" t="str">
        <f t="shared" si="992"/>
        <v>City Hotel</v>
      </c>
      <c r="G15918" t="str">
        <f t="shared" si="993"/>
        <v>Check-Out</v>
      </c>
      <c r="H15918" t="str">
        <f t="shared" si="994"/>
        <v>Wed</v>
      </c>
      <c r="I15918" t="str">
        <f t="shared" si="995"/>
        <v>C</v>
      </c>
    </row>
    <row r="15919" spans="1:9">
      <c r="A15919" t="s">
        <v>12</v>
      </c>
      <c r="B15919" t="s">
        <v>10</v>
      </c>
      <c r="C15919" s="6">
        <v>42886</v>
      </c>
      <c r="D15919" t="s">
        <v>16</v>
      </c>
      <c r="E15919">
        <v>0</v>
      </c>
      <c r="F15919" t="str">
        <f t="shared" si="992"/>
        <v>Resort Hotel</v>
      </c>
      <c r="G15919" t="str">
        <f t="shared" si="993"/>
        <v>Check-Out</v>
      </c>
      <c r="H15919" t="str">
        <f t="shared" si="994"/>
        <v>Wed</v>
      </c>
      <c r="I15919" t="str">
        <f t="shared" si="995"/>
        <v>R</v>
      </c>
    </row>
    <row r="15920" spans="1:9">
      <c r="A15920" t="s">
        <v>9</v>
      </c>
      <c r="B15920" t="s">
        <v>10</v>
      </c>
      <c r="C15920" s="6">
        <v>42886</v>
      </c>
      <c r="D15920" t="s">
        <v>16</v>
      </c>
      <c r="E15920">
        <v>2</v>
      </c>
      <c r="F15920" t="str">
        <f t="shared" si="992"/>
        <v>City Hotel</v>
      </c>
      <c r="G15920" t="str">
        <f t="shared" si="993"/>
        <v>Check-Out</v>
      </c>
      <c r="H15920" t="str">
        <f t="shared" si="994"/>
        <v>Wed</v>
      </c>
      <c r="I15920" t="str">
        <f t="shared" si="995"/>
        <v>C</v>
      </c>
    </row>
    <row r="15921" spans="1:9">
      <c r="A15921" t="s">
        <v>9</v>
      </c>
      <c r="B15921" t="s">
        <v>10</v>
      </c>
      <c r="C15921" s="6">
        <v>42886</v>
      </c>
      <c r="D15921" t="s">
        <v>16</v>
      </c>
      <c r="E15921">
        <v>0</v>
      </c>
      <c r="F15921" t="str">
        <f t="shared" si="992"/>
        <v>City Hotel</v>
      </c>
      <c r="G15921" t="str">
        <f t="shared" si="993"/>
        <v>Check-Out</v>
      </c>
      <c r="H15921" t="str">
        <f t="shared" si="994"/>
        <v>Wed</v>
      </c>
      <c r="I15921" t="str">
        <f t="shared" si="995"/>
        <v>C</v>
      </c>
    </row>
    <row r="15922" spans="1:9">
      <c r="A15922" t="s">
        <v>9</v>
      </c>
      <c r="B15922" t="s">
        <v>13</v>
      </c>
      <c r="C15922" s="6">
        <v>42886</v>
      </c>
      <c r="D15922" t="s">
        <v>16</v>
      </c>
      <c r="E15922">
        <v>0</v>
      </c>
      <c r="F15922" t="str">
        <f t="shared" si="992"/>
        <v>City Hotel</v>
      </c>
      <c r="G15922" t="str">
        <f t="shared" si="993"/>
        <v>Canceled</v>
      </c>
      <c r="H15922" t="str">
        <f t="shared" si="994"/>
        <v>Wed</v>
      </c>
      <c r="I15922" t="str">
        <f t="shared" si="995"/>
        <v>C</v>
      </c>
    </row>
    <row r="15923" spans="1:9">
      <c r="A15923" t="s">
        <v>9</v>
      </c>
      <c r="B15923" t="s">
        <v>13</v>
      </c>
      <c r="C15923" s="6">
        <v>42886</v>
      </c>
      <c r="D15923" t="s">
        <v>16</v>
      </c>
      <c r="E15923">
        <v>2</v>
      </c>
      <c r="F15923" t="str">
        <f t="shared" si="992"/>
        <v>City Hotel</v>
      </c>
      <c r="G15923" t="str">
        <f t="shared" si="993"/>
        <v>Canceled</v>
      </c>
      <c r="H15923" t="str">
        <f t="shared" si="994"/>
        <v>Wed</v>
      </c>
      <c r="I15923" t="str">
        <f t="shared" si="995"/>
        <v>C</v>
      </c>
    </row>
    <row r="15924" spans="1:9">
      <c r="A15924" t="s">
        <v>9</v>
      </c>
      <c r="B15924" t="s">
        <v>13</v>
      </c>
      <c r="C15924" s="6">
        <v>42886</v>
      </c>
      <c r="D15924" t="s">
        <v>16</v>
      </c>
      <c r="E15924">
        <v>0</v>
      </c>
      <c r="F15924" t="str">
        <f t="shared" si="992"/>
        <v>City Hotel</v>
      </c>
      <c r="G15924" t="str">
        <f t="shared" si="993"/>
        <v>Canceled</v>
      </c>
      <c r="H15924" t="str">
        <f t="shared" si="994"/>
        <v>Wed</v>
      </c>
      <c r="I15924" t="str">
        <f t="shared" si="995"/>
        <v>C</v>
      </c>
    </row>
    <row r="15925" spans="1:9">
      <c r="A15925" t="s">
        <v>9</v>
      </c>
      <c r="B15925" t="s">
        <v>10</v>
      </c>
      <c r="C15925" s="6">
        <v>42886</v>
      </c>
      <c r="D15925" t="s">
        <v>16</v>
      </c>
      <c r="E15925">
        <v>1</v>
      </c>
      <c r="F15925" t="str">
        <f t="shared" si="992"/>
        <v>City Hotel</v>
      </c>
      <c r="G15925" t="str">
        <f t="shared" si="993"/>
        <v>Check-Out</v>
      </c>
      <c r="H15925" t="str">
        <f t="shared" si="994"/>
        <v>Wed</v>
      </c>
      <c r="I15925" t="str">
        <f t="shared" si="995"/>
        <v>C</v>
      </c>
    </row>
    <row r="15926" spans="1:9">
      <c r="A15926" t="s">
        <v>12</v>
      </c>
      <c r="B15926" t="s">
        <v>10</v>
      </c>
      <c r="C15926" s="6">
        <v>42886</v>
      </c>
      <c r="D15926" t="s">
        <v>16</v>
      </c>
      <c r="E15926">
        <v>1</v>
      </c>
      <c r="F15926" t="str">
        <f t="shared" si="992"/>
        <v>Resort Hotel</v>
      </c>
      <c r="G15926" t="str">
        <f t="shared" si="993"/>
        <v>Check-Out</v>
      </c>
      <c r="H15926" t="str">
        <f t="shared" si="994"/>
        <v>Wed</v>
      </c>
      <c r="I15926" t="str">
        <f t="shared" si="995"/>
        <v>R</v>
      </c>
    </row>
    <row r="15927" spans="1:9">
      <c r="A15927" t="s">
        <v>12</v>
      </c>
      <c r="B15927" t="s">
        <v>10</v>
      </c>
      <c r="C15927" s="6">
        <v>42886</v>
      </c>
      <c r="D15927" t="s">
        <v>16</v>
      </c>
      <c r="E15927">
        <v>1</v>
      </c>
      <c r="F15927" t="str">
        <f t="shared" si="992"/>
        <v>Resort Hotel</v>
      </c>
      <c r="G15927" t="str">
        <f t="shared" si="993"/>
        <v>Check-Out</v>
      </c>
      <c r="H15927" t="str">
        <f t="shared" si="994"/>
        <v>Wed</v>
      </c>
      <c r="I15927" t="str">
        <f t="shared" si="995"/>
        <v>R</v>
      </c>
    </row>
    <row r="15928" spans="1:9">
      <c r="A15928" t="s">
        <v>9</v>
      </c>
      <c r="B15928" t="s">
        <v>10</v>
      </c>
      <c r="C15928" s="6">
        <v>42886</v>
      </c>
      <c r="D15928" t="s">
        <v>16</v>
      </c>
      <c r="E15928">
        <v>0</v>
      </c>
      <c r="F15928" t="str">
        <f t="shared" si="992"/>
        <v>City Hotel</v>
      </c>
      <c r="G15928" t="str">
        <f t="shared" si="993"/>
        <v>Check-Out</v>
      </c>
      <c r="H15928" t="str">
        <f t="shared" si="994"/>
        <v>Wed</v>
      </c>
      <c r="I15928" t="str">
        <f t="shared" si="995"/>
        <v>C</v>
      </c>
    </row>
    <row r="15929" spans="1:9">
      <c r="A15929" t="s">
        <v>9</v>
      </c>
      <c r="B15929" t="s">
        <v>13</v>
      </c>
      <c r="C15929" s="6">
        <v>42886</v>
      </c>
      <c r="D15929" t="s">
        <v>16</v>
      </c>
      <c r="E15929">
        <v>1</v>
      </c>
      <c r="F15929" t="str">
        <f t="shared" si="992"/>
        <v>City Hotel</v>
      </c>
      <c r="G15929" t="str">
        <f t="shared" si="993"/>
        <v>Canceled</v>
      </c>
      <c r="H15929" t="str">
        <f t="shared" si="994"/>
        <v>Wed</v>
      </c>
      <c r="I15929" t="str">
        <f t="shared" si="995"/>
        <v>C</v>
      </c>
    </row>
    <row r="15930" spans="1:9">
      <c r="A15930" t="s">
        <v>12</v>
      </c>
      <c r="B15930" t="s">
        <v>13</v>
      </c>
      <c r="C15930" s="6">
        <v>42886</v>
      </c>
      <c r="D15930" t="s">
        <v>16</v>
      </c>
      <c r="E15930">
        <v>0</v>
      </c>
      <c r="F15930" t="str">
        <f t="shared" si="992"/>
        <v>Resort Hotel</v>
      </c>
      <c r="G15930" t="str">
        <f t="shared" si="993"/>
        <v>Canceled</v>
      </c>
      <c r="H15930" t="str">
        <f t="shared" si="994"/>
        <v>Wed</v>
      </c>
      <c r="I15930" t="str">
        <f t="shared" si="995"/>
        <v>R</v>
      </c>
    </row>
    <row r="15931" spans="1:9">
      <c r="A15931" t="s">
        <v>12</v>
      </c>
      <c r="B15931" t="s">
        <v>10</v>
      </c>
      <c r="C15931" s="6">
        <v>42886</v>
      </c>
      <c r="D15931" t="s">
        <v>16</v>
      </c>
      <c r="E15931">
        <v>0</v>
      </c>
      <c r="F15931" t="str">
        <f t="shared" si="992"/>
        <v>Resort Hotel</v>
      </c>
      <c r="G15931" t="str">
        <f t="shared" si="993"/>
        <v>Check-Out</v>
      </c>
      <c r="H15931" t="str">
        <f t="shared" si="994"/>
        <v>Wed</v>
      </c>
      <c r="I15931" t="str">
        <f t="shared" si="995"/>
        <v>R</v>
      </c>
    </row>
    <row r="15932" spans="1:9">
      <c r="A15932" t="s">
        <v>12</v>
      </c>
      <c r="B15932" t="s">
        <v>13</v>
      </c>
      <c r="C15932" s="6">
        <v>42886</v>
      </c>
      <c r="D15932" t="s">
        <v>16</v>
      </c>
      <c r="E15932">
        <v>1</v>
      </c>
      <c r="F15932" t="str">
        <f t="shared" si="992"/>
        <v>Resort Hotel</v>
      </c>
      <c r="G15932" t="str">
        <f t="shared" si="993"/>
        <v>Canceled</v>
      </c>
      <c r="H15932" t="str">
        <f t="shared" si="994"/>
        <v>Wed</v>
      </c>
      <c r="I15932" t="str">
        <f t="shared" si="995"/>
        <v>R</v>
      </c>
    </row>
    <row r="15933" spans="1:9">
      <c r="A15933" t="s">
        <v>9</v>
      </c>
      <c r="B15933" t="s">
        <v>10</v>
      </c>
      <c r="C15933" s="6">
        <v>42886</v>
      </c>
      <c r="D15933" t="s">
        <v>16</v>
      </c>
      <c r="E15933">
        <v>1</v>
      </c>
      <c r="F15933" t="str">
        <f t="shared" si="992"/>
        <v>City Hotel</v>
      </c>
      <c r="G15933" t="str">
        <f t="shared" si="993"/>
        <v>Check-Out</v>
      </c>
      <c r="H15933" t="str">
        <f t="shared" si="994"/>
        <v>Wed</v>
      </c>
      <c r="I15933" t="str">
        <f t="shared" si="995"/>
        <v>C</v>
      </c>
    </row>
    <row r="15934" spans="1:9">
      <c r="A15934" t="s">
        <v>12</v>
      </c>
      <c r="B15934" t="s">
        <v>10</v>
      </c>
      <c r="C15934" s="6">
        <v>42886</v>
      </c>
      <c r="D15934" t="s">
        <v>16</v>
      </c>
      <c r="E15934">
        <v>1</v>
      </c>
      <c r="F15934" t="str">
        <f t="shared" si="992"/>
        <v>Resort Hotel</v>
      </c>
      <c r="G15934" t="str">
        <f t="shared" si="993"/>
        <v>Check-Out</v>
      </c>
      <c r="H15934" t="str">
        <f t="shared" si="994"/>
        <v>Wed</v>
      </c>
      <c r="I15934" t="str">
        <f t="shared" si="995"/>
        <v>R</v>
      </c>
    </row>
    <row r="15935" spans="1:9">
      <c r="A15935" t="s">
        <v>12</v>
      </c>
      <c r="B15935" t="s">
        <v>13</v>
      </c>
      <c r="C15935" s="6">
        <v>42886</v>
      </c>
      <c r="D15935" t="s">
        <v>16</v>
      </c>
      <c r="E15935">
        <v>1</v>
      </c>
      <c r="F15935" t="str">
        <f t="shared" si="992"/>
        <v>Resort Hotel</v>
      </c>
      <c r="G15935" t="str">
        <f t="shared" si="993"/>
        <v>Canceled</v>
      </c>
      <c r="H15935" t="str">
        <f t="shared" si="994"/>
        <v>Wed</v>
      </c>
      <c r="I15935" t="str">
        <f t="shared" si="995"/>
        <v>R</v>
      </c>
    </row>
    <row r="15936" spans="1:9">
      <c r="A15936" t="s">
        <v>9</v>
      </c>
      <c r="B15936" t="s">
        <v>10</v>
      </c>
      <c r="C15936" s="6">
        <v>42886</v>
      </c>
      <c r="D15936" t="s">
        <v>16</v>
      </c>
      <c r="E15936">
        <v>2</v>
      </c>
      <c r="F15936" t="str">
        <f t="shared" si="992"/>
        <v>City Hotel</v>
      </c>
      <c r="G15936" t="str">
        <f t="shared" si="993"/>
        <v>Check-Out</v>
      </c>
      <c r="H15936" t="str">
        <f t="shared" si="994"/>
        <v>Wed</v>
      </c>
      <c r="I15936" t="str">
        <f t="shared" si="995"/>
        <v>C</v>
      </c>
    </row>
    <row r="15937" spans="1:9">
      <c r="A15937" t="s">
        <v>9</v>
      </c>
      <c r="B15937" t="s">
        <v>13</v>
      </c>
      <c r="C15937" s="6">
        <v>42886</v>
      </c>
      <c r="D15937" t="s">
        <v>16</v>
      </c>
      <c r="E15937">
        <v>0</v>
      </c>
      <c r="F15937" t="str">
        <f t="shared" si="992"/>
        <v>City Hotel</v>
      </c>
      <c r="G15937" t="str">
        <f t="shared" si="993"/>
        <v>Canceled</v>
      </c>
      <c r="H15937" t="str">
        <f t="shared" si="994"/>
        <v>Wed</v>
      </c>
      <c r="I15937" t="str">
        <f t="shared" si="995"/>
        <v>C</v>
      </c>
    </row>
    <row r="15938" spans="1:9">
      <c r="A15938" t="s">
        <v>9</v>
      </c>
      <c r="B15938" t="s">
        <v>10</v>
      </c>
      <c r="C15938" s="6">
        <v>42886</v>
      </c>
      <c r="D15938" t="s">
        <v>16</v>
      </c>
      <c r="E15938">
        <v>0</v>
      </c>
      <c r="F15938" t="str">
        <f t="shared" ref="F15938:F16001" si="996">TRIM(A15938)</f>
        <v>City Hotel</v>
      </c>
      <c r="G15938" t="str">
        <f t="shared" ref="G15938:G16001" si="997">TRIM(B15938)</f>
        <v>Check-Out</v>
      </c>
      <c r="H15938" t="str">
        <f t="shared" ref="H15938:H16001" si="998">TRIM(D15938)</f>
        <v>Wed</v>
      </c>
      <c r="I15938" t="str">
        <f t="shared" ref="I15938:I16001" si="999">LEFT(F15938,1)</f>
        <v>C</v>
      </c>
    </row>
    <row r="15939" spans="1:9">
      <c r="A15939" t="s">
        <v>9</v>
      </c>
      <c r="B15939" t="s">
        <v>10</v>
      </c>
      <c r="C15939" s="6">
        <v>42886</v>
      </c>
      <c r="D15939" t="s">
        <v>16</v>
      </c>
      <c r="E15939">
        <v>1</v>
      </c>
      <c r="F15939" t="str">
        <f t="shared" si="996"/>
        <v>City Hotel</v>
      </c>
      <c r="G15939" t="str">
        <f t="shared" si="997"/>
        <v>Check-Out</v>
      </c>
      <c r="H15939" t="str">
        <f t="shared" si="998"/>
        <v>Wed</v>
      </c>
      <c r="I15939" t="str">
        <f t="shared" si="999"/>
        <v>C</v>
      </c>
    </row>
    <row r="15940" spans="1:9">
      <c r="A15940" t="s">
        <v>9</v>
      </c>
      <c r="B15940" t="s">
        <v>10</v>
      </c>
      <c r="C15940" s="6">
        <v>42886</v>
      </c>
      <c r="D15940" t="s">
        <v>16</v>
      </c>
      <c r="E15940">
        <v>0</v>
      </c>
      <c r="F15940" t="str">
        <f t="shared" si="996"/>
        <v>City Hotel</v>
      </c>
      <c r="G15940" t="str">
        <f t="shared" si="997"/>
        <v>Check-Out</v>
      </c>
      <c r="H15940" t="str">
        <f t="shared" si="998"/>
        <v>Wed</v>
      </c>
      <c r="I15940" t="str">
        <f t="shared" si="999"/>
        <v>C</v>
      </c>
    </row>
    <row r="15941" spans="1:9">
      <c r="A15941" t="s">
        <v>9</v>
      </c>
      <c r="B15941" t="s">
        <v>13</v>
      </c>
      <c r="C15941" s="6">
        <v>42886</v>
      </c>
      <c r="D15941" t="s">
        <v>16</v>
      </c>
      <c r="E15941">
        <v>1</v>
      </c>
      <c r="F15941" t="str">
        <f t="shared" si="996"/>
        <v>City Hotel</v>
      </c>
      <c r="G15941" t="str">
        <f t="shared" si="997"/>
        <v>Canceled</v>
      </c>
      <c r="H15941" t="str">
        <f t="shared" si="998"/>
        <v>Wed</v>
      </c>
      <c r="I15941" t="str">
        <f t="shared" si="999"/>
        <v>C</v>
      </c>
    </row>
    <row r="15942" spans="1:9">
      <c r="A15942" t="s">
        <v>9</v>
      </c>
      <c r="B15942" t="s">
        <v>10</v>
      </c>
      <c r="C15942" s="6">
        <v>42886</v>
      </c>
      <c r="D15942" t="s">
        <v>16</v>
      </c>
      <c r="E15942">
        <v>1</v>
      </c>
      <c r="F15942" t="str">
        <f t="shared" si="996"/>
        <v>City Hotel</v>
      </c>
      <c r="G15942" t="str">
        <f t="shared" si="997"/>
        <v>Check-Out</v>
      </c>
      <c r="H15942" t="str">
        <f t="shared" si="998"/>
        <v>Wed</v>
      </c>
      <c r="I15942" t="str">
        <f t="shared" si="999"/>
        <v>C</v>
      </c>
    </row>
    <row r="15943" spans="1:9">
      <c r="A15943" t="s">
        <v>9</v>
      </c>
      <c r="B15943" t="s">
        <v>10</v>
      </c>
      <c r="C15943" s="6">
        <v>42886</v>
      </c>
      <c r="D15943" t="s">
        <v>16</v>
      </c>
      <c r="E15943">
        <v>2</v>
      </c>
      <c r="F15943" t="str">
        <f t="shared" si="996"/>
        <v>City Hotel</v>
      </c>
      <c r="G15943" t="str">
        <f t="shared" si="997"/>
        <v>Check-Out</v>
      </c>
      <c r="H15943" t="str">
        <f t="shared" si="998"/>
        <v>Wed</v>
      </c>
      <c r="I15943" t="str">
        <f t="shared" si="999"/>
        <v>C</v>
      </c>
    </row>
    <row r="15944" spans="1:9">
      <c r="A15944" t="s">
        <v>9</v>
      </c>
      <c r="B15944" t="s">
        <v>13</v>
      </c>
      <c r="C15944" s="6">
        <v>42886</v>
      </c>
      <c r="D15944" t="s">
        <v>16</v>
      </c>
      <c r="E15944">
        <v>0</v>
      </c>
      <c r="F15944" t="str">
        <f t="shared" si="996"/>
        <v>City Hotel</v>
      </c>
      <c r="G15944" t="str">
        <f t="shared" si="997"/>
        <v>Canceled</v>
      </c>
      <c r="H15944" t="str">
        <f t="shared" si="998"/>
        <v>Wed</v>
      </c>
      <c r="I15944" t="str">
        <f t="shared" si="999"/>
        <v>C</v>
      </c>
    </row>
    <row r="15945" spans="1:9">
      <c r="A15945" t="s">
        <v>9</v>
      </c>
      <c r="B15945" t="s">
        <v>13</v>
      </c>
      <c r="C15945" s="6">
        <v>42886</v>
      </c>
      <c r="D15945" t="s">
        <v>16</v>
      </c>
      <c r="E15945">
        <v>2</v>
      </c>
      <c r="F15945" t="str">
        <f t="shared" si="996"/>
        <v>City Hotel</v>
      </c>
      <c r="G15945" t="str">
        <f t="shared" si="997"/>
        <v>Canceled</v>
      </c>
      <c r="H15945" t="str">
        <f t="shared" si="998"/>
        <v>Wed</v>
      </c>
      <c r="I15945" t="str">
        <f t="shared" si="999"/>
        <v>C</v>
      </c>
    </row>
    <row r="15946" spans="1:9">
      <c r="A15946" t="s">
        <v>12</v>
      </c>
      <c r="B15946" t="s">
        <v>10</v>
      </c>
      <c r="C15946" s="6">
        <v>42886</v>
      </c>
      <c r="D15946" t="s">
        <v>16</v>
      </c>
      <c r="E15946">
        <v>1</v>
      </c>
      <c r="F15946" t="str">
        <f t="shared" si="996"/>
        <v>Resort Hotel</v>
      </c>
      <c r="G15946" t="str">
        <f t="shared" si="997"/>
        <v>Check-Out</v>
      </c>
      <c r="H15946" t="str">
        <f t="shared" si="998"/>
        <v>Wed</v>
      </c>
      <c r="I15946" t="str">
        <f t="shared" si="999"/>
        <v>R</v>
      </c>
    </row>
    <row r="15947" spans="1:9">
      <c r="A15947" t="s">
        <v>9</v>
      </c>
      <c r="B15947" t="s">
        <v>10</v>
      </c>
      <c r="C15947" s="6">
        <v>42886</v>
      </c>
      <c r="D15947" t="s">
        <v>16</v>
      </c>
      <c r="E15947">
        <v>0</v>
      </c>
      <c r="F15947" t="str">
        <f t="shared" si="996"/>
        <v>City Hotel</v>
      </c>
      <c r="G15947" t="str">
        <f t="shared" si="997"/>
        <v>Check-Out</v>
      </c>
      <c r="H15947" t="str">
        <f t="shared" si="998"/>
        <v>Wed</v>
      </c>
      <c r="I15947" t="str">
        <f t="shared" si="999"/>
        <v>C</v>
      </c>
    </row>
    <row r="15948" spans="1:9">
      <c r="A15948" t="s">
        <v>12</v>
      </c>
      <c r="B15948" t="s">
        <v>10</v>
      </c>
      <c r="C15948" s="6">
        <v>42886</v>
      </c>
      <c r="D15948" t="s">
        <v>16</v>
      </c>
      <c r="E15948">
        <v>0</v>
      </c>
      <c r="F15948" t="str">
        <f t="shared" si="996"/>
        <v>Resort Hotel</v>
      </c>
      <c r="G15948" t="str">
        <f t="shared" si="997"/>
        <v>Check-Out</v>
      </c>
      <c r="H15948" t="str">
        <f t="shared" si="998"/>
        <v>Wed</v>
      </c>
      <c r="I15948" t="str">
        <f t="shared" si="999"/>
        <v>R</v>
      </c>
    </row>
    <row r="15949" spans="1:9">
      <c r="A15949" t="s">
        <v>9</v>
      </c>
      <c r="B15949" t="s">
        <v>13</v>
      </c>
      <c r="C15949" s="6">
        <v>42886</v>
      </c>
      <c r="D15949" t="s">
        <v>16</v>
      </c>
      <c r="E15949">
        <v>0</v>
      </c>
      <c r="F15949" t="str">
        <f t="shared" si="996"/>
        <v>City Hotel</v>
      </c>
      <c r="G15949" t="str">
        <f t="shared" si="997"/>
        <v>Canceled</v>
      </c>
      <c r="H15949" t="str">
        <f t="shared" si="998"/>
        <v>Wed</v>
      </c>
      <c r="I15949" t="str">
        <f t="shared" si="999"/>
        <v>C</v>
      </c>
    </row>
    <row r="15950" spans="1:9">
      <c r="A15950" t="s">
        <v>9</v>
      </c>
      <c r="B15950" t="s">
        <v>10</v>
      </c>
      <c r="C15950" s="6">
        <v>42886</v>
      </c>
      <c r="D15950" t="s">
        <v>16</v>
      </c>
      <c r="E15950">
        <v>0</v>
      </c>
      <c r="F15950" t="str">
        <f t="shared" si="996"/>
        <v>City Hotel</v>
      </c>
      <c r="G15950" t="str">
        <f t="shared" si="997"/>
        <v>Check-Out</v>
      </c>
      <c r="H15950" t="str">
        <f t="shared" si="998"/>
        <v>Wed</v>
      </c>
      <c r="I15950" t="str">
        <f t="shared" si="999"/>
        <v>C</v>
      </c>
    </row>
    <row r="15951" spans="1:9">
      <c r="A15951" t="s">
        <v>12</v>
      </c>
      <c r="B15951" t="s">
        <v>10</v>
      </c>
      <c r="C15951" s="6">
        <v>42886</v>
      </c>
      <c r="D15951" t="s">
        <v>16</v>
      </c>
      <c r="E15951">
        <v>1</v>
      </c>
      <c r="F15951" t="str">
        <f t="shared" si="996"/>
        <v>Resort Hotel</v>
      </c>
      <c r="G15951" t="str">
        <f t="shared" si="997"/>
        <v>Check-Out</v>
      </c>
      <c r="H15951" t="str">
        <f t="shared" si="998"/>
        <v>Wed</v>
      </c>
      <c r="I15951" t="str">
        <f t="shared" si="999"/>
        <v>R</v>
      </c>
    </row>
    <row r="15952" spans="1:9">
      <c r="A15952" t="s">
        <v>9</v>
      </c>
      <c r="B15952" t="s">
        <v>10</v>
      </c>
      <c r="C15952" s="6">
        <v>42886</v>
      </c>
      <c r="D15952" t="s">
        <v>16</v>
      </c>
      <c r="E15952">
        <v>1</v>
      </c>
      <c r="F15952" t="str">
        <f t="shared" si="996"/>
        <v>City Hotel</v>
      </c>
      <c r="G15952" t="str">
        <f t="shared" si="997"/>
        <v>Check-Out</v>
      </c>
      <c r="H15952" t="str">
        <f t="shared" si="998"/>
        <v>Wed</v>
      </c>
      <c r="I15952" t="str">
        <f t="shared" si="999"/>
        <v>C</v>
      </c>
    </row>
    <row r="15953" spans="1:9">
      <c r="A15953" t="s">
        <v>9</v>
      </c>
      <c r="B15953" t="s">
        <v>10</v>
      </c>
      <c r="C15953" s="6">
        <v>42886</v>
      </c>
      <c r="D15953" t="s">
        <v>16</v>
      </c>
      <c r="E15953">
        <v>1</v>
      </c>
      <c r="F15953" t="str">
        <f t="shared" si="996"/>
        <v>City Hotel</v>
      </c>
      <c r="G15953" t="str">
        <f t="shared" si="997"/>
        <v>Check-Out</v>
      </c>
      <c r="H15953" t="str">
        <f t="shared" si="998"/>
        <v>Wed</v>
      </c>
      <c r="I15953" t="str">
        <f t="shared" si="999"/>
        <v>C</v>
      </c>
    </row>
    <row r="15954" spans="1:9">
      <c r="A15954" t="s">
        <v>9</v>
      </c>
      <c r="B15954" t="s">
        <v>10</v>
      </c>
      <c r="C15954" s="6">
        <v>42886</v>
      </c>
      <c r="D15954" t="s">
        <v>16</v>
      </c>
      <c r="E15954">
        <v>0</v>
      </c>
      <c r="F15954" t="str">
        <f t="shared" si="996"/>
        <v>City Hotel</v>
      </c>
      <c r="G15954" t="str">
        <f t="shared" si="997"/>
        <v>Check-Out</v>
      </c>
      <c r="H15954" t="str">
        <f t="shared" si="998"/>
        <v>Wed</v>
      </c>
      <c r="I15954" t="str">
        <f t="shared" si="999"/>
        <v>C</v>
      </c>
    </row>
    <row r="15955" spans="1:9">
      <c r="A15955" t="s">
        <v>12</v>
      </c>
      <c r="B15955" t="s">
        <v>10</v>
      </c>
      <c r="C15955" s="6">
        <v>42886</v>
      </c>
      <c r="D15955" t="s">
        <v>16</v>
      </c>
      <c r="E15955">
        <v>1</v>
      </c>
      <c r="F15955" t="str">
        <f t="shared" si="996"/>
        <v>Resort Hotel</v>
      </c>
      <c r="G15955" t="str">
        <f t="shared" si="997"/>
        <v>Check-Out</v>
      </c>
      <c r="H15955" t="str">
        <f t="shared" si="998"/>
        <v>Wed</v>
      </c>
      <c r="I15955" t="str">
        <f t="shared" si="999"/>
        <v>R</v>
      </c>
    </row>
    <row r="15956" spans="1:9">
      <c r="A15956" t="s">
        <v>9</v>
      </c>
      <c r="B15956" t="s">
        <v>13</v>
      </c>
      <c r="C15956" s="6">
        <v>42886</v>
      </c>
      <c r="D15956" t="s">
        <v>16</v>
      </c>
      <c r="E15956">
        <v>1</v>
      </c>
      <c r="F15956" t="str">
        <f t="shared" si="996"/>
        <v>City Hotel</v>
      </c>
      <c r="G15956" t="str">
        <f t="shared" si="997"/>
        <v>Canceled</v>
      </c>
      <c r="H15956" t="str">
        <f t="shared" si="998"/>
        <v>Wed</v>
      </c>
      <c r="I15956" t="str">
        <f t="shared" si="999"/>
        <v>C</v>
      </c>
    </row>
    <row r="15957" spans="1:9">
      <c r="A15957" t="s">
        <v>9</v>
      </c>
      <c r="B15957" t="s">
        <v>10</v>
      </c>
      <c r="C15957" s="6">
        <v>42886</v>
      </c>
      <c r="D15957" t="s">
        <v>16</v>
      </c>
      <c r="E15957">
        <v>0</v>
      </c>
      <c r="F15957" t="str">
        <f t="shared" si="996"/>
        <v>City Hotel</v>
      </c>
      <c r="G15957" t="str">
        <f t="shared" si="997"/>
        <v>Check-Out</v>
      </c>
      <c r="H15957" t="str">
        <f t="shared" si="998"/>
        <v>Wed</v>
      </c>
      <c r="I15957" t="str">
        <f t="shared" si="999"/>
        <v>C</v>
      </c>
    </row>
    <row r="15958" spans="1:9">
      <c r="A15958" t="s">
        <v>12</v>
      </c>
      <c r="B15958" t="s">
        <v>13</v>
      </c>
      <c r="C15958" s="6">
        <v>42886</v>
      </c>
      <c r="D15958" t="s">
        <v>16</v>
      </c>
      <c r="E15958">
        <v>0</v>
      </c>
      <c r="F15958" t="str">
        <f t="shared" si="996"/>
        <v>Resort Hotel</v>
      </c>
      <c r="G15958" t="str">
        <f t="shared" si="997"/>
        <v>Canceled</v>
      </c>
      <c r="H15958" t="str">
        <f t="shared" si="998"/>
        <v>Wed</v>
      </c>
      <c r="I15958" t="str">
        <f t="shared" si="999"/>
        <v>R</v>
      </c>
    </row>
    <row r="15959" spans="1:9">
      <c r="A15959" t="s">
        <v>9</v>
      </c>
      <c r="B15959" t="s">
        <v>10</v>
      </c>
      <c r="C15959" s="6">
        <v>42886</v>
      </c>
      <c r="D15959" t="s">
        <v>16</v>
      </c>
      <c r="E15959">
        <v>1</v>
      </c>
      <c r="F15959" t="str">
        <f t="shared" si="996"/>
        <v>City Hotel</v>
      </c>
      <c r="G15959" t="str">
        <f t="shared" si="997"/>
        <v>Check-Out</v>
      </c>
      <c r="H15959" t="str">
        <f t="shared" si="998"/>
        <v>Wed</v>
      </c>
      <c r="I15959" t="str">
        <f t="shared" si="999"/>
        <v>C</v>
      </c>
    </row>
    <row r="15960" spans="1:9">
      <c r="A15960" t="s">
        <v>12</v>
      </c>
      <c r="B15960" t="s">
        <v>13</v>
      </c>
      <c r="C15960" s="6">
        <v>42886</v>
      </c>
      <c r="D15960" t="s">
        <v>16</v>
      </c>
      <c r="E15960">
        <v>2</v>
      </c>
      <c r="F15960" t="str">
        <f t="shared" si="996"/>
        <v>Resort Hotel</v>
      </c>
      <c r="G15960" t="str">
        <f t="shared" si="997"/>
        <v>Canceled</v>
      </c>
      <c r="H15960" t="str">
        <f t="shared" si="998"/>
        <v>Wed</v>
      </c>
      <c r="I15960" t="str">
        <f t="shared" si="999"/>
        <v>R</v>
      </c>
    </row>
    <row r="15961" spans="1:9">
      <c r="A15961" t="s">
        <v>9</v>
      </c>
      <c r="B15961" t="s">
        <v>10</v>
      </c>
      <c r="C15961" s="6">
        <v>42886</v>
      </c>
      <c r="D15961" t="s">
        <v>16</v>
      </c>
      <c r="E15961">
        <v>0</v>
      </c>
      <c r="F15961" t="str">
        <f t="shared" si="996"/>
        <v>City Hotel</v>
      </c>
      <c r="G15961" t="str">
        <f t="shared" si="997"/>
        <v>Check-Out</v>
      </c>
      <c r="H15961" t="str">
        <f t="shared" si="998"/>
        <v>Wed</v>
      </c>
      <c r="I15961" t="str">
        <f t="shared" si="999"/>
        <v>C</v>
      </c>
    </row>
    <row r="15962" spans="1:9">
      <c r="A15962" t="s">
        <v>9</v>
      </c>
      <c r="B15962" t="s">
        <v>10</v>
      </c>
      <c r="C15962" s="6">
        <v>42886</v>
      </c>
      <c r="D15962" t="s">
        <v>16</v>
      </c>
      <c r="E15962">
        <v>3</v>
      </c>
      <c r="F15962" t="str">
        <f t="shared" si="996"/>
        <v>City Hotel</v>
      </c>
      <c r="G15962" t="str">
        <f t="shared" si="997"/>
        <v>Check-Out</v>
      </c>
      <c r="H15962" t="str">
        <f t="shared" si="998"/>
        <v>Wed</v>
      </c>
      <c r="I15962" t="str">
        <f t="shared" si="999"/>
        <v>C</v>
      </c>
    </row>
    <row r="15963" spans="1:9">
      <c r="A15963" t="s">
        <v>9</v>
      </c>
      <c r="B15963" t="s">
        <v>13</v>
      </c>
      <c r="C15963" s="6">
        <v>42886</v>
      </c>
      <c r="D15963" t="s">
        <v>16</v>
      </c>
      <c r="E15963">
        <v>0</v>
      </c>
      <c r="F15963" t="str">
        <f t="shared" si="996"/>
        <v>City Hotel</v>
      </c>
      <c r="G15963" t="str">
        <f t="shared" si="997"/>
        <v>Canceled</v>
      </c>
      <c r="H15963" t="str">
        <f t="shared" si="998"/>
        <v>Wed</v>
      </c>
      <c r="I15963" t="str">
        <f t="shared" si="999"/>
        <v>C</v>
      </c>
    </row>
    <row r="15964" spans="1:9">
      <c r="A15964" t="s">
        <v>9</v>
      </c>
      <c r="B15964" t="s">
        <v>13</v>
      </c>
      <c r="C15964" s="6">
        <v>42886</v>
      </c>
      <c r="D15964" t="s">
        <v>16</v>
      </c>
      <c r="E15964">
        <v>3</v>
      </c>
      <c r="F15964" t="str">
        <f t="shared" si="996"/>
        <v>City Hotel</v>
      </c>
      <c r="G15964" t="str">
        <f t="shared" si="997"/>
        <v>Canceled</v>
      </c>
      <c r="H15964" t="str">
        <f t="shared" si="998"/>
        <v>Wed</v>
      </c>
      <c r="I15964" t="str">
        <f t="shared" si="999"/>
        <v>C</v>
      </c>
    </row>
    <row r="15965" spans="1:9">
      <c r="A15965" t="s">
        <v>12</v>
      </c>
      <c r="B15965" t="s">
        <v>13</v>
      </c>
      <c r="C15965" s="6">
        <v>42886</v>
      </c>
      <c r="D15965" t="s">
        <v>16</v>
      </c>
      <c r="E15965">
        <v>0</v>
      </c>
      <c r="F15965" t="str">
        <f t="shared" si="996"/>
        <v>Resort Hotel</v>
      </c>
      <c r="G15965" t="str">
        <f t="shared" si="997"/>
        <v>Canceled</v>
      </c>
      <c r="H15965" t="str">
        <f t="shared" si="998"/>
        <v>Wed</v>
      </c>
      <c r="I15965" t="str">
        <f t="shared" si="999"/>
        <v>R</v>
      </c>
    </row>
    <row r="15966" spans="1:9">
      <c r="A15966" t="s">
        <v>12</v>
      </c>
      <c r="B15966" t="s">
        <v>10</v>
      </c>
      <c r="C15966" s="6">
        <v>42886</v>
      </c>
      <c r="D15966" t="s">
        <v>16</v>
      </c>
      <c r="E15966">
        <v>1</v>
      </c>
      <c r="F15966" t="str">
        <f t="shared" si="996"/>
        <v>Resort Hotel</v>
      </c>
      <c r="G15966" t="str">
        <f t="shared" si="997"/>
        <v>Check-Out</v>
      </c>
      <c r="H15966" t="str">
        <f t="shared" si="998"/>
        <v>Wed</v>
      </c>
      <c r="I15966" t="str">
        <f t="shared" si="999"/>
        <v>R</v>
      </c>
    </row>
    <row r="15967" spans="1:9">
      <c r="A15967" t="s">
        <v>9</v>
      </c>
      <c r="B15967" t="s">
        <v>13</v>
      </c>
      <c r="C15967" s="6">
        <v>42886</v>
      </c>
      <c r="D15967" t="s">
        <v>16</v>
      </c>
      <c r="E15967">
        <v>1</v>
      </c>
      <c r="F15967" t="str">
        <f t="shared" si="996"/>
        <v>City Hotel</v>
      </c>
      <c r="G15967" t="str">
        <f t="shared" si="997"/>
        <v>Canceled</v>
      </c>
      <c r="H15967" t="str">
        <f t="shared" si="998"/>
        <v>Wed</v>
      </c>
      <c r="I15967" t="str">
        <f t="shared" si="999"/>
        <v>C</v>
      </c>
    </row>
    <row r="15968" spans="1:9">
      <c r="A15968" t="s">
        <v>12</v>
      </c>
      <c r="B15968" t="s">
        <v>13</v>
      </c>
      <c r="C15968" s="6">
        <v>42886</v>
      </c>
      <c r="D15968" t="s">
        <v>16</v>
      </c>
      <c r="E15968">
        <v>1</v>
      </c>
      <c r="F15968" t="str">
        <f t="shared" si="996"/>
        <v>Resort Hotel</v>
      </c>
      <c r="G15968" t="str">
        <f t="shared" si="997"/>
        <v>Canceled</v>
      </c>
      <c r="H15968" t="str">
        <f t="shared" si="998"/>
        <v>Wed</v>
      </c>
      <c r="I15968" t="str">
        <f t="shared" si="999"/>
        <v>R</v>
      </c>
    </row>
    <row r="15969" spans="1:9">
      <c r="A15969" t="s">
        <v>12</v>
      </c>
      <c r="B15969" t="s">
        <v>10</v>
      </c>
      <c r="C15969" s="6">
        <v>42886</v>
      </c>
      <c r="D15969" t="s">
        <v>16</v>
      </c>
      <c r="E15969">
        <v>0</v>
      </c>
      <c r="F15969" t="str">
        <f t="shared" si="996"/>
        <v>Resort Hotel</v>
      </c>
      <c r="G15969" t="str">
        <f t="shared" si="997"/>
        <v>Check-Out</v>
      </c>
      <c r="H15969" t="str">
        <f t="shared" si="998"/>
        <v>Wed</v>
      </c>
      <c r="I15969" t="str">
        <f t="shared" si="999"/>
        <v>R</v>
      </c>
    </row>
    <row r="15970" spans="1:9">
      <c r="A15970" t="s">
        <v>9</v>
      </c>
      <c r="B15970" t="s">
        <v>10</v>
      </c>
      <c r="C15970" s="6">
        <v>42886</v>
      </c>
      <c r="D15970" t="s">
        <v>16</v>
      </c>
      <c r="E15970">
        <v>1</v>
      </c>
      <c r="F15970" t="str">
        <f t="shared" si="996"/>
        <v>City Hotel</v>
      </c>
      <c r="G15970" t="str">
        <f t="shared" si="997"/>
        <v>Check-Out</v>
      </c>
      <c r="H15970" t="str">
        <f t="shared" si="998"/>
        <v>Wed</v>
      </c>
      <c r="I15970" t="str">
        <f t="shared" si="999"/>
        <v>C</v>
      </c>
    </row>
    <row r="15971" spans="1:9">
      <c r="A15971" t="s">
        <v>9</v>
      </c>
      <c r="B15971" t="s">
        <v>10</v>
      </c>
      <c r="C15971" s="6">
        <v>42886</v>
      </c>
      <c r="D15971" t="s">
        <v>16</v>
      </c>
      <c r="E15971">
        <v>4</v>
      </c>
      <c r="F15971" t="str">
        <f t="shared" si="996"/>
        <v>City Hotel</v>
      </c>
      <c r="G15971" t="str">
        <f t="shared" si="997"/>
        <v>Check-Out</v>
      </c>
      <c r="H15971" t="str">
        <f t="shared" si="998"/>
        <v>Wed</v>
      </c>
      <c r="I15971" t="str">
        <f t="shared" si="999"/>
        <v>C</v>
      </c>
    </row>
    <row r="15972" spans="1:9">
      <c r="A15972" t="s">
        <v>9</v>
      </c>
      <c r="B15972" t="s">
        <v>10</v>
      </c>
      <c r="C15972" s="6">
        <v>42886</v>
      </c>
      <c r="D15972" t="s">
        <v>16</v>
      </c>
      <c r="E15972">
        <v>2</v>
      </c>
      <c r="F15972" t="str">
        <f t="shared" si="996"/>
        <v>City Hotel</v>
      </c>
      <c r="G15972" t="str">
        <f t="shared" si="997"/>
        <v>Check-Out</v>
      </c>
      <c r="H15972" t="str">
        <f t="shared" si="998"/>
        <v>Wed</v>
      </c>
      <c r="I15972" t="str">
        <f t="shared" si="999"/>
        <v>C</v>
      </c>
    </row>
    <row r="15973" spans="1:9">
      <c r="A15973" t="s">
        <v>9</v>
      </c>
      <c r="B15973" t="s">
        <v>13</v>
      </c>
      <c r="C15973" s="6">
        <v>42886</v>
      </c>
      <c r="D15973" t="s">
        <v>16</v>
      </c>
      <c r="E15973">
        <v>1</v>
      </c>
      <c r="F15973" t="str">
        <f t="shared" si="996"/>
        <v>City Hotel</v>
      </c>
      <c r="G15973" t="str">
        <f t="shared" si="997"/>
        <v>Canceled</v>
      </c>
      <c r="H15973" t="str">
        <f t="shared" si="998"/>
        <v>Wed</v>
      </c>
      <c r="I15973" t="str">
        <f t="shared" si="999"/>
        <v>C</v>
      </c>
    </row>
    <row r="15974" spans="1:9">
      <c r="A15974" t="s">
        <v>12</v>
      </c>
      <c r="B15974" t="s">
        <v>13</v>
      </c>
      <c r="C15974" s="6">
        <v>42886</v>
      </c>
      <c r="D15974" t="s">
        <v>16</v>
      </c>
      <c r="E15974">
        <v>0</v>
      </c>
      <c r="F15974" t="str">
        <f t="shared" si="996"/>
        <v>Resort Hotel</v>
      </c>
      <c r="G15974" t="str">
        <f t="shared" si="997"/>
        <v>Canceled</v>
      </c>
      <c r="H15974" t="str">
        <f t="shared" si="998"/>
        <v>Wed</v>
      </c>
      <c r="I15974" t="str">
        <f t="shared" si="999"/>
        <v>R</v>
      </c>
    </row>
    <row r="15975" spans="1:9">
      <c r="A15975" t="s">
        <v>12</v>
      </c>
      <c r="B15975" t="s">
        <v>10</v>
      </c>
      <c r="C15975" s="6">
        <v>42886</v>
      </c>
      <c r="D15975" t="s">
        <v>16</v>
      </c>
      <c r="E15975">
        <v>0</v>
      </c>
      <c r="F15975" t="str">
        <f t="shared" si="996"/>
        <v>Resort Hotel</v>
      </c>
      <c r="G15975" t="str">
        <f t="shared" si="997"/>
        <v>Check-Out</v>
      </c>
      <c r="H15975" t="str">
        <f t="shared" si="998"/>
        <v>Wed</v>
      </c>
      <c r="I15975" t="str">
        <f t="shared" si="999"/>
        <v>R</v>
      </c>
    </row>
    <row r="15976" spans="1:9">
      <c r="A15976" t="s">
        <v>9</v>
      </c>
      <c r="B15976" t="s">
        <v>13</v>
      </c>
      <c r="C15976" s="6">
        <v>42886</v>
      </c>
      <c r="D15976" t="s">
        <v>16</v>
      </c>
      <c r="E15976">
        <v>1</v>
      </c>
      <c r="F15976" t="str">
        <f t="shared" si="996"/>
        <v>City Hotel</v>
      </c>
      <c r="G15976" t="str">
        <f t="shared" si="997"/>
        <v>Canceled</v>
      </c>
      <c r="H15976" t="str">
        <f t="shared" si="998"/>
        <v>Wed</v>
      </c>
      <c r="I15976" t="str">
        <f t="shared" si="999"/>
        <v>C</v>
      </c>
    </row>
    <row r="15977" spans="1:9">
      <c r="A15977" t="s">
        <v>9</v>
      </c>
      <c r="B15977" t="s">
        <v>10</v>
      </c>
      <c r="C15977" s="6">
        <v>42886</v>
      </c>
      <c r="D15977" t="s">
        <v>16</v>
      </c>
      <c r="E15977">
        <v>0</v>
      </c>
      <c r="F15977" t="str">
        <f t="shared" si="996"/>
        <v>City Hotel</v>
      </c>
      <c r="G15977" t="str">
        <f t="shared" si="997"/>
        <v>Check-Out</v>
      </c>
      <c r="H15977" t="str">
        <f t="shared" si="998"/>
        <v>Wed</v>
      </c>
      <c r="I15977" t="str">
        <f t="shared" si="999"/>
        <v>C</v>
      </c>
    </row>
    <row r="15978" spans="1:9">
      <c r="A15978" t="s">
        <v>12</v>
      </c>
      <c r="B15978" t="s">
        <v>13</v>
      </c>
      <c r="C15978" s="6">
        <v>42886</v>
      </c>
      <c r="D15978" t="s">
        <v>16</v>
      </c>
      <c r="E15978">
        <v>0</v>
      </c>
      <c r="F15978" t="str">
        <f t="shared" si="996"/>
        <v>Resort Hotel</v>
      </c>
      <c r="G15978" t="str">
        <f t="shared" si="997"/>
        <v>Canceled</v>
      </c>
      <c r="H15978" t="str">
        <f t="shared" si="998"/>
        <v>Wed</v>
      </c>
      <c r="I15978" t="str">
        <f t="shared" si="999"/>
        <v>R</v>
      </c>
    </row>
    <row r="15979" spans="1:9">
      <c r="A15979" t="s">
        <v>9</v>
      </c>
      <c r="B15979" t="s">
        <v>13</v>
      </c>
      <c r="C15979" s="6">
        <v>42886</v>
      </c>
      <c r="D15979" t="s">
        <v>16</v>
      </c>
      <c r="E15979">
        <v>0</v>
      </c>
      <c r="F15979" t="str">
        <f t="shared" si="996"/>
        <v>City Hotel</v>
      </c>
      <c r="G15979" t="str">
        <f t="shared" si="997"/>
        <v>Canceled</v>
      </c>
      <c r="H15979" t="str">
        <f t="shared" si="998"/>
        <v>Wed</v>
      </c>
      <c r="I15979" t="str">
        <f t="shared" si="999"/>
        <v>C</v>
      </c>
    </row>
    <row r="15980" spans="1:9">
      <c r="A15980" t="s">
        <v>9</v>
      </c>
      <c r="B15980" t="s">
        <v>13</v>
      </c>
      <c r="C15980" s="6">
        <v>42886</v>
      </c>
      <c r="D15980" t="s">
        <v>16</v>
      </c>
      <c r="E15980">
        <v>1</v>
      </c>
      <c r="F15980" t="str">
        <f t="shared" si="996"/>
        <v>City Hotel</v>
      </c>
      <c r="G15980" t="str">
        <f t="shared" si="997"/>
        <v>Canceled</v>
      </c>
      <c r="H15980" t="str">
        <f t="shared" si="998"/>
        <v>Wed</v>
      </c>
      <c r="I15980" t="str">
        <f t="shared" si="999"/>
        <v>C</v>
      </c>
    </row>
    <row r="15981" spans="1:9">
      <c r="A15981" t="s">
        <v>9</v>
      </c>
      <c r="B15981" t="s">
        <v>13</v>
      </c>
      <c r="C15981" s="6">
        <v>42886</v>
      </c>
      <c r="D15981" t="s">
        <v>16</v>
      </c>
      <c r="E15981">
        <v>0</v>
      </c>
      <c r="F15981" t="str">
        <f t="shared" si="996"/>
        <v>City Hotel</v>
      </c>
      <c r="G15981" t="str">
        <f t="shared" si="997"/>
        <v>Canceled</v>
      </c>
      <c r="H15981" t="str">
        <f t="shared" si="998"/>
        <v>Wed</v>
      </c>
      <c r="I15981" t="str">
        <f t="shared" si="999"/>
        <v>C</v>
      </c>
    </row>
    <row r="15982" spans="1:9">
      <c r="A15982" t="s">
        <v>9</v>
      </c>
      <c r="B15982" t="s">
        <v>13</v>
      </c>
      <c r="C15982" s="6">
        <v>42886</v>
      </c>
      <c r="D15982" t="s">
        <v>16</v>
      </c>
      <c r="E15982">
        <v>2</v>
      </c>
      <c r="F15982" t="str">
        <f t="shared" si="996"/>
        <v>City Hotel</v>
      </c>
      <c r="G15982" t="str">
        <f t="shared" si="997"/>
        <v>Canceled</v>
      </c>
      <c r="H15982" t="str">
        <f t="shared" si="998"/>
        <v>Wed</v>
      </c>
      <c r="I15982" t="str">
        <f t="shared" si="999"/>
        <v>C</v>
      </c>
    </row>
    <row r="15983" spans="1:9">
      <c r="A15983" t="s">
        <v>12</v>
      </c>
      <c r="B15983" t="s">
        <v>10</v>
      </c>
      <c r="C15983" s="6">
        <v>42886</v>
      </c>
      <c r="D15983" t="s">
        <v>16</v>
      </c>
      <c r="E15983">
        <v>2</v>
      </c>
      <c r="F15983" t="str">
        <f t="shared" si="996"/>
        <v>Resort Hotel</v>
      </c>
      <c r="G15983" t="str">
        <f t="shared" si="997"/>
        <v>Check-Out</v>
      </c>
      <c r="H15983" t="str">
        <f t="shared" si="998"/>
        <v>Wed</v>
      </c>
      <c r="I15983" t="str">
        <f t="shared" si="999"/>
        <v>R</v>
      </c>
    </row>
    <row r="15984" spans="1:9">
      <c r="A15984" t="s">
        <v>12</v>
      </c>
      <c r="B15984" t="s">
        <v>13</v>
      </c>
      <c r="C15984" s="6">
        <v>42886</v>
      </c>
      <c r="D15984" t="s">
        <v>16</v>
      </c>
      <c r="E15984">
        <v>0</v>
      </c>
      <c r="F15984" t="str">
        <f t="shared" si="996"/>
        <v>Resort Hotel</v>
      </c>
      <c r="G15984" t="str">
        <f t="shared" si="997"/>
        <v>Canceled</v>
      </c>
      <c r="H15984" t="str">
        <f t="shared" si="998"/>
        <v>Wed</v>
      </c>
      <c r="I15984" t="str">
        <f t="shared" si="999"/>
        <v>R</v>
      </c>
    </row>
    <row r="15985" spans="1:9">
      <c r="A15985" t="s">
        <v>9</v>
      </c>
      <c r="B15985" t="s">
        <v>10</v>
      </c>
      <c r="C15985" s="6">
        <v>42886</v>
      </c>
      <c r="D15985" t="s">
        <v>16</v>
      </c>
      <c r="E15985">
        <v>0</v>
      </c>
      <c r="F15985" t="str">
        <f t="shared" si="996"/>
        <v>City Hotel</v>
      </c>
      <c r="G15985" t="str">
        <f t="shared" si="997"/>
        <v>Check-Out</v>
      </c>
      <c r="H15985" t="str">
        <f t="shared" si="998"/>
        <v>Wed</v>
      </c>
      <c r="I15985" t="str">
        <f t="shared" si="999"/>
        <v>C</v>
      </c>
    </row>
    <row r="15986" spans="1:9">
      <c r="A15986" t="s">
        <v>9</v>
      </c>
      <c r="B15986" t="s">
        <v>10</v>
      </c>
      <c r="C15986" s="6">
        <v>42886</v>
      </c>
      <c r="D15986" t="s">
        <v>16</v>
      </c>
      <c r="E15986">
        <v>0</v>
      </c>
      <c r="F15986" t="str">
        <f t="shared" si="996"/>
        <v>City Hotel</v>
      </c>
      <c r="G15986" t="str">
        <f t="shared" si="997"/>
        <v>Check-Out</v>
      </c>
      <c r="H15986" t="str">
        <f t="shared" si="998"/>
        <v>Wed</v>
      </c>
      <c r="I15986" t="str">
        <f t="shared" si="999"/>
        <v>C</v>
      </c>
    </row>
    <row r="15987" spans="1:9">
      <c r="A15987" t="s">
        <v>9</v>
      </c>
      <c r="B15987" t="s">
        <v>10</v>
      </c>
      <c r="C15987" s="6">
        <v>42886</v>
      </c>
      <c r="D15987" t="s">
        <v>16</v>
      </c>
      <c r="E15987">
        <v>2</v>
      </c>
      <c r="F15987" t="str">
        <f t="shared" si="996"/>
        <v>City Hotel</v>
      </c>
      <c r="G15987" t="str">
        <f t="shared" si="997"/>
        <v>Check-Out</v>
      </c>
      <c r="H15987" t="str">
        <f t="shared" si="998"/>
        <v>Wed</v>
      </c>
      <c r="I15987" t="str">
        <f t="shared" si="999"/>
        <v>C</v>
      </c>
    </row>
    <row r="15988" spans="1:9">
      <c r="A15988" t="s">
        <v>9</v>
      </c>
      <c r="B15988" t="s">
        <v>10</v>
      </c>
      <c r="C15988" s="6">
        <v>42886</v>
      </c>
      <c r="D15988" t="s">
        <v>16</v>
      </c>
      <c r="E15988">
        <v>1</v>
      </c>
      <c r="F15988" t="str">
        <f t="shared" si="996"/>
        <v>City Hotel</v>
      </c>
      <c r="G15988" t="str">
        <f t="shared" si="997"/>
        <v>Check-Out</v>
      </c>
      <c r="H15988" t="str">
        <f t="shared" si="998"/>
        <v>Wed</v>
      </c>
      <c r="I15988" t="str">
        <f t="shared" si="999"/>
        <v>C</v>
      </c>
    </row>
    <row r="15989" spans="1:9">
      <c r="A15989" t="s">
        <v>9</v>
      </c>
      <c r="B15989" t="s">
        <v>10</v>
      </c>
      <c r="C15989" s="6">
        <v>42886</v>
      </c>
      <c r="D15989" t="s">
        <v>16</v>
      </c>
      <c r="E15989">
        <v>0</v>
      </c>
      <c r="F15989" t="str">
        <f t="shared" si="996"/>
        <v>City Hotel</v>
      </c>
      <c r="G15989" t="str">
        <f t="shared" si="997"/>
        <v>Check-Out</v>
      </c>
      <c r="H15989" t="str">
        <f t="shared" si="998"/>
        <v>Wed</v>
      </c>
      <c r="I15989" t="str">
        <f t="shared" si="999"/>
        <v>C</v>
      </c>
    </row>
    <row r="15990" spans="1:9">
      <c r="A15990" t="s">
        <v>9</v>
      </c>
      <c r="B15990" t="s">
        <v>10</v>
      </c>
      <c r="C15990" s="6">
        <v>42886</v>
      </c>
      <c r="D15990" t="s">
        <v>16</v>
      </c>
      <c r="E15990">
        <v>1</v>
      </c>
      <c r="F15990" t="str">
        <f t="shared" si="996"/>
        <v>City Hotel</v>
      </c>
      <c r="G15990" t="str">
        <f t="shared" si="997"/>
        <v>Check-Out</v>
      </c>
      <c r="H15990" t="str">
        <f t="shared" si="998"/>
        <v>Wed</v>
      </c>
      <c r="I15990" t="str">
        <f t="shared" si="999"/>
        <v>C</v>
      </c>
    </row>
    <row r="15991" spans="1:9">
      <c r="A15991" t="s">
        <v>9</v>
      </c>
      <c r="B15991" t="s">
        <v>10</v>
      </c>
      <c r="C15991" s="6">
        <v>42886</v>
      </c>
      <c r="D15991" t="s">
        <v>16</v>
      </c>
      <c r="E15991">
        <v>2</v>
      </c>
      <c r="F15991" t="str">
        <f t="shared" si="996"/>
        <v>City Hotel</v>
      </c>
      <c r="G15991" t="str">
        <f t="shared" si="997"/>
        <v>Check-Out</v>
      </c>
      <c r="H15991" t="str">
        <f t="shared" si="998"/>
        <v>Wed</v>
      </c>
      <c r="I15991" t="str">
        <f t="shared" si="999"/>
        <v>C</v>
      </c>
    </row>
    <row r="15992" spans="1:9">
      <c r="A15992" t="s">
        <v>9</v>
      </c>
      <c r="B15992" t="s">
        <v>10</v>
      </c>
      <c r="C15992" s="6">
        <v>42886</v>
      </c>
      <c r="D15992" t="s">
        <v>16</v>
      </c>
      <c r="E15992">
        <v>1</v>
      </c>
      <c r="F15992" t="str">
        <f t="shared" si="996"/>
        <v>City Hotel</v>
      </c>
      <c r="G15992" t="str">
        <f t="shared" si="997"/>
        <v>Check-Out</v>
      </c>
      <c r="H15992" t="str">
        <f t="shared" si="998"/>
        <v>Wed</v>
      </c>
      <c r="I15992" t="str">
        <f t="shared" si="999"/>
        <v>C</v>
      </c>
    </row>
    <row r="15993" spans="1:9">
      <c r="A15993" t="s">
        <v>12</v>
      </c>
      <c r="B15993" t="s">
        <v>10</v>
      </c>
      <c r="C15993" s="6">
        <v>42886</v>
      </c>
      <c r="D15993" t="s">
        <v>16</v>
      </c>
      <c r="E15993">
        <v>0</v>
      </c>
      <c r="F15993" t="str">
        <f t="shared" si="996"/>
        <v>Resort Hotel</v>
      </c>
      <c r="G15993" t="str">
        <f t="shared" si="997"/>
        <v>Check-Out</v>
      </c>
      <c r="H15993" t="str">
        <f t="shared" si="998"/>
        <v>Wed</v>
      </c>
      <c r="I15993" t="str">
        <f t="shared" si="999"/>
        <v>R</v>
      </c>
    </row>
    <row r="15994" spans="1:9">
      <c r="A15994" t="s">
        <v>12</v>
      </c>
      <c r="B15994" t="s">
        <v>13</v>
      </c>
      <c r="C15994" s="6">
        <v>42886</v>
      </c>
      <c r="D15994" t="s">
        <v>16</v>
      </c>
      <c r="E15994">
        <v>0</v>
      </c>
      <c r="F15994" t="str">
        <f t="shared" si="996"/>
        <v>Resort Hotel</v>
      </c>
      <c r="G15994" t="str">
        <f t="shared" si="997"/>
        <v>Canceled</v>
      </c>
      <c r="H15994" t="str">
        <f t="shared" si="998"/>
        <v>Wed</v>
      </c>
      <c r="I15994" t="str">
        <f t="shared" si="999"/>
        <v>R</v>
      </c>
    </row>
    <row r="15995" spans="1:9">
      <c r="A15995" t="s">
        <v>9</v>
      </c>
      <c r="B15995" t="s">
        <v>13</v>
      </c>
      <c r="C15995" s="6">
        <v>42886</v>
      </c>
      <c r="D15995" t="s">
        <v>16</v>
      </c>
      <c r="E15995">
        <v>0</v>
      </c>
      <c r="F15995" t="str">
        <f t="shared" si="996"/>
        <v>City Hotel</v>
      </c>
      <c r="G15995" t="str">
        <f t="shared" si="997"/>
        <v>Canceled</v>
      </c>
      <c r="H15995" t="str">
        <f t="shared" si="998"/>
        <v>Wed</v>
      </c>
      <c r="I15995" t="str">
        <f t="shared" si="999"/>
        <v>C</v>
      </c>
    </row>
    <row r="15996" spans="1:9">
      <c r="A15996" t="s">
        <v>12</v>
      </c>
      <c r="B15996" t="s">
        <v>10</v>
      </c>
      <c r="C15996" s="6">
        <v>42886</v>
      </c>
      <c r="D15996" t="s">
        <v>16</v>
      </c>
      <c r="E15996">
        <v>3</v>
      </c>
      <c r="F15996" t="str">
        <f t="shared" si="996"/>
        <v>Resort Hotel</v>
      </c>
      <c r="G15996" t="str">
        <f t="shared" si="997"/>
        <v>Check-Out</v>
      </c>
      <c r="H15996" t="str">
        <f t="shared" si="998"/>
        <v>Wed</v>
      </c>
      <c r="I15996" t="str">
        <f t="shared" si="999"/>
        <v>R</v>
      </c>
    </row>
    <row r="15997" spans="1:9">
      <c r="A15997" t="s">
        <v>12</v>
      </c>
      <c r="B15997" t="s">
        <v>13</v>
      </c>
      <c r="C15997" s="6">
        <v>42886</v>
      </c>
      <c r="D15997" t="s">
        <v>16</v>
      </c>
      <c r="E15997">
        <v>0</v>
      </c>
      <c r="F15997" t="str">
        <f t="shared" si="996"/>
        <v>Resort Hotel</v>
      </c>
      <c r="G15997" t="str">
        <f t="shared" si="997"/>
        <v>Canceled</v>
      </c>
      <c r="H15997" t="str">
        <f t="shared" si="998"/>
        <v>Wed</v>
      </c>
      <c r="I15997" t="str">
        <f t="shared" si="999"/>
        <v>R</v>
      </c>
    </row>
    <row r="15998" spans="1:9">
      <c r="A15998" t="s">
        <v>12</v>
      </c>
      <c r="B15998" t="s">
        <v>13</v>
      </c>
      <c r="C15998" s="6">
        <v>42886</v>
      </c>
      <c r="D15998" t="s">
        <v>16</v>
      </c>
      <c r="E15998">
        <v>0</v>
      </c>
      <c r="F15998" t="str">
        <f t="shared" si="996"/>
        <v>Resort Hotel</v>
      </c>
      <c r="G15998" t="str">
        <f t="shared" si="997"/>
        <v>Canceled</v>
      </c>
      <c r="H15998" t="str">
        <f t="shared" si="998"/>
        <v>Wed</v>
      </c>
      <c r="I15998" t="str">
        <f t="shared" si="999"/>
        <v>R</v>
      </c>
    </row>
    <row r="15999" spans="1:9">
      <c r="A15999" t="s">
        <v>9</v>
      </c>
      <c r="B15999" t="s">
        <v>15</v>
      </c>
      <c r="C15999" s="6">
        <v>42886</v>
      </c>
      <c r="D15999" t="s">
        <v>16</v>
      </c>
      <c r="E15999">
        <v>0</v>
      </c>
      <c r="F15999" t="str">
        <f t="shared" si="996"/>
        <v>City Hotel</v>
      </c>
      <c r="G15999" t="str">
        <f t="shared" si="997"/>
        <v>No-Show</v>
      </c>
      <c r="H15999" t="str">
        <f t="shared" si="998"/>
        <v>Wed</v>
      </c>
      <c r="I15999" t="str">
        <f t="shared" si="999"/>
        <v>C</v>
      </c>
    </row>
    <row r="16000" spans="1:9">
      <c r="A16000" t="s">
        <v>12</v>
      </c>
      <c r="B16000" t="s">
        <v>13</v>
      </c>
      <c r="C16000" s="6">
        <v>42886</v>
      </c>
      <c r="D16000" t="s">
        <v>16</v>
      </c>
      <c r="E16000">
        <v>0</v>
      </c>
      <c r="F16000" t="str">
        <f t="shared" si="996"/>
        <v>Resort Hotel</v>
      </c>
      <c r="G16000" t="str">
        <f t="shared" si="997"/>
        <v>Canceled</v>
      </c>
      <c r="H16000" t="str">
        <f t="shared" si="998"/>
        <v>Wed</v>
      </c>
      <c r="I16000" t="str">
        <f t="shared" si="999"/>
        <v>R</v>
      </c>
    </row>
    <row r="16001" spans="1:9">
      <c r="A16001" t="s">
        <v>9</v>
      </c>
      <c r="B16001" t="s">
        <v>10</v>
      </c>
      <c r="C16001" s="6">
        <v>42886</v>
      </c>
      <c r="D16001" t="s">
        <v>16</v>
      </c>
      <c r="E16001">
        <v>0</v>
      </c>
      <c r="F16001" t="str">
        <f t="shared" si="996"/>
        <v>City Hotel</v>
      </c>
      <c r="G16001" t="str">
        <f t="shared" si="997"/>
        <v>Check-Out</v>
      </c>
      <c r="H16001" t="str">
        <f t="shared" si="998"/>
        <v>Wed</v>
      </c>
      <c r="I16001" t="str">
        <f t="shared" si="999"/>
        <v>C</v>
      </c>
    </row>
    <row r="16002" spans="1:9">
      <c r="A16002" t="s">
        <v>9</v>
      </c>
      <c r="B16002" t="s">
        <v>10</v>
      </c>
      <c r="C16002" s="6">
        <v>42886</v>
      </c>
      <c r="D16002" t="s">
        <v>16</v>
      </c>
      <c r="E16002">
        <v>0</v>
      </c>
      <c r="F16002" t="str">
        <f t="shared" ref="F16002:F16065" si="1000">TRIM(A16002)</f>
        <v>City Hotel</v>
      </c>
      <c r="G16002" t="str">
        <f t="shared" ref="G16002:G16065" si="1001">TRIM(B16002)</f>
        <v>Check-Out</v>
      </c>
      <c r="H16002" t="str">
        <f t="shared" ref="H16002:H16065" si="1002">TRIM(D16002)</f>
        <v>Wed</v>
      </c>
      <c r="I16002" t="str">
        <f t="shared" ref="I16002:I16065" si="1003">LEFT(F16002,1)</f>
        <v>C</v>
      </c>
    </row>
    <row r="16003" spans="1:9">
      <c r="A16003" t="s">
        <v>9</v>
      </c>
      <c r="B16003" t="s">
        <v>10</v>
      </c>
      <c r="C16003" s="6">
        <v>42886</v>
      </c>
      <c r="D16003" t="s">
        <v>16</v>
      </c>
      <c r="E16003">
        <v>1</v>
      </c>
      <c r="F16003" t="str">
        <f t="shared" si="1000"/>
        <v>City Hotel</v>
      </c>
      <c r="G16003" t="str">
        <f t="shared" si="1001"/>
        <v>Check-Out</v>
      </c>
      <c r="H16003" t="str">
        <f t="shared" si="1002"/>
        <v>Wed</v>
      </c>
      <c r="I16003" t="str">
        <f t="shared" si="1003"/>
        <v>C</v>
      </c>
    </row>
    <row r="16004" spans="1:9">
      <c r="A16004" t="s">
        <v>12</v>
      </c>
      <c r="B16004" t="s">
        <v>10</v>
      </c>
      <c r="C16004" s="6">
        <v>42886</v>
      </c>
      <c r="D16004" t="s">
        <v>16</v>
      </c>
      <c r="E16004">
        <v>0</v>
      </c>
      <c r="F16004" t="str">
        <f t="shared" si="1000"/>
        <v>Resort Hotel</v>
      </c>
      <c r="G16004" t="str">
        <f t="shared" si="1001"/>
        <v>Check-Out</v>
      </c>
      <c r="H16004" t="str">
        <f t="shared" si="1002"/>
        <v>Wed</v>
      </c>
      <c r="I16004" t="str">
        <f t="shared" si="1003"/>
        <v>R</v>
      </c>
    </row>
    <row r="16005" spans="1:9">
      <c r="A16005" t="s">
        <v>12</v>
      </c>
      <c r="B16005" t="s">
        <v>13</v>
      </c>
      <c r="C16005" s="6">
        <v>42886</v>
      </c>
      <c r="D16005" t="s">
        <v>16</v>
      </c>
      <c r="E16005">
        <v>1</v>
      </c>
      <c r="F16005" t="str">
        <f t="shared" si="1000"/>
        <v>Resort Hotel</v>
      </c>
      <c r="G16005" t="str">
        <f t="shared" si="1001"/>
        <v>Canceled</v>
      </c>
      <c r="H16005" t="str">
        <f t="shared" si="1002"/>
        <v>Wed</v>
      </c>
      <c r="I16005" t="str">
        <f t="shared" si="1003"/>
        <v>R</v>
      </c>
    </row>
    <row r="16006" spans="1:9">
      <c r="A16006" t="s">
        <v>9</v>
      </c>
      <c r="B16006" t="s">
        <v>13</v>
      </c>
      <c r="C16006" s="6">
        <v>42886</v>
      </c>
      <c r="D16006" t="s">
        <v>16</v>
      </c>
      <c r="E16006">
        <v>1</v>
      </c>
      <c r="F16006" t="str">
        <f t="shared" si="1000"/>
        <v>City Hotel</v>
      </c>
      <c r="G16006" t="str">
        <f t="shared" si="1001"/>
        <v>Canceled</v>
      </c>
      <c r="H16006" t="str">
        <f t="shared" si="1002"/>
        <v>Wed</v>
      </c>
      <c r="I16006" t="str">
        <f t="shared" si="1003"/>
        <v>C</v>
      </c>
    </row>
    <row r="16007" spans="1:9">
      <c r="A16007" t="s">
        <v>9</v>
      </c>
      <c r="B16007" t="s">
        <v>10</v>
      </c>
      <c r="C16007" s="6">
        <v>42886</v>
      </c>
      <c r="D16007" t="s">
        <v>16</v>
      </c>
      <c r="E16007">
        <v>0</v>
      </c>
      <c r="F16007" t="str">
        <f t="shared" si="1000"/>
        <v>City Hotel</v>
      </c>
      <c r="G16007" t="str">
        <f t="shared" si="1001"/>
        <v>Check-Out</v>
      </c>
      <c r="H16007" t="str">
        <f t="shared" si="1002"/>
        <v>Wed</v>
      </c>
      <c r="I16007" t="str">
        <f t="shared" si="1003"/>
        <v>C</v>
      </c>
    </row>
    <row r="16008" spans="1:9">
      <c r="A16008" t="s">
        <v>9</v>
      </c>
      <c r="B16008" t="s">
        <v>13</v>
      </c>
      <c r="C16008" s="6">
        <v>42886</v>
      </c>
      <c r="D16008" t="s">
        <v>16</v>
      </c>
      <c r="E16008">
        <v>0</v>
      </c>
      <c r="F16008" t="str">
        <f t="shared" si="1000"/>
        <v>City Hotel</v>
      </c>
      <c r="G16008" t="str">
        <f t="shared" si="1001"/>
        <v>Canceled</v>
      </c>
      <c r="H16008" t="str">
        <f t="shared" si="1002"/>
        <v>Wed</v>
      </c>
      <c r="I16008" t="str">
        <f t="shared" si="1003"/>
        <v>C</v>
      </c>
    </row>
    <row r="16009" spans="1:9">
      <c r="A16009" t="s">
        <v>9</v>
      </c>
      <c r="B16009" t="s">
        <v>13</v>
      </c>
      <c r="C16009" s="6">
        <v>42886</v>
      </c>
      <c r="D16009" t="s">
        <v>16</v>
      </c>
      <c r="E16009">
        <v>2</v>
      </c>
      <c r="F16009" t="str">
        <f t="shared" si="1000"/>
        <v>City Hotel</v>
      </c>
      <c r="G16009" t="str">
        <f t="shared" si="1001"/>
        <v>Canceled</v>
      </c>
      <c r="H16009" t="str">
        <f t="shared" si="1002"/>
        <v>Wed</v>
      </c>
      <c r="I16009" t="str">
        <f t="shared" si="1003"/>
        <v>C</v>
      </c>
    </row>
    <row r="16010" spans="1:9">
      <c r="A16010" t="s">
        <v>12</v>
      </c>
      <c r="B16010" t="s">
        <v>13</v>
      </c>
      <c r="C16010" s="6">
        <v>42886</v>
      </c>
      <c r="D16010" t="s">
        <v>16</v>
      </c>
      <c r="E16010">
        <v>1</v>
      </c>
      <c r="F16010" t="str">
        <f t="shared" si="1000"/>
        <v>Resort Hotel</v>
      </c>
      <c r="G16010" t="str">
        <f t="shared" si="1001"/>
        <v>Canceled</v>
      </c>
      <c r="H16010" t="str">
        <f t="shared" si="1002"/>
        <v>Wed</v>
      </c>
      <c r="I16010" t="str">
        <f t="shared" si="1003"/>
        <v>R</v>
      </c>
    </row>
    <row r="16011" spans="1:9">
      <c r="A16011" t="s">
        <v>9</v>
      </c>
      <c r="B16011" t="s">
        <v>10</v>
      </c>
      <c r="C16011" s="6">
        <v>42886</v>
      </c>
      <c r="D16011" t="s">
        <v>16</v>
      </c>
      <c r="E16011">
        <v>1</v>
      </c>
      <c r="F16011" t="str">
        <f t="shared" si="1000"/>
        <v>City Hotel</v>
      </c>
      <c r="G16011" t="str">
        <f t="shared" si="1001"/>
        <v>Check-Out</v>
      </c>
      <c r="H16011" t="str">
        <f t="shared" si="1002"/>
        <v>Wed</v>
      </c>
      <c r="I16011" t="str">
        <f t="shared" si="1003"/>
        <v>C</v>
      </c>
    </row>
    <row r="16012" spans="1:9">
      <c r="A16012" t="s">
        <v>12</v>
      </c>
      <c r="B16012" t="s">
        <v>10</v>
      </c>
      <c r="C16012" s="6">
        <v>42886</v>
      </c>
      <c r="D16012" t="s">
        <v>16</v>
      </c>
      <c r="E16012">
        <v>2</v>
      </c>
      <c r="F16012" t="str">
        <f t="shared" si="1000"/>
        <v>Resort Hotel</v>
      </c>
      <c r="G16012" t="str">
        <f t="shared" si="1001"/>
        <v>Check-Out</v>
      </c>
      <c r="H16012" t="str">
        <f t="shared" si="1002"/>
        <v>Wed</v>
      </c>
      <c r="I16012" t="str">
        <f t="shared" si="1003"/>
        <v>R</v>
      </c>
    </row>
    <row r="16013" spans="1:9">
      <c r="A16013" t="s">
        <v>9</v>
      </c>
      <c r="B16013" t="s">
        <v>13</v>
      </c>
      <c r="C16013" s="6">
        <v>42886</v>
      </c>
      <c r="D16013" t="s">
        <v>16</v>
      </c>
      <c r="E16013">
        <v>2</v>
      </c>
      <c r="F16013" t="str">
        <f t="shared" si="1000"/>
        <v>City Hotel</v>
      </c>
      <c r="G16013" t="str">
        <f t="shared" si="1001"/>
        <v>Canceled</v>
      </c>
      <c r="H16013" t="str">
        <f t="shared" si="1002"/>
        <v>Wed</v>
      </c>
      <c r="I16013" t="str">
        <f t="shared" si="1003"/>
        <v>C</v>
      </c>
    </row>
    <row r="16014" spans="1:9">
      <c r="A16014" t="s">
        <v>9</v>
      </c>
      <c r="B16014" t="s">
        <v>10</v>
      </c>
      <c r="C16014" s="6">
        <v>42886</v>
      </c>
      <c r="D16014" t="s">
        <v>16</v>
      </c>
      <c r="E16014">
        <v>3</v>
      </c>
      <c r="F16014" t="str">
        <f t="shared" si="1000"/>
        <v>City Hotel</v>
      </c>
      <c r="G16014" t="str">
        <f t="shared" si="1001"/>
        <v>Check-Out</v>
      </c>
      <c r="H16014" t="str">
        <f t="shared" si="1002"/>
        <v>Wed</v>
      </c>
      <c r="I16014" t="str">
        <f t="shared" si="1003"/>
        <v>C</v>
      </c>
    </row>
    <row r="16015" spans="1:9">
      <c r="A16015" t="s">
        <v>9</v>
      </c>
      <c r="B16015" t="s">
        <v>13</v>
      </c>
      <c r="C16015" s="6">
        <v>42886</v>
      </c>
      <c r="D16015" t="s">
        <v>16</v>
      </c>
      <c r="E16015">
        <v>0</v>
      </c>
      <c r="F16015" t="str">
        <f t="shared" si="1000"/>
        <v>City Hotel</v>
      </c>
      <c r="G16015" t="str">
        <f t="shared" si="1001"/>
        <v>Canceled</v>
      </c>
      <c r="H16015" t="str">
        <f t="shared" si="1002"/>
        <v>Wed</v>
      </c>
      <c r="I16015" t="str">
        <f t="shared" si="1003"/>
        <v>C</v>
      </c>
    </row>
    <row r="16016" spans="1:9">
      <c r="A16016" t="s">
        <v>12</v>
      </c>
      <c r="B16016" t="s">
        <v>10</v>
      </c>
      <c r="C16016" s="6">
        <v>42886</v>
      </c>
      <c r="D16016" t="s">
        <v>16</v>
      </c>
      <c r="E16016">
        <v>0</v>
      </c>
      <c r="F16016" t="str">
        <f t="shared" si="1000"/>
        <v>Resort Hotel</v>
      </c>
      <c r="G16016" t="str">
        <f t="shared" si="1001"/>
        <v>Check-Out</v>
      </c>
      <c r="H16016" t="str">
        <f t="shared" si="1002"/>
        <v>Wed</v>
      </c>
      <c r="I16016" t="str">
        <f t="shared" si="1003"/>
        <v>R</v>
      </c>
    </row>
    <row r="16017" spans="1:9">
      <c r="A16017" t="s">
        <v>12</v>
      </c>
      <c r="B16017" t="s">
        <v>10</v>
      </c>
      <c r="C16017" s="6">
        <v>42886</v>
      </c>
      <c r="D16017" t="s">
        <v>16</v>
      </c>
      <c r="E16017">
        <v>0</v>
      </c>
      <c r="F16017" t="str">
        <f t="shared" si="1000"/>
        <v>Resort Hotel</v>
      </c>
      <c r="G16017" t="str">
        <f t="shared" si="1001"/>
        <v>Check-Out</v>
      </c>
      <c r="H16017" t="str">
        <f t="shared" si="1002"/>
        <v>Wed</v>
      </c>
      <c r="I16017" t="str">
        <f t="shared" si="1003"/>
        <v>R</v>
      </c>
    </row>
    <row r="16018" spans="1:9">
      <c r="A16018" t="s">
        <v>9</v>
      </c>
      <c r="B16018" t="s">
        <v>13</v>
      </c>
      <c r="C16018" s="6">
        <v>42886</v>
      </c>
      <c r="D16018" t="s">
        <v>16</v>
      </c>
      <c r="E16018">
        <v>0</v>
      </c>
      <c r="F16018" t="str">
        <f t="shared" si="1000"/>
        <v>City Hotel</v>
      </c>
      <c r="G16018" t="str">
        <f t="shared" si="1001"/>
        <v>Canceled</v>
      </c>
      <c r="H16018" t="str">
        <f t="shared" si="1002"/>
        <v>Wed</v>
      </c>
      <c r="I16018" t="str">
        <f t="shared" si="1003"/>
        <v>C</v>
      </c>
    </row>
    <row r="16019" spans="1:9">
      <c r="A16019" t="s">
        <v>12</v>
      </c>
      <c r="B16019" t="s">
        <v>13</v>
      </c>
      <c r="C16019" s="6">
        <v>42886</v>
      </c>
      <c r="D16019" t="s">
        <v>16</v>
      </c>
      <c r="E16019">
        <v>2</v>
      </c>
      <c r="F16019" t="str">
        <f t="shared" si="1000"/>
        <v>Resort Hotel</v>
      </c>
      <c r="G16019" t="str">
        <f t="shared" si="1001"/>
        <v>Canceled</v>
      </c>
      <c r="H16019" t="str">
        <f t="shared" si="1002"/>
        <v>Wed</v>
      </c>
      <c r="I16019" t="str">
        <f t="shared" si="1003"/>
        <v>R</v>
      </c>
    </row>
    <row r="16020" spans="1:9">
      <c r="A16020" t="s">
        <v>9</v>
      </c>
      <c r="B16020" t="s">
        <v>13</v>
      </c>
      <c r="C16020" s="6">
        <v>42886</v>
      </c>
      <c r="D16020" t="s">
        <v>16</v>
      </c>
      <c r="E16020">
        <v>1</v>
      </c>
      <c r="F16020" t="str">
        <f t="shared" si="1000"/>
        <v>City Hotel</v>
      </c>
      <c r="G16020" t="str">
        <f t="shared" si="1001"/>
        <v>Canceled</v>
      </c>
      <c r="H16020" t="str">
        <f t="shared" si="1002"/>
        <v>Wed</v>
      </c>
      <c r="I16020" t="str">
        <f t="shared" si="1003"/>
        <v>C</v>
      </c>
    </row>
    <row r="16021" spans="1:9">
      <c r="A16021" t="s">
        <v>9</v>
      </c>
      <c r="B16021" t="s">
        <v>13</v>
      </c>
      <c r="C16021" s="6">
        <v>42886</v>
      </c>
      <c r="D16021" t="s">
        <v>16</v>
      </c>
      <c r="E16021">
        <v>0</v>
      </c>
      <c r="F16021" t="str">
        <f t="shared" si="1000"/>
        <v>City Hotel</v>
      </c>
      <c r="G16021" t="str">
        <f t="shared" si="1001"/>
        <v>Canceled</v>
      </c>
      <c r="H16021" t="str">
        <f t="shared" si="1002"/>
        <v>Wed</v>
      </c>
      <c r="I16021" t="str">
        <f t="shared" si="1003"/>
        <v>C</v>
      </c>
    </row>
    <row r="16022" spans="1:9">
      <c r="A16022" t="s">
        <v>9</v>
      </c>
      <c r="B16022" t="s">
        <v>13</v>
      </c>
      <c r="C16022" s="6">
        <v>42886</v>
      </c>
      <c r="D16022" t="s">
        <v>16</v>
      </c>
      <c r="E16022">
        <v>0</v>
      </c>
      <c r="F16022" t="str">
        <f t="shared" si="1000"/>
        <v>City Hotel</v>
      </c>
      <c r="G16022" t="str">
        <f t="shared" si="1001"/>
        <v>Canceled</v>
      </c>
      <c r="H16022" t="str">
        <f t="shared" si="1002"/>
        <v>Wed</v>
      </c>
      <c r="I16022" t="str">
        <f t="shared" si="1003"/>
        <v>C</v>
      </c>
    </row>
    <row r="16023" spans="1:9">
      <c r="A16023" t="s">
        <v>12</v>
      </c>
      <c r="B16023" t="s">
        <v>13</v>
      </c>
      <c r="C16023" s="6">
        <v>42886</v>
      </c>
      <c r="D16023" t="s">
        <v>16</v>
      </c>
      <c r="E16023">
        <v>1</v>
      </c>
      <c r="F16023" t="str">
        <f t="shared" si="1000"/>
        <v>Resort Hotel</v>
      </c>
      <c r="G16023" t="str">
        <f t="shared" si="1001"/>
        <v>Canceled</v>
      </c>
      <c r="H16023" t="str">
        <f t="shared" si="1002"/>
        <v>Wed</v>
      </c>
      <c r="I16023" t="str">
        <f t="shared" si="1003"/>
        <v>R</v>
      </c>
    </row>
    <row r="16024" spans="1:9">
      <c r="A16024" t="s">
        <v>12</v>
      </c>
      <c r="B16024" t="s">
        <v>15</v>
      </c>
      <c r="C16024" s="6">
        <v>42886</v>
      </c>
      <c r="D16024" t="s">
        <v>16</v>
      </c>
      <c r="E16024">
        <v>2</v>
      </c>
      <c r="F16024" t="str">
        <f t="shared" si="1000"/>
        <v>Resort Hotel</v>
      </c>
      <c r="G16024" t="str">
        <f t="shared" si="1001"/>
        <v>No-Show</v>
      </c>
      <c r="H16024" t="str">
        <f t="shared" si="1002"/>
        <v>Wed</v>
      </c>
      <c r="I16024" t="str">
        <f t="shared" si="1003"/>
        <v>R</v>
      </c>
    </row>
    <row r="16025" spans="1:9">
      <c r="A16025" t="s">
        <v>12</v>
      </c>
      <c r="B16025" t="s">
        <v>10</v>
      </c>
      <c r="C16025" s="6">
        <v>42886</v>
      </c>
      <c r="D16025" t="s">
        <v>16</v>
      </c>
      <c r="E16025">
        <v>0</v>
      </c>
      <c r="F16025" t="str">
        <f t="shared" si="1000"/>
        <v>Resort Hotel</v>
      </c>
      <c r="G16025" t="str">
        <f t="shared" si="1001"/>
        <v>Check-Out</v>
      </c>
      <c r="H16025" t="str">
        <f t="shared" si="1002"/>
        <v>Wed</v>
      </c>
      <c r="I16025" t="str">
        <f t="shared" si="1003"/>
        <v>R</v>
      </c>
    </row>
    <row r="16026" spans="1:9">
      <c r="A16026" t="s">
        <v>12</v>
      </c>
      <c r="B16026" t="s">
        <v>13</v>
      </c>
      <c r="C16026" s="6">
        <v>42886</v>
      </c>
      <c r="D16026" t="s">
        <v>16</v>
      </c>
      <c r="E16026">
        <v>0</v>
      </c>
      <c r="F16026" t="str">
        <f t="shared" si="1000"/>
        <v>Resort Hotel</v>
      </c>
      <c r="G16026" t="str">
        <f t="shared" si="1001"/>
        <v>Canceled</v>
      </c>
      <c r="H16026" t="str">
        <f t="shared" si="1002"/>
        <v>Wed</v>
      </c>
      <c r="I16026" t="str">
        <f t="shared" si="1003"/>
        <v>R</v>
      </c>
    </row>
    <row r="16027" spans="1:9">
      <c r="A16027" t="s">
        <v>9</v>
      </c>
      <c r="B16027" t="s">
        <v>10</v>
      </c>
      <c r="C16027" s="6">
        <v>42886</v>
      </c>
      <c r="D16027" t="s">
        <v>16</v>
      </c>
      <c r="E16027">
        <v>1</v>
      </c>
      <c r="F16027" t="str">
        <f t="shared" si="1000"/>
        <v>City Hotel</v>
      </c>
      <c r="G16027" t="str">
        <f t="shared" si="1001"/>
        <v>Check-Out</v>
      </c>
      <c r="H16027" t="str">
        <f t="shared" si="1002"/>
        <v>Wed</v>
      </c>
      <c r="I16027" t="str">
        <f t="shared" si="1003"/>
        <v>C</v>
      </c>
    </row>
    <row r="16028" spans="1:9">
      <c r="A16028" t="s">
        <v>9</v>
      </c>
      <c r="B16028" t="s">
        <v>10</v>
      </c>
      <c r="C16028" s="6">
        <v>42886</v>
      </c>
      <c r="D16028" t="s">
        <v>16</v>
      </c>
      <c r="E16028">
        <v>1</v>
      </c>
      <c r="F16028" t="str">
        <f t="shared" si="1000"/>
        <v>City Hotel</v>
      </c>
      <c r="G16028" t="str">
        <f t="shared" si="1001"/>
        <v>Check-Out</v>
      </c>
      <c r="H16028" t="str">
        <f t="shared" si="1002"/>
        <v>Wed</v>
      </c>
      <c r="I16028" t="str">
        <f t="shared" si="1003"/>
        <v>C</v>
      </c>
    </row>
    <row r="16029" spans="1:9">
      <c r="A16029" t="s">
        <v>12</v>
      </c>
      <c r="B16029" t="s">
        <v>13</v>
      </c>
      <c r="C16029" s="6">
        <v>42886</v>
      </c>
      <c r="D16029" t="s">
        <v>16</v>
      </c>
      <c r="E16029">
        <v>0</v>
      </c>
      <c r="F16029" t="str">
        <f t="shared" si="1000"/>
        <v>Resort Hotel</v>
      </c>
      <c r="G16029" t="str">
        <f t="shared" si="1001"/>
        <v>Canceled</v>
      </c>
      <c r="H16029" t="str">
        <f t="shared" si="1002"/>
        <v>Wed</v>
      </c>
      <c r="I16029" t="str">
        <f t="shared" si="1003"/>
        <v>R</v>
      </c>
    </row>
    <row r="16030" spans="1:9">
      <c r="A16030" t="s">
        <v>12</v>
      </c>
      <c r="B16030" t="s">
        <v>10</v>
      </c>
      <c r="C16030" s="6">
        <v>42886</v>
      </c>
      <c r="D16030" t="s">
        <v>16</v>
      </c>
      <c r="E16030">
        <v>0</v>
      </c>
      <c r="F16030" t="str">
        <f t="shared" si="1000"/>
        <v>Resort Hotel</v>
      </c>
      <c r="G16030" t="str">
        <f t="shared" si="1001"/>
        <v>Check-Out</v>
      </c>
      <c r="H16030" t="str">
        <f t="shared" si="1002"/>
        <v>Wed</v>
      </c>
      <c r="I16030" t="str">
        <f t="shared" si="1003"/>
        <v>R</v>
      </c>
    </row>
    <row r="16031" spans="1:9">
      <c r="A16031" t="s">
        <v>9</v>
      </c>
      <c r="B16031" t="s">
        <v>10</v>
      </c>
      <c r="C16031" s="6">
        <v>42886</v>
      </c>
      <c r="D16031" t="s">
        <v>16</v>
      </c>
      <c r="E16031">
        <v>0</v>
      </c>
      <c r="F16031" t="str">
        <f t="shared" si="1000"/>
        <v>City Hotel</v>
      </c>
      <c r="G16031" t="str">
        <f t="shared" si="1001"/>
        <v>Check-Out</v>
      </c>
      <c r="H16031" t="str">
        <f t="shared" si="1002"/>
        <v>Wed</v>
      </c>
      <c r="I16031" t="str">
        <f t="shared" si="1003"/>
        <v>C</v>
      </c>
    </row>
    <row r="16032" spans="1:9">
      <c r="A16032" t="s">
        <v>9</v>
      </c>
      <c r="B16032" t="s">
        <v>13</v>
      </c>
      <c r="C16032" s="6">
        <v>42886</v>
      </c>
      <c r="D16032" t="s">
        <v>16</v>
      </c>
      <c r="E16032">
        <v>0</v>
      </c>
      <c r="F16032" t="str">
        <f t="shared" si="1000"/>
        <v>City Hotel</v>
      </c>
      <c r="G16032" t="str">
        <f t="shared" si="1001"/>
        <v>Canceled</v>
      </c>
      <c r="H16032" t="str">
        <f t="shared" si="1002"/>
        <v>Wed</v>
      </c>
      <c r="I16032" t="str">
        <f t="shared" si="1003"/>
        <v>C</v>
      </c>
    </row>
    <row r="16033" spans="1:9">
      <c r="A16033" t="s">
        <v>12</v>
      </c>
      <c r="B16033" t="s">
        <v>10</v>
      </c>
      <c r="C16033" s="6">
        <v>42886</v>
      </c>
      <c r="D16033" t="s">
        <v>16</v>
      </c>
      <c r="E16033">
        <v>0</v>
      </c>
      <c r="F16033" t="str">
        <f t="shared" si="1000"/>
        <v>Resort Hotel</v>
      </c>
      <c r="G16033" t="str">
        <f t="shared" si="1001"/>
        <v>Check-Out</v>
      </c>
      <c r="H16033" t="str">
        <f t="shared" si="1002"/>
        <v>Wed</v>
      </c>
      <c r="I16033" t="str">
        <f t="shared" si="1003"/>
        <v>R</v>
      </c>
    </row>
    <row r="16034" spans="1:9">
      <c r="A16034" t="s">
        <v>9</v>
      </c>
      <c r="B16034" t="s">
        <v>13</v>
      </c>
      <c r="C16034" s="6">
        <v>42886</v>
      </c>
      <c r="D16034" t="s">
        <v>16</v>
      </c>
      <c r="E16034">
        <v>2</v>
      </c>
      <c r="F16034" t="str">
        <f t="shared" si="1000"/>
        <v>City Hotel</v>
      </c>
      <c r="G16034" t="str">
        <f t="shared" si="1001"/>
        <v>Canceled</v>
      </c>
      <c r="H16034" t="str">
        <f t="shared" si="1002"/>
        <v>Wed</v>
      </c>
      <c r="I16034" t="str">
        <f t="shared" si="1003"/>
        <v>C</v>
      </c>
    </row>
    <row r="16035" spans="1:9">
      <c r="A16035" t="s">
        <v>9</v>
      </c>
      <c r="B16035" t="s">
        <v>13</v>
      </c>
      <c r="C16035" s="6">
        <v>42886</v>
      </c>
      <c r="D16035" t="s">
        <v>16</v>
      </c>
      <c r="E16035">
        <v>2</v>
      </c>
      <c r="F16035" t="str">
        <f t="shared" si="1000"/>
        <v>City Hotel</v>
      </c>
      <c r="G16035" t="str">
        <f t="shared" si="1001"/>
        <v>Canceled</v>
      </c>
      <c r="H16035" t="str">
        <f t="shared" si="1002"/>
        <v>Wed</v>
      </c>
      <c r="I16035" t="str">
        <f t="shared" si="1003"/>
        <v>C</v>
      </c>
    </row>
    <row r="16036" spans="1:9">
      <c r="A16036" t="s">
        <v>12</v>
      </c>
      <c r="B16036" t="s">
        <v>10</v>
      </c>
      <c r="C16036" s="6">
        <v>42886</v>
      </c>
      <c r="D16036" t="s">
        <v>16</v>
      </c>
      <c r="E16036">
        <v>1</v>
      </c>
      <c r="F16036" t="str">
        <f t="shared" si="1000"/>
        <v>Resort Hotel</v>
      </c>
      <c r="G16036" t="str">
        <f t="shared" si="1001"/>
        <v>Check-Out</v>
      </c>
      <c r="H16036" t="str">
        <f t="shared" si="1002"/>
        <v>Wed</v>
      </c>
      <c r="I16036" t="str">
        <f t="shared" si="1003"/>
        <v>R</v>
      </c>
    </row>
    <row r="16037" spans="1:9">
      <c r="A16037" t="s">
        <v>9</v>
      </c>
      <c r="B16037" t="s">
        <v>10</v>
      </c>
      <c r="C16037" s="6">
        <v>42886</v>
      </c>
      <c r="D16037" t="s">
        <v>16</v>
      </c>
      <c r="E16037">
        <v>2</v>
      </c>
      <c r="F16037" t="str">
        <f t="shared" si="1000"/>
        <v>City Hotel</v>
      </c>
      <c r="G16037" t="str">
        <f t="shared" si="1001"/>
        <v>Check-Out</v>
      </c>
      <c r="H16037" t="str">
        <f t="shared" si="1002"/>
        <v>Wed</v>
      </c>
      <c r="I16037" t="str">
        <f t="shared" si="1003"/>
        <v>C</v>
      </c>
    </row>
    <row r="16038" spans="1:9">
      <c r="A16038" t="s">
        <v>9</v>
      </c>
      <c r="B16038" t="s">
        <v>13</v>
      </c>
      <c r="C16038" s="6">
        <v>42886</v>
      </c>
      <c r="D16038" t="s">
        <v>16</v>
      </c>
      <c r="E16038">
        <v>1</v>
      </c>
      <c r="F16038" t="str">
        <f t="shared" si="1000"/>
        <v>City Hotel</v>
      </c>
      <c r="G16038" t="str">
        <f t="shared" si="1001"/>
        <v>Canceled</v>
      </c>
      <c r="H16038" t="str">
        <f t="shared" si="1002"/>
        <v>Wed</v>
      </c>
      <c r="I16038" t="str">
        <f t="shared" si="1003"/>
        <v>C</v>
      </c>
    </row>
    <row r="16039" spans="1:9">
      <c r="A16039" t="s">
        <v>12</v>
      </c>
      <c r="B16039" t="s">
        <v>10</v>
      </c>
      <c r="C16039" s="6">
        <v>42886</v>
      </c>
      <c r="D16039" t="s">
        <v>16</v>
      </c>
      <c r="E16039">
        <v>1</v>
      </c>
      <c r="F16039" t="str">
        <f t="shared" si="1000"/>
        <v>Resort Hotel</v>
      </c>
      <c r="G16039" t="str">
        <f t="shared" si="1001"/>
        <v>Check-Out</v>
      </c>
      <c r="H16039" t="str">
        <f t="shared" si="1002"/>
        <v>Wed</v>
      </c>
      <c r="I16039" t="str">
        <f t="shared" si="1003"/>
        <v>R</v>
      </c>
    </row>
    <row r="16040" spans="1:9">
      <c r="A16040" t="s">
        <v>9</v>
      </c>
      <c r="B16040" t="s">
        <v>10</v>
      </c>
      <c r="C16040" s="6">
        <v>42886</v>
      </c>
      <c r="D16040" t="s">
        <v>16</v>
      </c>
      <c r="E16040">
        <v>1</v>
      </c>
      <c r="F16040" t="str">
        <f t="shared" si="1000"/>
        <v>City Hotel</v>
      </c>
      <c r="G16040" t="str">
        <f t="shared" si="1001"/>
        <v>Check-Out</v>
      </c>
      <c r="H16040" t="str">
        <f t="shared" si="1002"/>
        <v>Wed</v>
      </c>
      <c r="I16040" t="str">
        <f t="shared" si="1003"/>
        <v>C</v>
      </c>
    </row>
    <row r="16041" spans="1:9">
      <c r="A16041" t="s">
        <v>9</v>
      </c>
      <c r="B16041" t="s">
        <v>13</v>
      </c>
      <c r="C16041" s="6">
        <v>42886</v>
      </c>
      <c r="D16041" t="s">
        <v>16</v>
      </c>
      <c r="E16041">
        <v>0</v>
      </c>
      <c r="F16041" t="str">
        <f t="shared" si="1000"/>
        <v>City Hotel</v>
      </c>
      <c r="G16041" t="str">
        <f t="shared" si="1001"/>
        <v>Canceled</v>
      </c>
      <c r="H16041" t="str">
        <f t="shared" si="1002"/>
        <v>Wed</v>
      </c>
      <c r="I16041" t="str">
        <f t="shared" si="1003"/>
        <v>C</v>
      </c>
    </row>
    <row r="16042" spans="1:9">
      <c r="A16042" t="s">
        <v>9</v>
      </c>
      <c r="B16042" t="s">
        <v>10</v>
      </c>
      <c r="C16042" s="6">
        <v>42886</v>
      </c>
      <c r="D16042" t="s">
        <v>16</v>
      </c>
      <c r="E16042">
        <v>0</v>
      </c>
      <c r="F16042" t="str">
        <f t="shared" si="1000"/>
        <v>City Hotel</v>
      </c>
      <c r="G16042" t="str">
        <f t="shared" si="1001"/>
        <v>Check-Out</v>
      </c>
      <c r="H16042" t="str">
        <f t="shared" si="1002"/>
        <v>Wed</v>
      </c>
      <c r="I16042" t="str">
        <f t="shared" si="1003"/>
        <v>C</v>
      </c>
    </row>
    <row r="16043" spans="1:9">
      <c r="A16043" t="s">
        <v>12</v>
      </c>
      <c r="B16043" t="s">
        <v>13</v>
      </c>
      <c r="C16043" s="6">
        <v>42886</v>
      </c>
      <c r="D16043" t="s">
        <v>16</v>
      </c>
      <c r="E16043">
        <v>1</v>
      </c>
      <c r="F16043" t="str">
        <f t="shared" si="1000"/>
        <v>Resort Hotel</v>
      </c>
      <c r="G16043" t="str">
        <f t="shared" si="1001"/>
        <v>Canceled</v>
      </c>
      <c r="H16043" t="str">
        <f t="shared" si="1002"/>
        <v>Wed</v>
      </c>
      <c r="I16043" t="str">
        <f t="shared" si="1003"/>
        <v>R</v>
      </c>
    </row>
    <row r="16044" spans="1:9">
      <c r="A16044" t="s">
        <v>9</v>
      </c>
      <c r="B16044" t="s">
        <v>10</v>
      </c>
      <c r="C16044" s="6">
        <v>42886</v>
      </c>
      <c r="D16044" t="s">
        <v>16</v>
      </c>
      <c r="E16044">
        <v>1</v>
      </c>
      <c r="F16044" t="str">
        <f t="shared" si="1000"/>
        <v>City Hotel</v>
      </c>
      <c r="G16044" t="str">
        <f t="shared" si="1001"/>
        <v>Check-Out</v>
      </c>
      <c r="H16044" t="str">
        <f t="shared" si="1002"/>
        <v>Wed</v>
      </c>
      <c r="I16044" t="str">
        <f t="shared" si="1003"/>
        <v>C</v>
      </c>
    </row>
    <row r="16045" spans="1:9">
      <c r="A16045" t="s">
        <v>9</v>
      </c>
      <c r="B16045" t="s">
        <v>10</v>
      </c>
      <c r="C16045" s="6">
        <v>42886</v>
      </c>
      <c r="D16045" t="s">
        <v>16</v>
      </c>
      <c r="E16045">
        <v>0</v>
      </c>
      <c r="F16045" t="str">
        <f t="shared" si="1000"/>
        <v>City Hotel</v>
      </c>
      <c r="G16045" t="str">
        <f t="shared" si="1001"/>
        <v>Check-Out</v>
      </c>
      <c r="H16045" t="str">
        <f t="shared" si="1002"/>
        <v>Wed</v>
      </c>
      <c r="I16045" t="str">
        <f t="shared" si="1003"/>
        <v>C</v>
      </c>
    </row>
    <row r="16046" spans="1:9">
      <c r="A16046" t="s">
        <v>9</v>
      </c>
      <c r="B16046" t="s">
        <v>10</v>
      </c>
      <c r="C16046" s="6">
        <v>42886</v>
      </c>
      <c r="D16046" t="s">
        <v>16</v>
      </c>
      <c r="E16046">
        <v>0</v>
      </c>
      <c r="F16046" t="str">
        <f t="shared" si="1000"/>
        <v>City Hotel</v>
      </c>
      <c r="G16046" t="str">
        <f t="shared" si="1001"/>
        <v>Check-Out</v>
      </c>
      <c r="H16046" t="str">
        <f t="shared" si="1002"/>
        <v>Wed</v>
      </c>
      <c r="I16046" t="str">
        <f t="shared" si="1003"/>
        <v>C</v>
      </c>
    </row>
    <row r="16047" spans="1:9">
      <c r="A16047" t="s">
        <v>9</v>
      </c>
      <c r="B16047" t="s">
        <v>13</v>
      </c>
      <c r="C16047" s="6">
        <v>42886</v>
      </c>
      <c r="D16047" t="s">
        <v>16</v>
      </c>
      <c r="E16047">
        <v>0</v>
      </c>
      <c r="F16047" t="str">
        <f t="shared" si="1000"/>
        <v>City Hotel</v>
      </c>
      <c r="G16047" t="str">
        <f t="shared" si="1001"/>
        <v>Canceled</v>
      </c>
      <c r="H16047" t="str">
        <f t="shared" si="1002"/>
        <v>Wed</v>
      </c>
      <c r="I16047" t="str">
        <f t="shared" si="1003"/>
        <v>C</v>
      </c>
    </row>
    <row r="16048" spans="1:9">
      <c r="A16048" t="s">
        <v>9</v>
      </c>
      <c r="B16048" t="s">
        <v>13</v>
      </c>
      <c r="C16048" s="6">
        <v>42886</v>
      </c>
      <c r="D16048" t="s">
        <v>16</v>
      </c>
      <c r="E16048">
        <v>1</v>
      </c>
      <c r="F16048" t="str">
        <f t="shared" si="1000"/>
        <v>City Hotel</v>
      </c>
      <c r="G16048" t="str">
        <f t="shared" si="1001"/>
        <v>Canceled</v>
      </c>
      <c r="H16048" t="str">
        <f t="shared" si="1002"/>
        <v>Wed</v>
      </c>
      <c r="I16048" t="str">
        <f t="shared" si="1003"/>
        <v>C</v>
      </c>
    </row>
    <row r="16049" spans="1:9">
      <c r="A16049" t="s">
        <v>9</v>
      </c>
      <c r="B16049" t="s">
        <v>13</v>
      </c>
      <c r="C16049" s="6">
        <v>42886</v>
      </c>
      <c r="D16049" t="s">
        <v>16</v>
      </c>
      <c r="E16049">
        <v>0</v>
      </c>
      <c r="F16049" t="str">
        <f t="shared" si="1000"/>
        <v>City Hotel</v>
      </c>
      <c r="G16049" t="str">
        <f t="shared" si="1001"/>
        <v>Canceled</v>
      </c>
      <c r="H16049" t="str">
        <f t="shared" si="1002"/>
        <v>Wed</v>
      </c>
      <c r="I16049" t="str">
        <f t="shared" si="1003"/>
        <v>C</v>
      </c>
    </row>
    <row r="16050" spans="1:9">
      <c r="A16050" t="s">
        <v>9</v>
      </c>
      <c r="B16050" t="s">
        <v>10</v>
      </c>
      <c r="C16050" s="6">
        <v>42886</v>
      </c>
      <c r="D16050" t="s">
        <v>16</v>
      </c>
      <c r="E16050">
        <v>1</v>
      </c>
      <c r="F16050" t="str">
        <f t="shared" si="1000"/>
        <v>City Hotel</v>
      </c>
      <c r="G16050" t="str">
        <f t="shared" si="1001"/>
        <v>Check-Out</v>
      </c>
      <c r="H16050" t="str">
        <f t="shared" si="1002"/>
        <v>Wed</v>
      </c>
      <c r="I16050" t="str">
        <f t="shared" si="1003"/>
        <v>C</v>
      </c>
    </row>
    <row r="16051" spans="1:9">
      <c r="A16051" t="s">
        <v>12</v>
      </c>
      <c r="B16051" t="s">
        <v>13</v>
      </c>
      <c r="C16051" s="6">
        <v>42886</v>
      </c>
      <c r="D16051" t="s">
        <v>16</v>
      </c>
      <c r="E16051">
        <v>1</v>
      </c>
      <c r="F16051" t="str">
        <f t="shared" si="1000"/>
        <v>Resort Hotel</v>
      </c>
      <c r="G16051" t="str">
        <f t="shared" si="1001"/>
        <v>Canceled</v>
      </c>
      <c r="H16051" t="str">
        <f t="shared" si="1002"/>
        <v>Wed</v>
      </c>
      <c r="I16051" t="str">
        <f t="shared" si="1003"/>
        <v>R</v>
      </c>
    </row>
    <row r="16052" spans="1:9">
      <c r="A16052" t="s">
        <v>9</v>
      </c>
      <c r="B16052" t="s">
        <v>10</v>
      </c>
      <c r="C16052" s="6">
        <v>42886</v>
      </c>
      <c r="D16052" t="s">
        <v>16</v>
      </c>
      <c r="E16052">
        <v>0</v>
      </c>
      <c r="F16052" t="str">
        <f t="shared" si="1000"/>
        <v>City Hotel</v>
      </c>
      <c r="G16052" t="str">
        <f t="shared" si="1001"/>
        <v>Check-Out</v>
      </c>
      <c r="H16052" t="str">
        <f t="shared" si="1002"/>
        <v>Wed</v>
      </c>
      <c r="I16052" t="str">
        <f t="shared" si="1003"/>
        <v>C</v>
      </c>
    </row>
    <row r="16053" spans="1:9">
      <c r="A16053" t="s">
        <v>12</v>
      </c>
      <c r="B16053" t="s">
        <v>13</v>
      </c>
      <c r="C16053" s="6">
        <v>42886</v>
      </c>
      <c r="D16053" t="s">
        <v>16</v>
      </c>
      <c r="E16053">
        <v>1</v>
      </c>
      <c r="F16053" t="str">
        <f t="shared" si="1000"/>
        <v>Resort Hotel</v>
      </c>
      <c r="G16053" t="str">
        <f t="shared" si="1001"/>
        <v>Canceled</v>
      </c>
      <c r="H16053" t="str">
        <f t="shared" si="1002"/>
        <v>Wed</v>
      </c>
      <c r="I16053" t="str">
        <f t="shared" si="1003"/>
        <v>R</v>
      </c>
    </row>
    <row r="16054" spans="1:9">
      <c r="A16054" t="s">
        <v>9</v>
      </c>
      <c r="B16054" t="s">
        <v>10</v>
      </c>
      <c r="C16054" s="6">
        <v>42886</v>
      </c>
      <c r="D16054" t="s">
        <v>16</v>
      </c>
      <c r="E16054">
        <v>1</v>
      </c>
      <c r="F16054" t="str">
        <f t="shared" si="1000"/>
        <v>City Hotel</v>
      </c>
      <c r="G16054" t="str">
        <f t="shared" si="1001"/>
        <v>Check-Out</v>
      </c>
      <c r="H16054" t="str">
        <f t="shared" si="1002"/>
        <v>Wed</v>
      </c>
      <c r="I16054" t="str">
        <f t="shared" si="1003"/>
        <v>C</v>
      </c>
    </row>
    <row r="16055" spans="1:9">
      <c r="A16055" t="s">
        <v>9</v>
      </c>
      <c r="B16055" t="s">
        <v>10</v>
      </c>
      <c r="C16055" s="6">
        <v>42886</v>
      </c>
      <c r="D16055" t="s">
        <v>16</v>
      </c>
      <c r="E16055">
        <v>1</v>
      </c>
      <c r="F16055" t="str">
        <f t="shared" si="1000"/>
        <v>City Hotel</v>
      </c>
      <c r="G16055" t="str">
        <f t="shared" si="1001"/>
        <v>Check-Out</v>
      </c>
      <c r="H16055" t="str">
        <f t="shared" si="1002"/>
        <v>Wed</v>
      </c>
      <c r="I16055" t="str">
        <f t="shared" si="1003"/>
        <v>C</v>
      </c>
    </row>
    <row r="16056" spans="1:9">
      <c r="A16056" t="s">
        <v>12</v>
      </c>
      <c r="B16056" t="s">
        <v>13</v>
      </c>
      <c r="C16056" s="6">
        <v>42886</v>
      </c>
      <c r="D16056" t="s">
        <v>16</v>
      </c>
      <c r="E16056">
        <v>0</v>
      </c>
      <c r="F16056" t="str">
        <f t="shared" si="1000"/>
        <v>Resort Hotel</v>
      </c>
      <c r="G16056" t="str">
        <f t="shared" si="1001"/>
        <v>Canceled</v>
      </c>
      <c r="H16056" t="str">
        <f t="shared" si="1002"/>
        <v>Wed</v>
      </c>
      <c r="I16056" t="str">
        <f t="shared" si="1003"/>
        <v>R</v>
      </c>
    </row>
    <row r="16057" spans="1:9">
      <c r="A16057" t="s">
        <v>12</v>
      </c>
      <c r="B16057" t="s">
        <v>13</v>
      </c>
      <c r="C16057" s="6">
        <v>42886</v>
      </c>
      <c r="D16057" t="s">
        <v>16</v>
      </c>
      <c r="E16057">
        <v>0</v>
      </c>
      <c r="F16057" t="str">
        <f t="shared" si="1000"/>
        <v>Resort Hotel</v>
      </c>
      <c r="G16057" t="str">
        <f t="shared" si="1001"/>
        <v>Canceled</v>
      </c>
      <c r="H16057" t="str">
        <f t="shared" si="1002"/>
        <v>Wed</v>
      </c>
      <c r="I16057" t="str">
        <f t="shared" si="1003"/>
        <v>R</v>
      </c>
    </row>
    <row r="16058" spans="1:9">
      <c r="A16058" t="s">
        <v>9</v>
      </c>
      <c r="B16058" t="s">
        <v>10</v>
      </c>
      <c r="C16058" s="6">
        <v>42886</v>
      </c>
      <c r="D16058" t="s">
        <v>16</v>
      </c>
      <c r="E16058">
        <v>3</v>
      </c>
      <c r="F16058" t="str">
        <f t="shared" si="1000"/>
        <v>City Hotel</v>
      </c>
      <c r="G16058" t="str">
        <f t="shared" si="1001"/>
        <v>Check-Out</v>
      </c>
      <c r="H16058" t="str">
        <f t="shared" si="1002"/>
        <v>Wed</v>
      </c>
      <c r="I16058" t="str">
        <f t="shared" si="1003"/>
        <v>C</v>
      </c>
    </row>
    <row r="16059" spans="1:9">
      <c r="A16059" t="s">
        <v>9</v>
      </c>
      <c r="B16059" t="s">
        <v>13</v>
      </c>
      <c r="C16059" s="6">
        <v>42885</v>
      </c>
      <c r="D16059" t="s">
        <v>17</v>
      </c>
      <c r="E16059">
        <v>0</v>
      </c>
      <c r="F16059" t="str">
        <f t="shared" si="1000"/>
        <v>City Hotel</v>
      </c>
      <c r="G16059" t="str">
        <f t="shared" si="1001"/>
        <v>Canceled</v>
      </c>
      <c r="H16059" t="str">
        <f t="shared" si="1002"/>
        <v>Tue</v>
      </c>
      <c r="I16059" t="str">
        <f t="shared" si="1003"/>
        <v>C</v>
      </c>
    </row>
    <row r="16060" spans="1:9">
      <c r="A16060" t="s">
        <v>9</v>
      </c>
      <c r="B16060" t="s">
        <v>13</v>
      </c>
      <c r="C16060" s="6">
        <v>42885</v>
      </c>
      <c r="D16060" t="s">
        <v>17</v>
      </c>
      <c r="E16060">
        <v>0</v>
      </c>
      <c r="F16060" t="str">
        <f t="shared" si="1000"/>
        <v>City Hotel</v>
      </c>
      <c r="G16060" t="str">
        <f t="shared" si="1001"/>
        <v>Canceled</v>
      </c>
      <c r="H16060" t="str">
        <f t="shared" si="1002"/>
        <v>Tue</v>
      </c>
      <c r="I16060" t="str">
        <f t="shared" si="1003"/>
        <v>C</v>
      </c>
    </row>
    <row r="16061" spans="1:9">
      <c r="A16061" t="s">
        <v>12</v>
      </c>
      <c r="B16061" t="s">
        <v>13</v>
      </c>
      <c r="C16061" s="6">
        <v>42885</v>
      </c>
      <c r="D16061" t="s">
        <v>17</v>
      </c>
      <c r="E16061">
        <v>1</v>
      </c>
      <c r="F16061" t="str">
        <f t="shared" si="1000"/>
        <v>Resort Hotel</v>
      </c>
      <c r="G16061" t="str">
        <f t="shared" si="1001"/>
        <v>Canceled</v>
      </c>
      <c r="H16061" t="str">
        <f t="shared" si="1002"/>
        <v>Tue</v>
      </c>
      <c r="I16061" t="str">
        <f t="shared" si="1003"/>
        <v>R</v>
      </c>
    </row>
    <row r="16062" spans="1:9">
      <c r="A16062" t="s">
        <v>9</v>
      </c>
      <c r="B16062" t="s">
        <v>13</v>
      </c>
      <c r="C16062" s="6">
        <v>42885</v>
      </c>
      <c r="D16062" t="s">
        <v>17</v>
      </c>
      <c r="E16062">
        <v>0</v>
      </c>
      <c r="F16062" t="str">
        <f t="shared" si="1000"/>
        <v>City Hotel</v>
      </c>
      <c r="G16062" t="str">
        <f t="shared" si="1001"/>
        <v>Canceled</v>
      </c>
      <c r="H16062" t="str">
        <f t="shared" si="1002"/>
        <v>Tue</v>
      </c>
      <c r="I16062" t="str">
        <f t="shared" si="1003"/>
        <v>C</v>
      </c>
    </row>
    <row r="16063" spans="1:9">
      <c r="A16063" t="s">
        <v>9</v>
      </c>
      <c r="B16063" t="s">
        <v>13</v>
      </c>
      <c r="C16063" s="6">
        <v>42885</v>
      </c>
      <c r="D16063" t="s">
        <v>17</v>
      </c>
      <c r="E16063">
        <v>0</v>
      </c>
      <c r="F16063" t="str">
        <f t="shared" si="1000"/>
        <v>City Hotel</v>
      </c>
      <c r="G16063" t="str">
        <f t="shared" si="1001"/>
        <v>Canceled</v>
      </c>
      <c r="H16063" t="str">
        <f t="shared" si="1002"/>
        <v>Tue</v>
      </c>
      <c r="I16063" t="str">
        <f t="shared" si="1003"/>
        <v>C</v>
      </c>
    </row>
    <row r="16064" spans="1:9">
      <c r="A16064" t="s">
        <v>9</v>
      </c>
      <c r="B16064" t="s">
        <v>13</v>
      </c>
      <c r="C16064" s="6">
        <v>42885</v>
      </c>
      <c r="D16064" t="s">
        <v>17</v>
      </c>
      <c r="E16064">
        <v>0</v>
      </c>
      <c r="F16064" t="str">
        <f t="shared" si="1000"/>
        <v>City Hotel</v>
      </c>
      <c r="G16064" t="str">
        <f t="shared" si="1001"/>
        <v>Canceled</v>
      </c>
      <c r="H16064" t="str">
        <f t="shared" si="1002"/>
        <v>Tue</v>
      </c>
      <c r="I16064" t="str">
        <f t="shared" si="1003"/>
        <v>C</v>
      </c>
    </row>
    <row r="16065" spans="1:9">
      <c r="A16065" t="s">
        <v>9</v>
      </c>
      <c r="B16065" t="s">
        <v>10</v>
      </c>
      <c r="C16065" s="6">
        <v>42885</v>
      </c>
      <c r="D16065" t="s">
        <v>17</v>
      </c>
      <c r="E16065">
        <v>1</v>
      </c>
      <c r="F16065" t="str">
        <f t="shared" si="1000"/>
        <v>City Hotel</v>
      </c>
      <c r="G16065" t="str">
        <f t="shared" si="1001"/>
        <v>Check-Out</v>
      </c>
      <c r="H16065" t="str">
        <f t="shared" si="1002"/>
        <v>Tue</v>
      </c>
      <c r="I16065" t="str">
        <f t="shared" si="1003"/>
        <v>C</v>
      </c>
    </row>
    <row r="16066" spans="1:9">
      <c r="A16066" t="s">
        <v>9</v>
      </c>
      <c r="B16066" t="s">
        <v>10</v>
      </c>
      <c r="C16066" s="6">
        <v>42885</v>
      </c>
      <c r="D16066" t="s">
        <v>17</v>
      </c>
      <c r="E16066">
        <v>0</v>
      </c>
      <c r="F16066" t="str">
        <f t="shared" ref="F16066:F16129" si="1004">TRIM(A16066)</f>
        <v>City Hotel</v>
      </c>
      <c r="G16066" t="str">
        <f t="shared" ref="G16066:G16129" si="1005">TRIM(B16066)</f>
        <v>Check-Out</v>
      </c>
      <c r="H16066" t="str">
        <f t="shared" ref="H16066:H16129" si="1006">TRIM(D16066)</f>
        <v>Tue</v>
      </c>
      <c r="I16066" t="str">
        <f t="shared" ref="I16066:I16129" si="1007">LEFT(F16066,1)</f>
        <v>C</v>
      </c>
    </row>
    <row r="16067" spans="1:9">
      <c r="A16067" t="s">
        <v>9</v>
      </c>
      <c r="B16067" t="s">
        <v>10</v>
      </c>
      <c r="C16067" s="6">
        <v>42885</v>
      </c>
      <c r="D16067" t="s">
        <v>17</v>
      </c>
      <c r="E16067">
        <v>0</v>
      </c>
      <c r="F16067" t="str">
        <f t="shared" si="1004"/>
        <v>City Hotel</v>
      </c>
      <c r="G16067" t="str">
        <f t="shared" si="1005"/>
        <v>Check-Out</v>
      </c>
      <c r="H16067" t="str">
        <f t="shared" si="1006"/>
        <v>Tue</v>
      </c>
      <c r="I16067" t="str">
        <f t="shared" si="1007"/>
        <v>C</v>
      </c>
    </row>
    <row r="16068" spans="1:9">
      <c r="A16068" t="s">
        <v>9</v>
      </c>
      <c r="B16068" t="s">
        <v>10</v>
      </c>
      <c r="C16068" s="6">
        <v>42885</v>
      </c>
      <c r="D16068" t="s">
        <v>17</v>
      </c>
      <c r="E16068">
        <v>1</v>
      </c>
      <c r="F16068" t="str">
        <f t="shared" si="1004"/>
        <v>City Hotel</v>
      </c>
      <c r="G16068" t="str">
        <f t="shared" si="1005"/>
        <v>Check-Out</v>
      </c>
      <c r="H16068" t="str">
        <f t="shared" si="1006"/>
        <v>Tue</v>
      </c>
      <c r="I16068" t="str">
        <f t="shared" si="1007"/>
        <v>C</v>
      </c>
    </row>
    <row r="16069" spans="1:9">
      <c r="A16069" t="s">
        <v>9</v>
      </c>
      <c r="B16069" t="s">
        <v>13</v>
      </c>
      <c r="C16069" s="6">
        <v>42885</v>
      </c>
      <c r="D16069" t="s">
        <v>17</v>
      </c>
      <c r="E16069">
        <v>0</v>
      </c>
      <c r="F16069" t="str">
        <f t="shared" si="1004"/>
        <v>City Hotel</v>
      </c>
      <c r="G16069" t="str">
        <f t="shared" si="1005"/>
        <v>Canceled</v>
      </c>
      <c r="H16069" t="str">
        <f t="shared" si="1006"/>
        <v>Tue</v>
      </c>
      <c r="I16069" t="str">
        <f t="shared" si="1007"/>
        <v>C</v>
      </c>
    </row>
    <row r="16070" spans="1:9">
      <c r="A16070" t="s">
        <v>9</v>
      </c>
      <c r="B16070" t="s">
        <v>13</v>
      </c>
      <c r="C16070" s="6">
        <v>42885</v>
      </c>
      <c r="D16070" t="s">
        <v>17</v>
      </c>
      <c r="E16070">
        <v>0</v>
      </c>
      <c r="F16070" t="str">
        <f t="shared" si="1004"/>
        <v>City Hotel</v>
      </c>
      <c r="G16070" t="str">
        <f t="shared" si="1005"/>
        <v>Canceled</v>
      </c>
      <c r="H16070" t="str">
        <f t="shared" si="1006"/>
        <v>Tue</v>
      </c>
      <c r="I16070" t="str">
        <f t="shared" si="1007"/>
        <v>C</v>
      </c>
    </row>
    <row r="16071" spans="1:9">
      <c r="A16071" t="s">
        <v>9</v>
      </c>
      <c r="B16071" t="s">
        <v>13</v>
      </c>
      <c r="C16071" s="6">
        <v>42885</v>
      </c>
      <c r="D16071" t="s">
        <v>17</v>
      </c>
      <c r="E16071">
        <v>0</v>
      </c>
      <c r="F16071" t="str">
        <f t="shared" si="1004"/>
        <v>City Hotel</v>
      </c>
      <c r="G16071" t="str">
        <f t="shared" si="1005"/>
        <v>Canceled</v>
      </c>
      <c r="H16071" t="str">
        <f t="shared" si="1006"/>
        <v>Tue</v>
      </c>
      <c r="I16071" t="str">
        <f t="shared" si="1007"/>
        <v>C</v>
      </c>
    </row>
    <row r="16072" spans="1:9">
      <c r="A16072" t="s">
        <v>9</v>
      </c>
      <c r="B16072" t="s">
        <v>13</v>
      </c>
      <c r="C16072" s="6">
        <v>42885</v>
      </c>
      <c r="D16072" t="s">
        <v>17</v>
      </c>
      <c r="E16072">
        <v>1</v>
      </c>
      <c r="F16072" t="str">
        <f t="shared" si="1004"/>
        <v>City Hotel</v>
      </c>
      <c r="G16072" t="str">
        <f t="shared" si="1005"/>
        <v>Canceled</v>
      </c>
      <c r="H16072" t="str">
        <f t="shared" si="1006"/>
        <v>Tue</v>
      </c>
      <c r="I16072" t="str">
        <f t="shared" si="1007"/>
        <v>C</v>
      </c>
    </row>
    <row r="16073" spans="1:9">
      <c r="A16073" t="s">
        <v>12</v>
      </c>
      <c r="B16073" t="s">
        <v>13</v>
      </c>
      <c r="C16073" s="6">
        <v>42885</v>
      </c>
      <c r="D16073" t="s">
        <v>17</v>
      </c>
      <c r="E16073">
        <v>0</v>
      </c>
      <c r="F16073" t="str">
        <f t="shared" si="1004"/>
        <v>Resort Hotel</v>
      </c>
      <c r="G16073" t="str">
        <f t="shared" si="1005"/>
        <v>Canceled</v>
      </c>
      <c r="H16073" t="str">
        <f t="shared" si="1006"/>
        <v>Tue</v>
      </c>
      <c r="I16073" t="str">
        <f t="shared" si="1007"/>
        <v>R</v>
      </c>
    </row>
    <row r="16074" spans="1:9">
      <c r="A16074" t="s">
        <v>9</v>
      </c>
      <c r="B16074" t="s">
        <v>13</v>
      </c>
      <c r="C16074" s="6">
        <v>42885</v>
      </c>
      <c r="D16074" t="s">
        <v>17</v>
      </c>
      <c r="E16074">
        <v>0</v>
      </c>
      <c r="F16074" t="str">
        <f t="shared" si="1004"/>
        <v>City Hotel</v>
      </c>
      <c r="G16074" t="str">
        <f t="shared" si="1005"/>
        <v>Canceled</v>
      </c>
      <c r="H16074" t="str">
        <f t="shared" si="1006"/>
        <v>Tue</v>
      </c>
      <c r="I16074" t="str">
        <f t="shared" si="1007"/>
        <v>C</v>
      </c>
    </row>
    <row r="16075" spans="1:9">
      <c r="A16075" t="s">
        <v>12</v>
      </c>
      <c r="B16075" t="s">
        <v>10</v>
      </c>
      <c r="C16075" s="6">
        <v>42885</v>
      </c>
      <c r="D16075" t="s">
        <v>17</v>
      </c>
      <c r="E16075">
        <v>0</v>
      </c>
      <c r="F16075" t="str">
        <f t="shared" si="1004"/>
        <v>Resort Hotel</v>
      </c>
      <c r="G16075" t="str">
        <f t="shared" si="1005"/>
        <v>Check-Out</v>
      </c>
      <c r="H16075" t="str">
        <f t="shared" si="1006"/>
        <v>Tue</v>
      </c>
      <c r="I16075" t="str">
        <f t="shared" si="1007"/>
        <v>R</v>
      </c>
    </row>
    <row r="16076" spans="1:9">
      <c r="A16076" t="s">
        <v>9</v>
      </c>
      <c r="B16076" t="s">
        <v>13</v>
      </c>
      <c r="C16076" s="6">
        <v>42885</v>
      </c>
      <c r="D16076" t="s">
        <v>17</v>
      </c>
      <c r="E16076">
        <v>0</v>
      </c>
      <c r="F16076" t="str">
        <f t="shared" si="1004"/>
        <v>City Hotel</v>
      </c>
      <c r="G16076" t="str">
        <f t="shared" si="1005"/>
        <v>Canceled</v>
      </c>
      <c r="H16076" t="str">
        <f t="shared" si="1006"/>
        <v>Tue</v>
      </c>
      <c r="I16076" t="str">
        <f t="shared" si="1007"/>
        <v>C</v>
      </c>
    </row>
    <row r="16077" spans="1:9">
      <c r="A16077" t="s">
        <v>12</v>
      </c>
      <c r="B16077" t="s">
        <v>10</v>
      </c>
      <c r="C16077" s="6">
        <v>42885</v>
      </c>
      <c r="D16077" t="s">
        <v>17</v>
      </c>
      <c r="E16077">
        <v>2</v>
      </c>
      <c r="F16077" t="str">
        <f t="shared" si="1004"/>
        <v>Resort Hotel</v>
      </c>
      <c r="G16077" t="str">
        <f t="shared" si="1005"/>
        <v>Check-Out</v>
      </c>
      <c r="H16077" t="str">
        <f t="shared" si="1006"/>
        <v>Tue</v>
      </c>
      <c r="I16077" t="str">
        <f t="shared" si="1007"/>
        <v>R</v>
      </c>
    </row>
    <row r="16078" spans="1:9">
      <c r="A16078" t="s">
        <v>12</v>
      </c>
      <c r="B16078" t="s">
        <v>10</v>
      </c>
      <c r="C16078" s="6">
        <v>42885</v>
      </c>
      <c r="D16078" t="s">
        <v>17</v>
      </c>
      <c r="E16078">
        <v>0</v>
      </c>
      <c r="F16078" t="str">
        <f t="shared" si="1004"/>
        <v>Resort Hotel</v>
      </c>
      <c r="G16078" t="str">
        <f t="shared" si="1005"/>
        <v>Check-Out</v>
      </c>
      <c r="H16078" t="str">
        <f t="shared" si="1006"/>
        <v>Tue</v>
      </c>
      <c r="I16078" t="str">
        <f t="shared" si="1007"/>
        <v>R</v>
      </c>
    </row>
    <row r="16079" spans="1:9">
      <c r="A16079" t="s">
        <v>12</v>
      </c>
      <c r="B16079" t="s">
        <v>10</v>
      </c>
      <c r="C16079" s="6">
        <v>42885</v>
      </c>
      <c r="D16079" t="s">
        <v>17</v>
      </c>
      <c r="E16079">
        <v>0</v>
      </c>
      <c r="F16079" t="str">
        <f t="shared" si="1004"/>
        <v>Resort Hotel</v>
      </c>
      <c r="G16079" t="str">
        <f t="shared" si="1005"/>
        <v>Check-Out</v>
      </c>
      <c r="H16079" t="str">
        <f t="shared" si="1006"/>
        <v>Tue</v>
      </c>
      <c r="I16079" t="str">
        <f t="shared" si="1007"/>
        <v>R</v>
      </c>
    </row>
    <row r="16080" spans="1:9">
      <c r="A16080" t="s">
        <v>9</v>
      </c>
      <c r="B16080" t="s">
        <v>13</v>
      </c>
      <c r="C16080" s="6">
        <v>42885</v>
      </c>
      <c r="D16080" t="s">
        <v>17</v>
      </c>
      <c r="E16080">
        <v>0</v>
      </c>
      <c r="F16080" t="str">
        <f t="shared" si="1004"/>
        <v>City Hotel</v>
      </c>
      <c r="G16080" t="str">
        <f t="shared" si="1005"/>
        <v>Canceled</v>
      </c>
      <c r="H16080" t="str">
        <f t="shared" si="1006"/>
        <v>Tue</v>
      </c>
      <c r="I16080" t="str">
        <f t="shared" si="1007"/>
        <v>C</v>
      </c>
    </row>
    <row r="16081" spans="1:9">
      <c r="A16081" t="s">
        <v>9</v>
      </c>
      <c r="B16081" t="s">
        <v>10</v>
      </c>
      <c r="C16081" s="6">
        <v>42885</v>
      </c>
      <c r="D16081" t="s">
        <v>17</v>
      </c>
      <c r="E16081">
        <v>1</v>
      </c>
      <c r="F16081" t="str">
        <f t="shared" si="1004"/>
        <v>City Hotel</v>
      </c>
      <c r="G16081" t="str">
        <f t="shared" si="1005"/>
        <v>Check-Out</v>
      </c>
      <c r="H16081" t="str">
        <f t="shared" si="1006"/>
        <v>Tue</v>
      </c>
      <c r="I16081" t="str">
        <f t="shared" si="1007"/>
        <v>C</v>
      </c>
    </row>
    <row r="16082" spans="1:9">
      <c r="A16082" t="s">
        <v>9</v>
      </c>
      <c r="B16082" t="s">
        <v>13</v>
      </c>
      <c r="C16082" s="6">
        <v>42885</v>
      </c>
      <c r="D16082" t="s">
        <v>17</v>
      </c>
      <c r="E16082">
        <v>1</v>
      </c>
      <c r="F16082" t="str">
        <f t="shared" si="1004"/>
        <v>City Hotel</v>
      </c>
      <c r="G16082" t="str">
        <f t="shared" si="1005"/>
        <v>Canceled</v>
      </c>
      <c r="H16082" t="str">
        <f t="shared" si="1006"/>
        <v>Tue</v>
      </c>
      <c r="I16082" t="str">
        <f t="shared" si="1007"/>
        <v>C</v>
      </c>
    </row>
    <row r="16083" spans="1:9">
      <c r="A16083" t="s">
        <v>9</v>
      </c>
      <c r="B16083" t="s">
        <v>13</v>
      </c>
      <c r="C16083" s="6">
        <v>42885</v>
      </c>
      <c r="D16083" t="s">
        <v>17</v>
      </c>
      <c r="E16083">
        <v>4</v>
      </c>
      <c r="F16083" t="str">
        <f t="shared" si="1004"/>
        <v>City Hotel</v>
      </c>
      <c r="G16083" t="str">
        <f t="shared" si="1005"/>
        <v>Canceled</v>
      </c>
      <c r="H16083" t="str">
        <f t="shared" si="1006"/>
        <v>Tue</v>
      </c>
      <c r="I16083" t="str">
        <f t="shared" si="1007"/>
        <v>C</v>
      </c>
    </row>
    <row r="16084" spans="1:9">
      <c r="A16084" t="s">
        <v>9</v>
      </c>
      <c r="B16084" t="s">
        <v>13</v>
      </c>
      <c r="C16084" s="6">
        <v>42885</v>
      </c>
      <c r="D16084" t="s">
        <v>17</v>
      </c>
      <c r="E16084">
        <v>1</v>
      </c>
      <c r="F16084" t="str">
        <f t="shared" si="1004"/>
        <v>City Hotel</v>
      </c>
      <c r="G16084" t="str">
        <f t="shared" si="1005"/>
        <v>Canceled</v>
      </c>
      <c r="H16084" t="str">
        <f t="shared" si="1006"/>
        <v>Tue</v>
      </c>
      <c r="I16084" t="str">
        <f t="shared" si="1007"/>
        <v>C</v>
      </c>
    </row>
    <row r="16085" spans="1:9">
      <c r="A16085" t="s">
        <v>9</v>
      </c>
      <c r="B16085" t="s">
        <v>13</v>
      </c>
      <c r="C16085" s="6">
        <v>42885</v>
      </c>
      <c r="D16085" t="s">
        <v>17</v>
      </c>
      <c r="E16085">
        <v>0</v>
      </c>
      <c r="F16085" t="str">
        <f t="shared" si="1004"/>
        <v>City Hotel</v>
      </c>
      <c r="G16085" t="str">
        <f t="shared" si="1005"/>
        <v>Canceled</v>
      </c>
      <c r="H16085" t="str">
        <f t="shared" si="1006"/>
        <v>Tue</v>
      </c>
      <c r="I16085" t="str">
        <f t="shared" si="1007"/>
        <v>C</v>
      </c>
    </row>
    <row r="16086" spans="1:9">
      <c r="A16086" t="s">
        <v>9</v>
      </c>
      <c r="B16086" t="s">
        <v>13</v>
      </c>
      <c r="C16086" s="6">
        <v>42885</v>
      </c>
      <c r="D16086" t="s">
        <v>17</v>
      </c>
      <c r="E16086">
        <v>0</v>
      </c>
      <c r="F16086" t="str">
        <f t="shared" si="1004"/>
        <v>City Hotel</v>
      </c>
      <c r="G16086" t="str">
        <f t="shared" si="1005"/>
        <v>Canceled</v>
      </c>
      <c r="H16086" t="str">
        <f t="shared" si="1006"/>
        <v>Tue</v>
      </c>
      <c r="I16086" t="str">
        <f t="shared" si="1007"/>
        <v>C</v>
      </c>
    </row>
    <row r="16087" spans="1:9">
      <c r="A16087" t="s">
        <v>9</v>
      </c>
      <c r="B16087" t="s">
        <v>13</v>
      </c>
      <c r="C16087" s="6">
        <v>42885</v>
      </c>
      <c r="D16087" t="s">
        <v>17</v>
      </c>
      <c r="E16087">
        <v>0</v>
      </c>
      <c r="F16087" t="str">
        <f t="shared" si="1004"/>
        <v>City Hotel</v>
      </c>
      <c r="G16087" t="str">
        <f t="shared" si="1005"/>
        <v>Canceled</v>
      </c>
      <c r="H16087" t="str">
        <f t="shared" si="1006"/>
        <v>Tue</v>
      </c>
      <c r="I16087" t="str">
        <f t="shared" si="1007"/>
        <v>C</v>
      </c>
    </row>
    <row r="16088" spans="1:9">
      <c r="A16088" t="s">
        <v>9</v>
      </c>
      <c r="B16088" t="s">
        <v>10</v>
      </c>
      <c r="C16088" s="6">
        <v>42885</v>
      </c>
      <c r="D16088" t="s">
        <v>17</v>
      </c>
      <c r="E16088">
        <v>1</v>
      </c>
      <c r="F16088" t="str">
        <f t="shared" si="1004"/>
        <v>City Hotel</v>
      </c>
      <c r="G16088" t="str">
        <f t="shared" si="1005"/>
        <v>Check-Out</v>
      </c>
      <c r="H16088" t="str">
        <f t="shared" si="1006"/>
        <v>Tue</v>
      </c>
      <c r="I16088" t="str">
        <f t="shared" si="1007"/>
        <v>C</v>
      </c>
    </row>
    <row r="16089" spans="1:9">
      <c r="A16089" t="s">
        <v>9</v>
      </c>
      <c r="B16089" t="s">
        <v>13</v>
      </c>
      <c r="C16089" s="6">
        <v>42885</v>
      </c>
      <c r="D16089" t="s">
        <v>17</v>
      </c>
      <c r="E16089">
        <v>1</v>
      </c>
      <c r="F16089" t="str">
        <f t="shared" si="1004"/>
        <v>City Hotel</v>
      </c>
      <c r="G16089" t="str">
        <f t="shared" si="1005"/>
        <v>Canceled</v>
      </c>
      <c r="H16089" t="str">
        <f t="shared" si="1006"/>
        <v>Tue</v>
      </c>
      <c r="I16089" t="str">
        <f t="shared" si="1007"/>
        <v>C</v>
      </c>
    </row>
    <row r="16090" spans="1:9">
      <c r="A16090" t="s">
        <v>9</v>
      </c>
      <c r="B16090" t="s">
        <v>13</v>
      </c>
      <c r="C16090" s="6">
        <v>42885</v>
      </c>
      <c r="D16090" t="s">
        <v>17</v>
      </c>
      <c r="E16090">
        <v>1</v>
      </c>
      <c r="F16090" t="str">
        <f t="shared" si="1004"/>
        <v>City Hotel</v>
      </c>
      <c r="G16090" t="str">
        <f t="shared" si="1005"/>
        <v>Canceled</v>
      </c>
      <c r="H16090" t="str">
        <f t="shared" si="1006"/>
        <v>Tue</v>
      </c>
      <c r="I16090" t="str">
        <f t="shared" si="1007"/>
        <v>C</v>
      </c>
    </row>
    <row r="16091" spans="1:9">
      <c r="A16091" t="s">
        <v>9</v>
      </c>
      <c r="B16091" t="s">
        <v>10</v>
      </c>
      <c r="C16091" s="6">
        <v>42885</v>
      </c>
      <c r="D16091" t="s">
        <v>17</v>
      </c>
      <c r="E16091">
        <v>0</v>
      </c>
      <c r="F16091" t="str">
        <f t="shared" si="1004"/>
        <v>City Hotel</v>
      </c>
      <c r="G16091" t="str">
        <f t="shared" si="1005"/>
        <v>Check-Out</v>
      </c>
      <c r="H16091" t="str">
        <f t="shared" si="1006"/>
        <v>Tue</v>
      </c>
      <c r="I16091" t="str">
        <f t="shared" si="1007"/>
        <v>C</v>
      </c>
    </row>
    <row r="16092" spans="1:9">
      <c r="A16092" t="s">
        <v>9</v>
      </c>
      <c r="B16092" t="s">
        <v>13</v>
      </c>
      <c r="C16092" s="6">
        <v>42885</v>
      </c>
      <c r="D16092" t="s">
        <v>17</v>
      </c>
      <c r="E16092">
        <v>1</v>
      </c>
      <c r="F16092" t="str">
        <f t="shared" si="1004"/>
        <v>City Hotel</v>
      </c>
      <c r="G16092" t="str">
        <f t="shared" si="1005"/>
        <v>Canceled</v>
      </c>
      <c r="H16092" t="str">
        <f t="shared" si="1006"/>
        <v>Tue</v>
      </c>
      <c r="I16092" t="str">
        <f t="shared" si="1007"/>
        <v>C</v>
      </c>
    </row>
    <row r="16093" spans="1:9">
      <c r="A16093" t="s">
        <v>9</v>
      </c>
      <c r="B16093" t="s">
        <v>13</v>
      </c>
      <c r="C16093" s="6">
        <v>42885</v>
      </c>
      <c r="D16093" t="s">
        <v>17</v>
      </c>
      <c r="E16093">
        <v>1</v>
      </c>
      <c r="F16093" t="str">
        <f t="shared" si="1004"/>
        <v>City Hotel</v>
      </c>
      <c r="G16093" t="str">
        <f t="shared" si="1005"/>
        <v>Canceled</v>
      </c>
      <c r="H16093" t="str">
        <f t="shared" si="1006"/>
        <v>Tue</v>
      </c>
      <c r="I16093" t="str">
        <f t="shared" si="1007"/>
        <v>C</v>
      </c>
    </row>
    <row r="16094" spans="1:9">
      <c r="A16094" t="s">
        <v>9</v>
      </c>
      <c r="B16094" t="s">
        <v>13</v>
      </c>
      <c r="C16094" s="6">
        <v>42885</v>
      </c>
      <c r="D16094" t="s">
        <v>17</v>
      </c>
      <c r="E16094">
        <v>2</v>
      </c>
      <c r="F16094" t="str">
        <f t="shared" si="1004"/>
        <v>City Hotel</v>
      </c>
      <c r="G16094" t="str">
        <f t="shared" si="1005"/>
        <v>Canceled</v>
      </c>
      <c r="H16094" t="str">
        <f t="shared" si="1006"/>
        <v>Tue</v>
      </c>
      <c r="I16094" t="str">
        <f t="shared" si="1007"/>
        <v>C</v>
      </c>
    </row>
    <row r="16095" spans="1:9">
      <c r="A16095" t="s">
        <v>9</v>
      </c>
      <c r="B16095" t="s">
        <v>10</v>
      </c>
      <c r="C16095" s="6">
        <v>42885</v>
      </c>
      <c r="D16095" t="s">
        <v>17</v>
      </c>
      <c r="E16095">
        <v>0</v>
      </c>
      <c r="F16095" t="str">
        <f t="shared" si="1004"/>
        <v>City Hotel</v>
      </c>
      <c r="G16095" t="str">
        <f t="shared" si="1005"/>
        <v>Check-Out</v>
      </c>
      <c r="H16095" t="str">
        <f t="shared" si="1006"/>
        <v>Tue</v>
      </c>
      <c r="I16095" t="str">
        <f t="shared" si="1007"/>
        <v>C</v>
      </c>
    </row>
    <row r="16096" spans="1:9">
      <c r="A16096" t="s">
        <v>9</v>
      </c>
      <c r="B16096" t="s">
        <v>13</v>
      </c>
      <c r="C16096" s="6">
        <v>42885</v>
      </c>
      <c r="D16096" t="s">
        <v>17</v>
      </c>
      <c r="E16096">
        <v>0</v>
      </c>
      <c r="F16096" t="str">
        <f t="shared" si="1004"/>
        <v>City Hotel</v>
      </c>
      <c r="G16096" t="str">
        <f t="shared" si="1005"/>
        <v>Canceled</v>
      </c>
      <c r="H16096" t="str">
        <f t="shared" si="1006"/>
        <v>Tue</v>
      </c>
      <c r="I16096" t="str">
        <f t="shared" si="1007"/>
        <v>C</v>
      </c>
    </row>
    <row r="16097" spans="1:9">
      <c r="A16097" t="s">
        <v>9</v>
      </c>
      <c r="B16097" t="s">
        <v>10</v>
      </c>
      <c r="C16097" s="6">
        <v>42885</v>
      </c>
      <c r="D16097" t="s">
        <v>17</v>
      </c>
      <c r="E16097">
        <v>0</v>
      </c>
      <c r="F16097" t="str">
        <f t="shared" si="1004"/>
        <v>City Hotel</v>
      </c>
      <c r="G16097" t="str">
        <f t="shared" si="1005"/>
        <v>Check-Out</v>
      </c>
      <c r="H16097" t="str">
        <f t="shared" si="1006"/>
        <v>Tue</v>
      </c>
      <c r="I16097" t="str">
        <f t="shared" si="1007"/>
        <v>C</v>
      </c>
    </row>
    <row r="16098" spans="1:9">
      <c r="A16098" t="s">
        <v>9</v>
      </c>
      <c r="B16098" t="s">
        <v>10</v>
      </c>
      <c r="C16098" s="6">
        <v>42885</v>
      </c>
      <c r="D16098" t="s">
        <v>17</v>
      </c>
      <c r="E16098">
        <v>1</v>
      </c>
      <c r="F16098" t="str">
        <f t="shared" si="1004"/>
        <v>City Hotel</v>
      </c>
      <c r="G16098" t="str">
        <f t="shared" si="1005"/>
        <v>Check-Out</v>
      </c>
      <c r="H16098" t="str">
        <f t="shared" si="1006"/>
        <v>Tue</v>
      </c>
      <c r="I16098" t="str">
        <f t="shared" si="1007"/>
        <v>C</v>
      </c>
    </row>
    <row r="16099" spans="1:9">
      <c r="A16099" t="s">
        <v>12</v>
      </c>
      <c r="B16099" t="s">
        <v>10</v>
      </c>
      <c r="C16099" s="6">
        <v>42885</v>
      </c>
      <c r="D16099" t="s">
        <v>17</v>
      </c>
      <c r="E16099">
        <v>1</v>
      </c>
      <c r="F16099" t="str">
        <f t="shared" si="1004"/>
        <v>Resort Hotel</v>
      </c>
      <c r="G16099" t="str">
        <f t="shared" si="1005"/>
        <v>Check-Out</v>
      </c>
      <c r="H16099" t="str">
        <f t="shared" si="1006"/>
        <v>Tue</v>
      </c>
      <c r="I16099" t="str">
        <f t="shared" si="1007"/>
        <v>R</v>
      </c>
    </row>
    <row r="16100" spans="1:9">
      <c r="A16100" t="s">
        <v>12</v>
      </c>
      <c r="B16100" t="s">
        <v>13</v>
      </c>
      <c r="C16100" s="6">
        <v>42885</v>
      </c>
      <c r="D16100" t="s">
        <v>17</v>
      </c>
      <c r="E16100">
        <v>0</v>
      </c>
      <c r="F16100" t="str">
        <f t="shared" si="1004"/>
        <v>Resort Hotel</v>
      </c>
      <c r="G16100" t="str">
        <f t="shared" si="1005"/>
        <v>Canceled</v>
      </c>
      <c r="H16100" t="str">
        <f t="shared" si="1006"/>
        <v>Tue</v>
      </c>
      <c r="I16100" t="str">
        <f t="shared" si="1007"/>
        <v>R</v>
      </c>
    </row>
    <row r="16101" spans="1:9">
      <c r="A16101" t="s">
        <v>9</v>
      </c>
      <c r="B16101" t="s">
        <v>13</v>
      </c>
      <c r="C16101" s="6">
        <v>42885</v>
      </c>
      <c r="D16101" t="s">
        <v>17</v>
      </c>
      <c r="E16101">
        <v>0</v>
      </c>
      <c r="F16101" t="str">
        <f t="shared" si="1004"/>
        <v>City Hotel</v>
      </c>
      <c r="G16101" t="str">
        <f t="shared" si="1005"/>
        <v>Canceled</v>
      </c>
      <c r="H16101" t="str">
        <f t="shared" si="1006"/>
        <v>Tue</v>
      </c>
      <c r="I16101" t="str">
        <f t="shared" si="1007"/>
        <v>C</v>
      </c>
    </row>
    <row r="16102" spans="1:9">
      <c r="A16102" t="s">
        <v>12</v>
      </c>
      <c r="B16102" t="s">
        <v>10</v>
      </c>
      <c r="C16102" s="6">
        <v>42885</v>
      </c>
      <c r="D16102" t="s">
        <v>17</v>
      </c>
      <c r="E16102">
        <v>1</v>
      </c>
      <c r="F16102" t="str">
        <f t="shared" si="1004"/>
        <v>Resort Hotel</v>
      </c>
      <c r="G16102" t="str">
        <f t="shared" si="1005"/>
        <v>Check-Out</v>
      </c>
      <c r="H16102" t="str">
        <f t="shared" si="1006"/>
        <v>Tue</v>
      </c>
      <c r="I16102" t="str">
        <f t="shared" si="1007"/>
        <v>R</v>
      </c>
    </row>
    <row r="16103" spans="1:9">
      <c r="A16103" t="s">
        <v>9</v>
      </c>
      <c r="B16103" t="s">
        <v>13</v>
      </c>
      <c r="C16103" s="6">
        <v>42885</v>
      </c>
      <c r="D16103" t="s">
        <v>17</v>
      </c>
      <c r="E16103">
        <v>0</v>
      </c>
      <c r="F16103" t="str">
        <f t="shared" si="1004"/>
        <v>City Hotel</v>
      </c>
      <c r="G16103" t="str">
        <f t="shared" si="1005"/>
        <v>Canceled</v>
      </c>
      <c r="H16103" t="str">
        <f t="shared" si="1006"/>
        <v>Tue</v>
      </c>
      <c r="I16103" t="str">
        <f t="shared" si="1007"/>
        <v>C</v>
      </c>
    </row>
    <row r="16104" spans="1:9">
      <c r="A16104" t="s">
        <v>9</v>
      </c>
      <c r="B16104" t="s">
        <v>13</v>
      </c>
      <c r="C16104" s="6">
        <v>42885</v>
      </c>
      <c r="D16104" t="s">
        <v>17</v>
      </c>
      <c r="E16104">
        <v>0</v>
      </c>
      <c r="F16104" t="str">
        <f t="shared" si="1004"/>
        <v>City Hotel</v>
      </c>
      <c r="G16104" t="str">
        <f t="shared" si="1005"/>
        <v>Canceled</v>
      </c>
      <c r="H16104" t="str">
        <f t="shared" si="1006"/>
        <v>Tue</v>
      </c>
      <c r="I16104" t="str">
        <f t="shared" si="1007"/>
        <v>C</v>
      </c>
    </row>
    <row r="16105" spans="1:9">
      <c r="A16105" t="s">
        <v>12</v>
      </c>
      <c r="B16105" t="s">
        <v>13</v>
      </c>
      <c r="C16105" s="6">
        <v>42885</v>
      </c>
      <c r="D16105" t="s">
        <v>17</v>
      </c>
      <c r="E16105">
        <v>0</v>
      </c>
      <c r="F16105" t="str">
        <f t="shared" si="1004"/>
        <v>Resort Hotel</v>
      </c>
      <c r="G16105" t="str">
        <f t="shared" si="1005"/>
        <v>Canceled</v>
      </c>
      <c r="H16105" t="str">
        <f t="shared" si="1006"/>
        <v>Tue</v>
      </c>
      <c r="I16105" t="str">
        <f t="shared" si="1007"/>
        <v>R</v>
      </c>
    </row>
    <row r="16106" spans="1:9">
      <c r="A16106" t="s">
        <v>9</v>
      </c>
      <c r="B16106" t="s">
        <v>13</v>
      </c>
      <c r="C16106" s="6">
        <v>42885</v>
      </c>
      <c r="D16106" t="s">
        <v>17</v>
      </c>
      <c r="E16106">
        <v>0</v>
      </c>
      <c r="F16106" t="str">
        <f t="shared" si="1004"/>
        <v>City Hotel</v>
      </c>
      <c r="G16106" t="str">
        <f t="shared" si="1005"/>
        <v>Canceled</v>
      </c>
      <c r="H16106" t="str">
        <f t="shared" si="1006"/>
        <v>Tue</v>
      </c>
      <c r="I16106" t="str">
        <f t="shared" si="1007"/>
        <v>C</v>
      </c>
    </row>
    <row r="16107" spans="1:9">
      <c r="A16107" t="s">
        <v>9</v>
      </c>
      <c r="B16107" t="s">
        <v>13</v>
      </c>
      <c r="C16107" s="6">
        <v>42885</v>
      </c>
      <c r="D16107" t="s">
        <v>17</v>
      </c>
      <c r="E16107">
        <v>0</v>
      </c>
      <c r="F16107" t="str">
        <f t="shared" si="1004"/>
        <v>City Hotel</v>
      </c>
      <c r="G16107" t="str">
        <f t="shared" si="1005"/>
        <v>Canceled</v>
      </c>
      <c r="H16107" t="str">
        <f t="shared" si="1006"/>
        <v>Tue</v>
      </c>
      <c r="I16107" t="str">
        <f t="shared" si="1007"/>
        <v>C</v>
      </c>
    </row>
    <row r="16108" spans="1:9">
      <c r="A16108" t="s">
        <v>9</v>
      </c>
      <c r="B16108" t="s">
        <v>10</v>
      </c>
      <c r="C16108" s="6">
        <v>42885</v>
      </c>
      <c r="D16108" t="s">
        <v>17</v>
      </c>
      <c r="E16108">
        <v>1</v>
      </c>
      <c r="F16108" t="str">
        <f t="shared" si="1004"/>
        <v>City Hotel</v>
      </c>
      <c r="G16108" t="str">
        <f t="shared" si="1005"/>
        <v>Check-Out</v>
      </c>
      <c r="H16108" t="str">
        <f t="shared" si="1006"/>
        <v>Tue</v>
      </c>
      <c r="I16108" t="str">
        <f t="shared" si="1007"/>
        <v>C</v>
      </c>
    </row>
    <row r="16109" spans="1:9">
      <c r="A16109" t="s">
        <v>9</v>
      </c>
      <c r="B16109" t="s">
        <v>13</v>
      </c>
      <c r="C16109" s="6">
        <v>42885</v>
      </c>
      <c r="D16109" t="s">
        <v>17</v>
      </c>
      <c r="E16109">
        <v>0</v>
      </c>
      <c r="F16109" t="str">
        <f t="shared" si="1004"/>
        <v>City Hotel</v>
      </c>
      <c r="G16109" t="str">
        <f t="shared" si="1005"/>
        <v>Canceled</v>
      </c>
      <c r="H16109" t="str">
        <f t="shared" si="1006"/>
        <v>Tue</v>
      </c>
      <c r="I16109" t="str">
        <f t="shared" si="1007"/>
        <v>C</v>
      </c>
    </row>
    <row r="16110" spans="1:9">
      <c r="A16110" t="s">
        <v>9</v>
      </c>
      <c r="B16110" t="s">
        <v>13</v>
      </c>
      <c r="C16110" s="6">
        <v>42885</v>
      </c>
      <c r="D16110" t="s">
        <v>17</v>
      </c>
      <c r="E16110">
        <v>1</v>
      </c>
      <c r="F16110" t="str">
        <f t="shared" si="1004"/>
        <v>City Hotel</v>
      </c>
      <c r="G16110" t="str">
        <f t="shared" si="1005"/>
        <v>Canceled</v>
      </c>
      <c r="H16110" t="str">
        <f t="shared" si="1006"/>
        <v>Tue</v>
      </c>
      <c r="I16110" t="str">
        <f t="shared" si="1007"/>
        <v>C</v>
      </c>
    </row>
    <row r="16111" spans="1:9">
      <c r="A16111" t="s">
        <v>9</v>
      </c>
      <c r="B16111" t="s">
        <v>10</v>
      </c>
      <c r="C16111" s="6">
        <v>42885</v>
      </c>
      <c r="D16111" t="s">
        <v>17</v>
      </c>
      <c r="E16111">
        <v>2</v>
      </c>
      <c r="F16111" t="str">
        <f t="shared" si="1004"/>
        <v>City Hotel</v>
      </c>
      <c r="G16111" t="str">
        <f t="shared" si="1005"/>
        <v>Check-Out</v>
      </c>
      <c r="H16111" t="str">
        <f t="shared" si="1006"/>
        <v>Tue</v>
      </c>
      <c r="I16111" t="str">
        <f t="shared" si="1007"/>
        <v>C</v>
      </c>
    </row>
    <row r="16112" spans="1:9">
      <c r="A16112" t="s">
        <v>12</v>
      </c>
      <c r="B16112" t="s">
        <v>10</v>
      </c>
      <c r="C16112" s="6">
        <v>42885</v>
      </c>
      <c r="D16112" t="s">
        <v>17</v>
      </c>
      <c r="E16112">
        <v>0</v>
      </c>
      <c r="F16112" t="str">
        <f t="shared" si="1004"/>
        <v>Resort Hotel</v>
      </c>
      <c r="G16112" t="str">
        <f t="shared" si="1005"/>
        <v>Check-Out</v>
      </c>
      <c r="H16112" t="str">
        <f t="shared" si="1006"/>
        <v>Tue</v>
      </c>
      <c r="I16112" t="str">
        <f t="shared" si="1007"/>
        <v>R</v>
      </c>
    </row>
    <row r="16113" spans="1:9">
      <c r="A16113" t="s">
        <v>9</v>
      </c>
      <c r="B16113" t="s">
        <v>13</v>
      </c>
      <c r="C16113" s="6">
        <v>42885</v>
      </c>
      <c r="D16113" t="s">
        <v>17</v>
      </c>
      <c r="E16113">
        <v>0</v>
      </c>
      <c r="F16113" t="str">
        <f t="shared" si="1004"/>
        <v>City Hotel</v>
      </c>
      <c r="G16113" t="str">
        <f t="shared" si="1005"/>
        <v>Canceled</v>
      </c>
      <c r="H16113" t="str">
        <f t="shared" si="1006"/>
        <v>Tue</v>
      </c>
      <c r="I16113" t="str">
        <f t="shared" si="1007"/>
        <v>C</v>
      </c>
    </row>
    <row r="16114" spans="1:9">
      <c r="A16114" t="s">
        <v>12</v>
      </c>
      <c r="B16114" t="s">
        <v>13</v>
      </c>
      <c r="C16114" s="6">
        <v>42885</v>
      </c>
      <c r="D16114" t="s">
        <v>17</v>
      </c>
      <c r="E16114">
        <v>0</v>
      </c>
      <c r="F16114" t="str">
        <f t="shared" si="1004"/>
        <v>Resort Hotel</v>
      </c>
      <c r="G16114" t="str">
        <f t="shared" si="1005"/>
        <v>Canceled</v>
      </c>
      <c r="H16114" t="str">
        <f t="shared" si="1006"/>
        <v>Tue</v>
      </c>
      <c r="I16114" t="str">
        <f t="shared" si="1007"/>
        <v>R</v>
      </c>
    </row>
    <row r="16115" spans="1:9">
      <c r="A16115" t="s">
        <v>12</v>
      </c>
      <c r="B16115" t="s">
        <v>10</v>
      </c>
      <c r="C16115" s="6">
        <v>42885</v>
      </c>
      <c r="D16115" t="s">
        <v>17</v>
      </c>
      <c r="E16115">
        <v>1</v>
      </c>
      <c r="F16115" t="str">
        <f t="shared" si="1004"/>
        <v>Resort Hotel</v>
      </c>
      <c r="G16115" t="str">
        <f t="shared" si="1005"/>
        <v>Check-Out</v>
      </c>
      <c r="H16115" t="str">
        <f t="shared" si="1006"/>
        <v>Tue</v>
      </c>
      <c r="I16115" t="str">
        <f t="shared" si="1007"/>
        <v>R</v>
      </c>
    </row>
    <row r="16116" spans="1:9">
      <c r="A16116" t="s">
        <v>12</v>
      </c>
      <c r="B16116" t="s">
        <v>13</v>
      </c>
      <c r="C16116" s="6">
        <v>42885</v>
      </c>
      <c r="D16116" t="s">
        <v>17</v>
      </c>
      <c r="E16116">
        <v>1</v>
      </c>
      <c r="F16116" t="str">
        <f t="shared" si="1004"/>
        <v>Resort Hotel</v>
      </c>
      <c r="G16116" t="str">
        <f t="shared" si="1005"/>
        <v>Canceled</v>
      </c>
      <c r="H16116" t="str">
        <f t="shared" si="1006"/>
        <v>Tue</v>
      </c>
      <c r="I16116" t="str">
        <f t="shared" si="1007"/>
        <v>R</v>
      </c>
    </row>
    <row r="16117" spans="1:9">
      <c r="A16117" t="s">
        <v>9</v>
      </c>
      <c r="B16117" t="s">
        <v>13</v>
      </c>
      <c r="C16117" s="6">
        <v>42885</v>
      </c>
      <c r="D16117" t="s">
        <v>17</v>
      </c>
      <c r="E16117">
        <v>0</v>
      </c>
      <c r="F16117" t="str">
        <f t="shared" si="1004"/>
        <v>City Hotel</v>
      </c>
      <c r="G16117" t="str">
        <f t="shared" si="1005"/>
        <v>Canceled</v>
      </c>
      <c r="H16117" t="str">
        <f t="shared" si="1006"/>
        <v>Tue</v>
      </c>
      <c r="I16117" t="str">
        <f t="shared" si="1007"/>
        <v>C</v>
      </c>
    </row>
    <row r="16118" spans="1:9">
      <c r="A16118" t="s">
        <v>12</v>
      </c>
      <c r="B16118" t="s">
        <v>10</v>
      </c>
      <c r="C16118" s="6">
        <v>42885</v>
      </c>
      <c r="D16118" t="s">
        <v>17</v>
      </c>
      <c r="E16118">
        <v>0</v>
      </c>
      <c r="F16118" t="str">
        <f t="shared" si="1004"/>
        <v>Resort Hotel</v>
      </c>
      <c r="G16118" t="str">
        <f t="shared" si="1005"/>
        <v>Check-Out</v>
      </c>
      <c r="H16118" t="str">
        <f t="shared" si="1006"/>
        <v>Tue</v>
      </c>
      <c r="I16118" t="str">
        <f t="shared" si="1007"/>
        <v>R</v>
      </c>
    </row>
    <row r="16119" spans="1:9">
      <c r="A16119" t="s">
        <v>12</v>
      </c>
      <c r="B16119" t="s">
        <v>13</v>
      </c>
      <c r="C16119" s="6">
        <v>42885</v>
      </c>
      <c r="D16119" t="s">
        <v>17</v>
      </c>
      <c r="E16119">
        <v>1</v>
      </c>
      <c r="F16119" t="str">
        <f t="shared" si="1004"/>
        <v>Resort Hotel</v>
      </c>
      <c r="G16119" t="str">
        <f t="shared" si="1005"/>
        <v>Canceled</v>
      </c>
      <c r="H16119" t="str">
        <f t="shared" si="1006"/>
        <v>Tue</v>
      </c>
      <c r="I16119" t="str">
        <f t="shared" si="1007"/>
        <v>R</v>
      </c>
    </row>
    <row r="16120" spans="1:9">
      <c r="A16120" t="s">
        <v>9</v>
      </c>
      <c r="B16120" t="s">
        <v>13</v>
      </c>
      <c r="C16120" s="6">
        <v>42885</v>
      </c>
      <c r="D16120" t="s">
        <v>17</v>
      </c>
      <c r="E16120">
        <v>0</v>
      </c>
      <c r="F16120" t="str">
        <f t="shared" si="1004"/>
        <v>City Hotel</v>
      </c>
      <c r="G16120" t="str">
        <f t="shared" si="1005"/>
        <v>Canceled</v>
      </c>
      <c r="H16120" t="str">
        <f t="shared" si="1006"/>
        <v>Tue</v>
      </c>
      <c r="I16120" t="str">
        <f t="shared" si="1007"/>
        <v>C</v>
      </c>
    </row>
    <row r="16121" spans="1:9">
      <c r="A16121" t="s">
        <v>9</v>
      </c>
      <c r="B16121" t="s">
        <v>10</v>
      </c>
      <c r="C16121" s="6">
        <v>42885</v>
      </c>
      <c r="D16121" t="s">
        <v>17</v>
      </c>
      <c r="E16121">
        <v>2</v>
      </c>
      <c r="F16121" t="str">
        <f t="shared" si="1004"/>
        <v>City Hotel</v>
      </c>
      <c r="G16121" t="str">
        <f t="shared" si="1005"/>
        <v>Check-Out</v>
      </c>
      <c r="H16121" t="str">
        <f t="shared" si="1006"/>
        <v>Tue</v>
      </c>
      <c r="I16121" t="str">
        <f t="shared" si="1007"/>
        <v>C</v>
      </c>
    </row>
    <row r="16122" spans="1:9">
      <c r="A16122" t="s">
        <v>9</v>
      </c>
      <c r="B16122" t="s">
        <v>13</v>
      </c>
      <c r="C16122" s="6">
        <v>42885</v>
      </c>
      <c r="D16122" t="s">
        <v>17</v>
      </c>
      <c r="E16122">
        <v>0</v>
      </c>
      <c r="F16122" t="str">
        <f t="shared" si="1004"/>
        <v>City Hotel</v>
      </c>
      <c r="G16122" t="str">
        <f t="shared" si="1005"/>
        <v>Canceled</v>
      </c>
      <c r="H16122" t="str">
        <f t="shared" si="1006"/>
        <v>Tue</v>
      </c>
      <c r="I16122" t="str">
        <f t="shared" si="1007"/>
        <v>C</v>
      </c>
    </row>
    <row r="16123" spans="1:9">
      <c r="A16123" t="s">
        <v>12</v>
      </c>
      <c r="B16123" t="s">
        <v>10</v>
      </c>
      <c r="C16123" s="6">
        <v>42885</v>
      </c>
      <c r="D16123" t="s">
        <v>17</v>
      </c>
      <c r="E16123">
        <v>1</v>
      </c>
      <c r="F16123" t="str">
        <f t="shared" si="1004"/>
        <v>Resort Hotel</v>
      </c>
      <c r="G16123" t="str">
        <f t="shared" si="1005"/>
        <v>Check-Out</v>
      </c>
      <c r="H16123" t="str">
        <f t="shared" si="1006"/>
        <v>Tue</v>
      </c>
      <c r="I16123" t="str">
        <f t="shared" si="1007"/>
        <v>R</v>
      </c>
    </row>
    <row r="16124" spans="1:9">
      <c r="A16124" t="s">
        <v>9</v>
      </c>
      <c r="B16124" t="s">
        <v>13</v>
      </c>
      <c r="C16124" s="6">
        <v>42885</v>
      </c>
      <c r="D16124" t="s">
        <v>17</v>
      </c>
      <c r="E16124">
        <v>0</v>
      </c>
      <c r="F16124" t="str">
        <f t="shared" si="1004"/>
        <v>City Hotel</v>
      </c>
      <c r="G16124" t="str">
        <f t="shared" si="1005"/>
        <v>Canceled</v>
      </c>
      <c r="H16124" t="str">
        <f t="shared" si="1006"/>
        <v>Tue</v>
      </c>
      <c r="I16124" t="str">
        <f t="shared" si="1007"/>
        <v>C</v>
      </c>
    </row>
    <row r="16125" spans="1:9">
      <c r="A16125" t="s">
        <v>9</v>
      </c>
      <c r="B16125" t="s">
        <v>10</v>
      </c>
      <c r="C16125" s="6">
        <v>42885</v>
      </c>
      <c r="D16125" t="s">
        <v>17</v>
      </c>
      <c r="E16125">
        <v>1</v>
      </c>
      <c r="F16125" t="str">
        <f t="shared" si="1004"/>
        <v>City Hotel</v>
      </c>
      <c r="G16125" t="str">
        <f t="shared" si="1005"/>
        <v>Check-Out</v>
      </c>
      <c r="H16125" t="str">
        <f t="shared" si="1006"/>
        <v>Tue</v>
      </c>
      <c r="I16125" t="str">
        <f t="shared" si="1007"/>
        <v>C</v>
      </c>
    </row>
    <row r="16126" spans="1:9">
      <c r="A16126" t="s">
        <v>12</v>
      </c>
      <c r="B16126" t="s">
        <v>10</v>
      </c>
      <c r="C16126" s="6">
        <v>42885</v>
      </c>
      <c r="D16126" t="s">
        <v>17</v>
      </c>
      <c r="E16126">
        <v>0</v>
      </c>
      <c r="F16126" t="str">
        <f t="shared" si="1004"/>
        <v>Resort Hotel</v>
      </c>
      <c r="G16126" t="str">
        <f t="shared" si="1005"/>
        <v>Check-Out</v>
      </c>
      <c r="H16126" t="str">
        <f t="shared" si="1006"/>
        <v>Tue</v>
      </c>
      <c r="I16126" t="str">
        <f t="shared" si="1007"/>
        <v>R</v>
      </c>
    </row>
    <row r="16127" spans="1:9">
      <c r="A16127" t="s">
        <v>9</v>
      </c>
      <c r="B16127" t="s">
        <v>10</v>
      </c>
      <c r="C16127" s="6">
        <v>42885</v>
      </c>
      <c r="D16127" t="s">
        <v>17</v>
      </c>
      <c r="E16127">
        <v>0</v>
      </c>
      <c r="F16127" t="str">
        <f t="shared" si="1004"/>
        <v>City Hotel</v>
      </c>
      <c r="G16127" t="str">
        <f t="shared" si="1005"/>
        <v>Check-Out</v>
      </c>
      <c r="H16127" t="str">
        <f t="shared" si="1006"/>
        <v>Tue</v>
      </c>
      <c r="I16127" t="str">
        <f t="shared" si="1007"/>
        <v>C</v>
      </c>
    </row>
    <row r="16128" spans="1:9">
      <c r="A16128" t="s">
        <v>9</v>
      </c>
      <c r="B16128" t="s">
        <v>13</v>
      </c>
      <c r="C16128" s="6">
        <v>42885</v>
      </c>
      <c r="D16128" t="s">
        <v>17</v>
      </c>
      <c r="E16128">
        <v>0</v>
      </c>
      <c r="F16128" t="str">
        <f t="shared" si="1004"/>
        <v>City Hotel</v>
      </c>
      <c r="G16128" t="str">
        <f t="shared" si="1005"/>
        <v>Canceled</v>
      </c>
      <c r="H16128" t="str">
        <f t="shared" si="1006"/>
        <v>Tue</v>
      </c>
      <c r="I16128" t="str">
        <f t="shared" si="1007"/>
        <v>C</v>
      </c>
    </row>
    <row r="16129" spans="1:9">
      <c r="A16129" t="s">
        <v>9</v>
      </c>
      <c r="B16129" t="s">
        <v>13</v>
      </c>
      <c r="C16129" s="6">
        <v>42885</v>
      </c>
      <c r="D16129" t="s">
        <v>17</v>
      </c>
      <c r="E16129">
        <v>0</v>
      </c>
      <c r="F16129" t="str">
        <f t="shared" si="1004"/>
        <v>City Hotel</v>
      </c>
      <c r="G16129" t="str">
        <f t="shared" si="1005"/>
        <v>Canceled</v>
      </c>
      <c r="H16129" t="str">
        <f t="shared" si="1006"/>
        <v>Tue</v>
      </c>
      <c r="I16129" t="str">
        <f t="shared" si="1007"/>
        <v>C</v>
      </c>
    </row>
    <row r="16130" spans="1:9">
      <c r="A16130" t="s">
        <v>9</v>
      </c>
      <c r="B16130" t="s">
        <v>13</v>
      </c>
      <c r="C16130" s="6">
        <v>42885</v>
      </c>
      <c r="D16130" t="s">
        <v>17</v>
      </c>
      <c r="E16130">
        <v>0</v>
      </c>
      <c r="F16130" t="str">
        <f t="shared" ref="F16130:F16193" si="1008">TRIM(A16130)</f>
        <v>City Hotel</v>
      </c>
      <c r="G16130" t="str">
        <f t="shared" ref="G16130:G16193" si="1009">TRIM(B16130)</f>
        <v>Canceled</v>
      </c>
      <c r="H16130" t="str">
        <f t="shared" ref="H16130:H16193" si="1010">TRIM(D16130)</f>
        <v>Tue</v>
      </c>
      <c r="I16130" t="str">
        <f t="shared" ref="I16130:I16193" si="1011">LEFT(F16130,1)</f>
        <v>C</v>
      </c>
    </row>
    <row r="16131" spans="1:9">
      <c r="A16131" t="s">
        <v>9</v>
      </c>
      <c r="B16131" t="s">
        <v>13</v>
      </c>
      <c r="C16131" s="6">
        <v>42885</v>
      </c>
      <c r="D16131" t="s">
        <v>17</v>
      </c>
      <c r="E16131">
        <v>0</v>
      </c>
      <c r="F16131" t="str">
        <f t="shared" si="1008"/>
        <v>City Hotel</v>
      </c>
      <c r="G16131" t="str">
        <f t="shared" si="1009"/>
        <v>Canceled</v>
      </c>
      <c r="H16131" t="str">
        <f t="shared" si="1010"/>
        <v>Tue</v>
      </c>
      <c r="I16131" t="str">
        <f t="shared" si="1011"/>
        <v>C</v>
      </c>
    </row>
    <row r="16132" spans="1:9">
      <c r="A16132" t="s">
        <v>9</v>
      </c>
      <c r="B16132" t="s">
        <v>13</v>
      </c>
      <c r="C16132" s="6">
        <v>42885</v>
      </c>
      <c r="D16132" t="s">
        <v>17</v>
      </c>
      <c r="E16132">
        <v>2</v>
      </c>
      <c r="F16132" t="str">
        <f t="shared" si="1008"/>
        <v>City Hotel</v>
      </c>
      <c r="G16132" t="str">
        <f t="shared" si="1009"/>
        <v>Canceled</v>
      </c>
      <c r="H16132" t="str">
        <f t="shared" si="1010"/>
        <v>Tue</v>
      </c>
      <c r="I16132" t="str">
        <f t="shared" si="1011"/>
        <v>C</v>
      </c>
    </row>
    <row r="16133" spans="1:9">
      <c r="A16133" t="s">
        <v>9</v>
      </c>
      <c r="B16133" t="s">
        <v>13</v>
      </c>
      <c r="C16133" s="6">
        <v>42885</v>
      </c>
      <c r="D16133" t="s">
        <v>17</v>
      </c>
      <c r="E16133">
        <v>0</v>
      </c>
      <c r="F16133" t="str">
        <f t="shared" si="1008"/>
        <v>City Hotel</v>
      </c>
      <c r="G16133" t="str">
        <f t="shared" si="1009"/>
        <v>Canceled</v>
      </c>
      <c r="H16133" t="str">
        <f t="shared" si="1010"/>
        <v>Tue</v>
      </c>
      <c r="I16133" t="str">
        <f t="shared" si="1011"/>
        <v>C</v>
      </c>
    </row>
    <row r="16134" spans="1:9">
      <c r="A16134" t="s">
        <v>9</v>
      </c>
      <c r="B16134" t="s">
        <v>13</v>
      </c>
      <c r="C16134" s="6">
        <v>42885</v>
      </c>
      <c r="D16134" t="s">
        <v>17</v>
      </c>
      <c r="E16134">
        <v>0</v>
      </c>
      <c r="F16134" t="str">
        <f t="shared" si="1008"/>
        <v>City Hotel</v>
      </c>
      <c r="G16134" t="str">
        <f t="shared" si="1009"/>
        <v>Canceled</v>
      </c>
      <c r="H16134" t="str">
        <f t="shared" si="1010"/>
        <v>Tue</v>
      </c>
      <c r="I16134" t="str">
        <f t="shared" si="1011"/>
        <v>C</v>
      </c>
    </row>
    <row r="16135" spans="1:9">
      <c r="A16135" t="s">
        <v>9</v>
      </c>
      <c r="B16135" t="s">
        <v>13</v>
      </c>
      <c r="C16135" s="6">
        <v>42885</v>
      </c>
      <c r="D16135" t="s">
        <v>17</v>
      </c>
      <c r="E16135">
        <v>0</v>
      </c>
      <c r="F16135" t="str">
        <f t="shared" si="1008"/>
        <v>City Hotel</v>
      </c>
      <c r="G16135" t="str">
        <f t="shared" si="1009"/>
        <v>Canceled</v>
      </c>
      <c r="H16135" t="str">
        <f t="shared" si="1010"/>
        <v>Tue</v>
      </c>
      <c r="I16135" t="str">
        <f t="shared" si="1011"/>
        <v>C</v>
      </c>
    </row>
    <row r="16136" spans="1:9">
      <c r="A16136" t="s">
        <v>12</v>
      </c>
      <c r="B16136" t="s">
        <v>13</v>
      </c>
      <c r="C16136" s="6">
        <v>42885</v>
      </c>
      <c r="D16136" t="s">
        <v>17</v>
      </c>
      <c r="E16136">
        <v>1</v>
      </c>
      <c r="F16136" t="str">
        <f t="shared" si="1008"/>
        <v>Resort Hotel</v>
      </c>
      <c r="G16136" t="str">
        <f t="shared" si="1009"/>
        <v>Canceled</v>
      </c>
      <c r="H16136" t="str">
        <f t="shared" si="1010"/>
        <v>Tue</v>
      </c>
      <c r="I16136" t="str">
        <f t="shared" si="1011"/>
        <v>R</v>
      </c>
    </row>
    <row r="16137" spans="1:9">
      <c r="A16137" t="s">
        <v>9</v>
      </c>
      <c r="B16137" t="s">
        <v>10</v>
      </c>
      <c r="C16137" s="6">
        <v>42885</v>
      </c>
      <c r="D16137" t="s">
        <v>17</v>
      </c>
      <c r="E16137">
        <v>0</v>
      </c>
      <c r="F16137" t="str">
        <f t="shared" si="1008"/>
        <v>City Hotel</v>
      </c>
      <c r="G16137" t="str">
        <f t="shared" si="1009"/>
        <v>Check-Out</v>
      </c>
      <c r="H16137" t="str">
        <f t="shared" si="1010"/>
        <v>Tue</v>
      </c>
      <c r="I16137" t="str">
        <f t="shared" si="1011"/>
        <v>C</v>
      </c>
    </row>
    <row r="16138" spans="1:9">
      <c r="A16138" t="s">
        <v>9</v>
      </c>
      <c r="B16138" t="s">
        <v>10</v>
      </c>
      <c r="C16138" s="6">
        <v>42885</v>
      </c>
      <c r="D16138" t="s">
        <v>17</v>
      </c>
      <c r="E16138">
        <v>0</v>
      </c>
      <c r="F16138" t="str">
        <f t="shared" si="1008"/>
        <v>City Hotel</v>
      </c>
      <c r="G16138" t="str">
        <f t="shared" si="1009"/>
        <v>Check-Out</v>
      </c>
      <c r="H16138" t="str">
        <f t="shared" si="1010"/>
        <v>Tue</v>
      </c>
      <c r="I16138" t="str">
        <f t="shared" si="1011"/>
        <v>C</v>
      </c>
    </row>
    <row r="16139" spans="1:9">
      <c r="A16139" t="s">
        <v>12</v>
      </c>
      <c r="B16139" t="s">
        <v>10</v>
      </c>
      <c r="C16139" s="6">
        <v>42885</v>
      </c>
      <c r="D16139" t="s">
        <v>17</v>
      </c>
      <c r="E16139">
        <v>0</v>
      </c>
      <c r="F16139" t="str">
        <f t="shared" si="1008"/>
        <v>Resort Hotel</v>
      </c>
      <c r="G16139" t="str">
        <f t="shared" si="1009"/>
        <v>Check-Out</v>
      </c>
      <c r="H16139" t="str">
        <f t="shared" si="1010"/>
        <v>Tue</v>
      </c>
      <c r="I16139" t="str">
        <f t="shared" si="1011"/>
        <v>R</v>
      </c>
    </row>
    <row r="16140" spans="1:9">
      <c r="A16140" t="s">
        <v>9</v>
      </c>
      <c r="B16140" t="s">
        <v>13</v>
      </c>
      <c r="C16140" s="6">
        <v>42885</v>
      </c>
      <c r="D16140" t="s">
        <v>17</v>
      </c>
      <c r="E16140">
        <v>0</v>
      </c>
      <c r="F16140" t="str">
        <f t="shared" si="1008"/>
        <v>City Hotel</v>
      </c>
      <c r="G16140" t="str">
        <f t="shared" si="1009"/>
        <v>Canceled</v>
      </c>
      <c r="H16140" t="str">
        <f t="shared" si="1010"/>
        <v>Tue</v>
      </c>
      <c r="I16140" t="str">
        <f t="shared" si="1011"/>
        <v>C</v>
      </c>
    </row>
    <row r="16141" spans="1:9">
      <c r="A16141" t="s">
        <v>9</v>
      </c>
      <c r="B16141" t="s">
        <v>13</v>
      </c>
      <c r="C16141" s="6">
        <v>42885</v>
      </c>
      <c r="D16141" t="s">
        <v>17</v>
      </c>
      <c r="E16141">
        <v>1</v>
      </c>
      <c r="F16141" t="str">
        <f t="shared" si="1008"/>
        <v>City Hotel</v>
      </c>
      <c r="G16141" t="str">
        <f t="shared" si="1009"/>
        <v>Canceled</v>
      </c>
      <c r="H16141" t="str">
        <f t="shared" si="1010"/>
        <v>Tue</v>
      </c>
      <c r="I16141" t="str">
        <f t="shared" si="1011"/>
        <v>C</v>
      </c>
    </row>
    <row r="16142" spans="1:9">
      <c r="A16142" t="s">
        <v>9</v>
      </c>
      <c r="B16142" t="s">
        <v>13</v>
      </c>
      <c r="C16142" s="6">
        <v>42885</v>
      </c>
      <c r="D16142" t="s">
        <v>17</v>
      </c>
      <c r="E16142">
        <v>0</v>
      </c>
      <c r="F16142" t="str">
        <f t="shared" si="1008"/>
        <v>City Hotel</v>
      </c>
      <c r="G16142" t="str">
        <f t="shared" si="1009"/>
        <v>Canceled</v>
      </c>
      <c r="H16142" t="str">
        <f t="shared" si="1010"/>
        <v>Tue</v>
      </c>
      <c r="I16142" t="str">
        <f t="shared" si="1011"/>
        <v>C</v>
      </c>
    </row>
    <row r="16143" spans="1:9">
      <c r="A16143" t="s">
        <v>9</v>
      </c>
      <c r="B16143" t="s">
        <v>13</v>
      </c>
      <c r="C16143" s="6">
        <v>42885</v>
      </c>
      <c r="D16143" t="s">
        <v>17</v>
      </c>
      <c r="E16143">
        <v>0</v>
      </c>
      <c r="F16143" t="str">
        <f t="shared" si="1008"/>
        <v>City Hotel</v>
      </c>
      <c r="G16143" t="str">
        <f t="shared" si="1009"/>
        <v>Canceled</v>
      </c>
      <c r="H16143" t="str">
        <f t="shared" si="1010"/>
        <v>Tue</v>
      </c>
      <c r="I16143" t="str">
        <f t="shared" si="1011"/>
        <v>C</v>
      </c>
    </row>
    <row r="16144" spans="1:9">
      <c r="A16144" t="s">
        <v>9</v>
      </c>
      <c r="B16144" t="s">
        <v>13</v>
      </c>
      <c r="C16144" s="6">
        <v>42885</v>
      </c>
      <c r="D16144" t="s">
        <v>17</v>
      </c>
      <c r="E16144">
        <v>0</v>
      </c>
      <c r="F16144" t="str">
        <f t="shared" si="1008"/>
        <v>City Hotel</v>
      </c>
      <c r="G16144" t="str">
        <f t="shared" si="1009"/>
        <v>Canceled</v>
      </c>
      <c r="H16144" t="str">
        <f t="shared" si="1010"/>
        <v>Tue</v>
      </c>
      <c r="I16144" t="str">
        <f t="shared" si="1011"/>
        <v>C</v>
      </c>
    </row>
    <row r="16145" spans="1:9">
      <c r="A16145" t="s">
        <v>12</v>
      </c>
      <c r="B16145" t="s">
        <v>10</v>
      </c>
      <c r="C16145" s="6">
        <v>42885</v>
      </c>
      <c r="D16145" t="s">
        <v>17</v>
      </c>
      <c r="E16145">
        <v>1</v>
      </c>
      <c r="F16145" t="str">
        <f t="shared" si="1008"/>
        <v>Resort Hotel</v>
      </c>
      <c r="G16145" t="str">
        <f t="shared" si="1009"/>
        <v>Check-Out</v>
      </c>
      <c r="H16145" t="str">
        <f t="shared" si="1010"/>
        <v>Tue</v>
      </c>
      <c r="I16145" t="str">
        <f t="shared" si="1011"/>
        <v>R</v>
      </c>
    </row>
    <row r="16146" spans="1:9">
      <c r="A16146" t="s">
        <v>9</v>
      </c>
      <c r="B16146" t="s">
        <v>10</v>
      </c>
      <c r="C16146" s="6">
        <v>42885</v>
      </c>
      <c r="D16146" t="s">
        <v>17</v>
      </c>
      <c r="E16146">
        <v>0</v>
      </c>
      <c r="F16146" t="str">
        <f t="shared" si="1008"/>
        <v>City Hotel</v>
      </c>
      <c r="G16146" t="str">
        <f t="shared" si="1009"/>
        <v>Check-Out</v>
      </c>
      <c r="H16146" t="str">
        <f t="shared" si="1010"/>
        <v>Tue</v>
      </c>
      <c r="I16146" t="str">
        <f t="shared" si="1011"/>
        <v>C</v>
      </c>
    </row>
    <row r="16147" spans="1:9">
      <c r="A16147" t="s">
        <v>12</v>
      </c>
      <c r="B16147" t="s">
        <v>10</v>
      </c>
      <c r="C16147" s="6">
        <v>42885</v>
      </c>
      <c r="D16147" t="s">
        <v>17</v>
      </c>
      <c r="E16147">
        <v>0</v>
      </c>
      <c r="F16147" t="str">
        <f t="shared" si="1008"/>
        <v>Resort Hotel</v>
      </c>
      <c r="G16147" t="str">
        <f t="shared" si="1009"/>
        <v>Check-Out</v>
      </c>
      <c r="H16147" t="str">
        <f t="shared" si="1010"/>
        <v>Tue</v>
      </c>
      <c r="I16147" t="str">
        <f t="shared" si="1011"/>
        <v>R</v>
      </c>
    </row>
    <row r="16148" spans="1:9">
      <c r="A16148" t="s">
        <v>9</v>
      </c>
      <c r="B16148" t="s">
        <v>10</v>
      </c>
      <c r="C16148" s="6">
        <v>42885</v>
      </c>
      <c r="D16148" t="s">
        <v>17</v>
      </c>
      <c r="E16148">
        <v>1</v>
      </c>
      <c r="F16148" t="str">
        <f t="shared" si="1008"/>
        <v>City Hotel</v>
      </c>
      <c r="G16148" t="str">
        <f t="shared" si="1009"/>
        <v>Check-Out</v>
      </c>
      <c r="H16148" t="str">
        <f t="shared" si="1010"/>
        <v>Tue</v>
      </c>
      <c r="I16148" t="str">
        <f t="shared" si="1011"/>
        <v>C</v>
      </c>
    </row>
    <row r="16149" spans="1:9">
      <c r="A16149" t="s">
        <v>9</v>
      </c>
      <c r="B16149" t="s">
        <v>13</v>
      </c>
      <c r="C16149" s="6">
        <v>42885</v>
      </c>
      <c r="D16149" t="s">
        <v>17</v>
      </c>
      <c r="E16149">
        <v>1</v>
      </c>
      <c r="F16149" t="str">
        <f t="shared" si="1008"/>
        <v>City Hotel</v>
      </c>
      <c r="G16149" t="str">
        <f t="shared" si="1009"/>
        <v>Canceled</v>
      </c>
      <c r="H16149" t="str">
        <f t="shared" si="1010"/>
        <v>Tue</v>
      </c>
      <c r="I16149" t="str">
        <f t="shared" si="1011"/>
        <v>C</v>
      </c>
    </row>
    <row r="16150" spans="1:9">
      <c r="A16150" t="s">
        <v>9</v>
      </c>
      <c r="B16150" t="s">
        <v>13</v>
      </c>
      <c r="C16150" s="6">
        <v>42885</v>
      </c>
      <c r="D16150" t="s">
        <v>17</v>
      </c>
      <c r="E16150">
        <v>0</v>
      </c>
      <c r="F16150" t="str">
        <f t="shared" si="1008"/>
        <v>City Hotel</v>
      </c>
      <c r="G16150" t="str">
        <f t="shared" si="1009"/>
        <v>Canceled</v>
      </c>
      <c r="H16150" t="str">
        <f t="shared" si="1010"/>
        <v>Tue</v>
      </c>
      <c r="I16150" t="str">
        <f t="shared" si="1011"/>
        <v>C</v>
      </c>
    </row>
    <row r="16151" spans="1:9">
      <c r="A16151" t="s">
        <v>12</v>
      </c>
      <c r="B16151" t="s">
        <v>13</v>
      </c>
      <c r="C16151" s="6">
        <v>42885</v>
      </c>
      <c r="D16151" t="s">
        <v>17</v>
      </c>
      <c r="E16151">
        <v>1</v>
      </c>
      <c r="F16151" t="str">
        <f t="shared" si="1008"/>
        <v>Resort Hotel</v>
      </c>
      <c r="G16151" t="str">
        <f t="shared" si="1009"/>
        <v>Canceled</v>
      </c>
      <c r="H16151" t="str">
        <f t="shared" si="1010"/>
        <v>Tue</v>
      </c>
      <c r="I16151" t="str">
        <f t="shared" si="1011"/>
        <v>R</v>
      </c>
    </row>
    <row r="16152" spans="1:9">
      <c r="A16152" t="s">
        <v>9</v>
      </c>
      <c r="B16152" t="s">
        <v>13</v>
      </c>
      <c r="C16152" s="6">
        <v>42885</v>
      </c>
      <c r="D16152" t="s">
        <v>17</v>
      </c>
      <c r="E16152">
        <v>0</v>
      </c>
      <c r="F16152" t="str">
        <f t="shared" si="1008"/>
        <v>City Hotel</v>
      </c>
      <c r="G16152" t="str">
        <f t="shared" si="1009"/>
        <v>Canceled</v>
      </c>
      <c r="H16152" t="str">
        <f t="shared" si="1010"/>
        <v>Tue</v>
      </c>
      <c r="I16152" t="str">
        <f t="shared" si="1011"/>
        <v>C</v>
      </c>
    </row>
    <row r="16153" spans="1:9">
      <c r="A16153" t="s">
        <v>9</v>
      </c>
      <c r="B16153" t="s">
        <v>10</v>
      </c>
      <c r="C16153" s="6">
        <v>42885</v>
      </c>
      <c r="D16153" t="s">
        <v>17</v>
      </c>
      <c r="E16153">
        <v>0</v>
      </c>
      <c r="F16153" t="str">
        <f t="shared" si="1008"/>
        <v>City Hotel</v>
      </c>
      <c r="G16153" t="str">
        <f t="shared" si="1009"/>
        <v>Check-Out</v>
      </c>
      <c r="H16153" t="str">
        <f t="shared" si="1010"/>
        <v>Tue</v>
      </c>
      <c r="I16153" t="str">
        <f t="shared" si="1011"/>
        <v>C</v>
      </c>
    </row>
    <row r="16154" spans="1:9">
      <c r="A16154" t="s">
        <v>12</v>
      </c>
      <c r="B16154" t="s">
        <v>10</v>
      </c>
      <c r="C16154" s="6">
        <v>42885</v>
      </c>
      <c r="D16154" t="s">
        <v>17</v>
      </c>
      <c r="E16154">
        <v>0</v>
      </c>
      <c r="F16154" t="str">
        <f t="shared" si="1008"/>
        <v>Resort Hotel</v>
      </c>
      <c r="G16154" t="str">
        <f t="shared" si="1009"/>
        <v>Check-Out</v>
      </c>
      <c r="H16154" t="str">
        <f t="shared" si="1010"/>
        <v>Tue</v>
      </c>
      <c r="I16154" t="str">
        <f t="shared" si="1011"/>
        <v>R</v>
      </c>
    </row>
    <row r="16155" spans="1:9">
      <c r="A16155" t="s">
        <v>9</v>
      </c>
      <c r="B16155" t="s">
        <v>13</v>
      </c>
      <c r="C16155" s="6">
        <v>42885</v>
      </c>
      <c r="D16155" t="s">
        <v>17</v>
      </c>
      <c r="E16155">
        <v>0</v>
      </c>
      <c r="F16155" t="str">
        <f t="shared" si="1008"/>
        <v>City Hotel</v>
      </c>
      <c r="G16155" t="str">
        <f t="shared" si="1009"/>
        <v>Canceled</v>
      </c>
      <c r="H16155" t="str">
        <f t="shared" si="1010"/>
        <v>Tue</v>
      </c>
      <c r="I16155" t="str">
        <f t="shared" si="1011"/>
        <v>C</v>
      </c>
    </row>
    <row r="16156" spans="1:9">
      <c r="A16156" t="s">
        <v>12</v>
      </c>
      <c r="B16156" t="s">
        <v>13</v>
      </c>
      <c r="C16156" s="6">
        <v>42885</v>
      </c>
      <c r="D16156" t="s">
        <v>17</v>
      </c>
      <c r="E16156">
        <v>0</v>
      </c>
      <c r="F16156" t="str">
        <f t="shared" si="1008"/>
        <v>Resort Hotel</v>
      </c>
      <c r="G16156" t="str">
        <f t="shared" si="1009"/>
        <v>Canceled</v>
      </c>
      <c r="H16156" t="str">
        <f t="shared" si="1010"/>
        <v>Tue</v>
      </c>
      <c r="I16156" t="str">
        <f t="shared" si="1011"/>
        <v>R</v>
      </c>
    </row>
    <row r="16157" spans="1:9">
      <c r="A16157" t="s">
        <v>9</v>
      </c>
      <c r="B16157" t="s">
        <v>13</v>
      </c>
      <c r="C16157" s="6">
        <v>42885</v>
      </c>
      <c r="D16157" t="s">
        <v>17</v>
      </c>
      <c r="E16157">
        <v>0</v>
      </c>
      <c r="F16157" t="str">
        <f t="shared" si="1008"/>
        <v>City Hotel</v>
      </c>
      <c r="G16157" t="str">
        <f t="shared" si="1009"/>
        <v>Canceled</v>
      </c>
      <c r="H16157" t="str">
        <f t="shared" si="1010"/>
        <v>Tue</v>
      </c>
      <c r="I16157" t="str">
        <f t="shared" si="1011"/>
        <v>C</v>
      </c>
    </row>
    <row r="16158" spans="1:9">
      <c r="A16158" t="s">
        <v>9</v>
      </c>
      <c r="B16158" t="s">
        <v>10</v>
      </c>
      <c r="C16158" s="6">
        <v>42885</v>
      </c>
      <c r="D16158" t="s">
        <v>17</v>
      </c>
      <c r="E16158">
        <v>3</v>
      </c>
      <c r="F16158" t="str">
        <f t="shared" si="1008"/>
        <v>City Hotel</v>
      </c>
      <c r="G16158" t="str">
        <f t="shared" si="1009"/>
        <v>Check-Out</v>
      </c>
      <c r="H16158" t="str">
        <f t="shared" si="1010"/>
        <v>Tue</v>
      </c>
      <c r="I16158" t="str">
        <f t="shared" si="1011"/>
        <v>C</v>
      </c>
    </row>
    <row r="16159" spans="1:9">
      <c r="A16159" t="s">
        <v>9</v>
      </c>
      <c r="B16159" t="s">
        <v>10</v>
      </c>
      <c r="C16159" s="6">
        <v>42885</v>
      </c>
      <c r="D16159" t="s">
        <v>17</v>
      </c>
      <c r="E16159">
        <v>0</v>
      </c>
      <c r="F16159" t="str">
        <f t="shared" si="1008"/>
        <v>City Hotel</v>
      </c>
      <c r="G16159" t="str">
        <f t="shared" si="1009"/>
        <v>Check-Out</v>
      </c>
      <c r="H16159" t="str">
        <f t="shared" si="1010"/>
        <v>Tue</v>
      </c>
      <c r="I16159" t="str">
        <f t="shared" si="1011"/>
        <v>C</v>
      </c>
    </row>
    <row r="16160" spans="1:9">
      <c r="A16160" t="s">
        <v>9</v>
      </c>
      <c r="B16160" t="s">
        <v>13</v>
      </c>
      <c r="C16160" s="6">
        <v>42885</v>
      </c>
      <c r="D16160" t="s">
        <v>17</v>
      </c>
      <c r="E16160">
        <v>1</v>
      </c>
      <c r="F16160" t="str">
        <f t="shared" si="1008"/>
        <v>City Hotel</v>
      </c>
      <c r="G16160" t="str">
        <f t="shared" si="1009"/>
        <v>Canceled</v>
      </c>
      <c r="H16160" t="str">
        <f t="shared" si="1010"/>
        <v>Tue</v>
      </c>
      <c r="I16160" t="str">
        <f t="shared" si="1011"/>
        <v>C</v>
      </c>
    </row>
    <row r="16161" spans="1:9">
      <c r="A16161" t="s">
        <v>9</v>
      </c>
      <c r="B16161" t="s">
        <v>13</v>
      </c>
      <c r="C16161" s="6">
        <v>42885</v>
      </c>
      <c r="D16161" t="s">
        <v>17</v>
      </c>
      <c r="E16161">
        <v>0</v>
      </c>
      <c r="F16161" t="str">
        <f t="shared" si="1008"/>
        <v>City Hotel</v>
      </c>
      <c r="G16161" t="str">
        <f t="shared" si="1009"/>
        <v>Canceled</v>
      </c>
      <c r="H16161" t="str">
        <f t="shared" si="1010"/>
        <v>Tue</v>
      </c>
      <c r="I16161" t="str">
        <f t="shared" si="1011"/>
        <v>C</v>
      </c>
    </row>
    <row r="16162" spans="1:9">
      <c r="A16162" t="s">
        <v>9</v>
      </c>
      <c r="B16162" t="s">
        <v>10</v>
      </c>
      <c r="C16162" s="6">
        <v>42885</v>
      </c>
      <c r="D16162" t="s">
        <v>17</v>
      </c>
      <c r="E16162">
        <v>2</v>
      </c>
      <c r="F16162" t="str">
        <f t="shared" si="1008"/>
        <v>City Hotel</v>
      </c>
      <c r="G16162" t="str">
        <f t="shared" si="1009"/>
        <v>Check-Out</v>
      </c>
      <c r="H16162" t="str">
        <f t="shared" si="1010"/>
        <v>Tue</v>
      </c>
      <c r="I16162" t="str">
        <f t="shared" si="1011"/>
        <v>C</v>
      </c>
    </row>
    <row r="16163" spans="1:9">
      <c r="A16163" t="s">
        <v>9</v>
      </c>
      <c r="B16163" t="s">
        <v>13</v>
      </c>
      <c r="C16163" s="6">
        <v>42885</v>
      </c>
      <c r="D16163" t="s">
        <v>17</v>
      </c>
      <c r="E16163">
        <v>0</v>
      </c>
      <c r="F16163" t="str">
        <f t="shared" si="1008"/>
        <v>City Hotel</v>
      </c>
      <c r="G16163" t="str">
        <f t="shared" si="1009"/>
        <v>Canceled</v>
      </c>
      <c r="H16163" t="str">
        <f t="shared" si="1010"/>
        <v>Tue</v>
      </c>
      <c r="I16163" t="str">
        <f t="shared" si="1011"/>
        <v>C</v>
      </c>
    </row>
    <row r="16164" spans="1:9">
      <c r="A16164" t="s">
        <v>9</v>
      </c>
      <c r="B16164" t="s">
        <v>10</v>
      </c>
      <c r="C16164" s="6">
        <v>42885</v>
      </c>
      <c r="D16164" t="s">
        <v>17</v>
      </c>
      <c r="E16164">
        <v>0</v>
      </c>
      <c r="F16164" t="str">
        <f t="shared" si="1008"/>
        <v>City Hotel</v>
      </c>
      <c r="G16164" t="str">
        <f t="shared" si="1009"/>
        <v>Check-Out</v>
      </c>
      <c r="H16164" t="str">
        <f t="shared" si="1010"/>
        <v>Tue</v>
      </c>
      <c r="I16164" t="str">
        <f t="shared" si="1011"/>
        <v>C</v>
      </c>
    </row>
    <row r="16165" spans="1:9">
      <c r="A16165" t="s">
        <v>9</v>
      </c>
      <c r="B16165" t="s">
        <v>10</v>
      </c>
      <c r="C16165" s="6">
        <v>42885</v>
      </c>
      <c r="D16165" t="s">
        <v>17</v>
      </c>
      <c r="E16165">
        <v>1</v>
      </c>
      <c r="F16165" t="str">
        <f t="shared" si="1008"/>
        <v>City Hotel</v>
      </c>
      <c r="G16165" t="str">
        <f t="shared" si="1009"/>
        <v>Check-Out</v>
      </c>
      <c r="H16165" t="str">
        <f t="shared" si="1010"/>
        <v>Tue</v>
      </c>
      <c r="I16165" t="str">
        <f t="shared" si="1011"/>
        <v>C</v>
      </c>
    </row>
    <row r="16166" spans="1:9">
      <c r="A16166" t="s">
        <v>9</v>
      </c>
      <c r="B16166" t="s">
        <v>13</v>
      </c>
      <c r="C16166" s="6">
        <v>42885</v>
      </c>
      <c r="D16166" t="s">
        <v>17</v>
      </c>
      <c r="E16166">
        <v>1</v>
      </c>
      <c r="F16166" t="str">
        <f t="shared" si="1008"/>
        <v>City Hotel</v>
      </c>
      <c r="G16166" t="str">
        <f t="shared" si="1009"/>
        <v>Canceled</v>
      </c>
      <c r="H16166" t="str">
        <f t="shared" si="1010"/>
        <v>Tue</v>
      </c>
      <c r="I16166" t="str">
        <f t="shared" si="1011"/>
        <v>C</v>
      </c>
    </row>
    <row r="16167" spans="1:9">
      <c r="A16167" t="s">
        <v>9</v>
      </c>
      <c r="B16167" t="s">
        <v>10</v>
      </c>
      <c r="C16167" s="6">
        <v>42885</v>
      </c>
      <c r="D16167" t="s">
        <v>17</v>
      </c>
      <c r="E16167">
        <v>3</v>
      </c>
      <c r="F16167" t="str">
        <f t="shared" si="1008"/>
        <v>City Hotel</v>
      </c>
      <c r="G16167" t="str">
        <f t="shared" si="1009"/>
        <v>Check-Out</v>
      </c>
      <c r="H16167" t="str">
        <f t="shared" si="1010"/>
        <v>Tue</v>
      </c>
      <c r="I16167" t="str">
        <f t="shared" si="1011"/>
        <v>C</v>
      </c>
    </row>
    <row r="16168" spans="1:9">
      <c r="A16168" t="s">
        <v>9</v>
      </c>
      <c r="B16168" t="s">
        <v>10</v>
      </c>
      <c r="C16168" s="6">
        <v>42885</v>
      </c>
      <c r="D16168" t="s">
        <v>17</v>
      </c>
      <c r="E16168">
        <v>1</v>
      </c>
      <c r="F16168" t="str">
        <f t="shared" si="1008"/>
        <v>City Hotel</v>
      </c>
      <c r="G16168" t="str">
        <f t="shared" si="1009"/>
        <v>Check-Out</v>
      </c>
      <c r="H16168" t="str">
        <f t="shared" si="1010"/>
        <v>Tue</v>
      </c>
      <c r="I16168" t="str">
        <f t="shared" si="1011"/>
        <v>C</v>
      </c>
    </row>
    <row r="16169" spans="1:9">
      <c r="A16169" t="s">
        <v>9</v>
      </c>
      <c r="B16169" t="s">
        <v>10</v>
      </c>
      <c r="C16169" s="6">
        <v>42885</v>
      </c>
      <c r="D16169" t="s">
        <v>17</v>
      </c>
      <c r="E16169">
        <v>0</v>
      </c>
      <c r="F16169" t="str">
        <f t="shared" si="1008"/>
        <v>City Hotel</v>
      </c>
      <c r="G16169" t="str">
        <f t="shared" si="1009"/>
        <v>Check-Out</v>
      </c>
      <c r="H16169" t="str">
        <f t="shared" si="1010"/>
        <v>Tue</v>
      </c>
      <c r="I16169" t="str">
        <f t="shared" si="1011"/>
        <v>C</v>
      </c>
    </row>
    <row r="16170" spans="1:9">
      <c r="A16170" t="s">
        <v>9</v>
      </c>
      <c r="B16170" t="s">
        <v>13</v>
      </c>
      <c r="C16170" s="6">
        <v>42885</v>
      </c>
      <c r="D16170" t="s">
        <v>17</v>
      </c>
      <c r="E16170">
        <v>1</v>
      </c>
      <c r="F16170" t="str">
        <f t="shared" si="1008"/>
        <v>City Hotel</v>
      </c>
      <c r="G16170" t="str">
        <f t="shared" si="1009"/>
        <v>Canceled</v>
      </c>
      <c r="H16170" t="str">
        <f t="shared" si="1010"/>
        <v>Tue</v>
      </c>
      <c r="I16170" t="str">
        <f t="shared" si="1011"/>
        <v>C</v>
      </c>
    </row>
    <row r="16171" spans="1:9">
      <c r="A16171" t="s">
        <v>12</v>
      </c>
      <c r="B16171" t="s">
        <v>10</v>
      </c>
      <c r="C16171" s="6">
        <v>42885</v>
      </c>
      <c r="D16171" t="s">
        <v>17</v>
      </c>
      <c r="E16171">
        <v>0</v>
      </c>
      <c r="F16171" t="str">
        <f t="shared" si="1008"/>
        <v>Resort Hotel</v>
      </c>
      <c r="G16171" t="str">
        <f t="shared" si="1009"/>
        <v>Check-Out</v>
      </c>
      <c r="H16171" t="str">
        <f t="shared" si="1010"/>
        <v>Tue</v>
      </c>
      <c r="I16171" t="str">
        <f t="shared" si="1011"/>
        <v>R</v>
      </c>
    </row>
    <row r="16172" spans="1:9">
      <c r="A16172" t="s">
        <v>9</v>
      </c>
      <c r="B16172" t="s">
        <v>15</v>
      </c>
      <c r="C16172" s="6">
        <v>42885</v>
      </c>
      <c r="D16172" t="s">
        <v>17</v>
      </c>
      <c r="E16172">
        <v>0</v>
      </c>
      <c r="F16172" t="str">
        <f t="shared" si="1008"/>
        <v>City Hotel</v>
      </c>
      <c r="G16172" t="str">
        <f t="shared" si="1009"/>
        <v>No-Show</v>
      </c>
      <c r="H16172" t="str">
        <f t="shared" si="1010"/>
        <v>Tue</v>
      </c>
      <c r="I16172" t="str">
        <f t="shared" si="1011"/>
        <v>C</v>
      </c>
    </row>
    <row r="16173" spans="1:9">
      <c r="A16173" t="s">
        <v>12</v>
      </c>
      <c r="B16173" t="s">
        <v>10</v>
      </c>
      <c r="C16173" s="6">
        <v>42885</v>
      </c>
      <c r="D16173" t="s">
        <v>17</v>
      </c>
      <c r="E16173">
        <v>0</v>
      </c>
      <c r="F16173" t="str">
        <f t="shared" si="1008"/>
        <v>Resort Hotel</v>
      </c>
      <c r="G16173" t="str">
        <f t="shared" si="1009"/>
        <v>Check-Out</v>
      </c>
      <c r="H16173" t="str">
        <f t="shared" si="1010"/>
        <v>Tue</v>
      </c>
      <c r="I16173" t="str">
        <f t="shared" si="1011"/>
        <v>R</v>
      </c>
    </row>
    <row r="16174" spans="1:9">
      <c r="A16174" t="s">
        <v>9</v>
      </c>
      <c r="B16174" t="s">
        <v>13</v>
      </c>
      <c r="C16174" s="6">
        <v>42885</v>
      </c>
      <c r="D16174" t="s">
        <v>17</v>
      </c>
      <c r="E16174">
        <v>0</v>
      </c>
      <c r="F16174" t="str">
        <f t="shared" si="1008"/>
        <v>City Hotel</v>
      </c>
      <c r="G16174" t="str">
        <f t="shared" si="1009"/>
        <v>Canceled</v>
      </c>
      <c r="H16174" t="str">
        <f t="shared" si="1010"/>
        <v>Tue</v>
      </c>
      <c r="I16174" t="str">
        <f t="shared" si="1011"/>
        <v>C</v>
      </c>
    </row>
    <row r="16175" spans="1:9">
      <c r="A16175" t="s">
        <v>9</v>
      </c>
      <c r="B16175" t="s">
        <v>13</v>
      </c>
      <c r="C16175" s="6">
        <v>42885</v>
      </c>
      <c r="D16175" t="s">
        <v>17</v>
      </c>
      <c r="E16175">
        <v>1</v>
      </c>
      <c r="F16175" t="str">
        <f t="shared" si="1008"/>
        <v>City Hotel</v>
      </c>
      <c r="G16175" t="str">
        <f t="shared" si="1009"/>
        <v>Canceled</v>
      </c>
      <c r="H16175" t="str">
        <f t="shared" si="1010"/>
        <v>Tue</v>
      </c>
      <c r="I16175" t="str">
        <f t="shared" si="1011"/>
        <v>C</v>
      </c>
    </row>
    <row r="16176" spans="1:9">
      <c r="A16176" t="s">
        <v>9</v>
      </c>
      <c r="B16176" t="s">
        <v>10</v>
      </c>
      <c r="C16176" s="6">
        <v>42885</v>
      </c>
      <c r="D16176" t="s">
        <v>17</v>
      </c>
      <c r="E16176">
        <v>0</v>
      </c>
      <c r="F16176" t="str">
        <f t="shared" si="1008"/>
        <v>City Hotel</v>
      </c>
      <c r="G16176" t="str">
        <f t="shared" si="1009"/>
        <v>Check-Out</v>
      </c>
      <c r="H16176" t="str">
        <f t="shared" si="1010"/>
        <v>Tue</v>
      </c>
      <c r="I16176" t="str">
        <f t="shared" si="1011"/>
        <v>C</v>
      </c>
    </row>
    <row r="16177" spans="1:9">
      <c r="A16177" t="s">
        <v>9</v>
      </c>
      <c r="B16177" t="s">
        <v>13</v>
      </c>
      <c r="C16177" s="6">
        <v>42885</v>
      </c>
      <c r="D16177" t="s">
        <v>17</v>
      </c>
      <c r="E16177">
        <v>0</v>
      </c>
      <c r="F16177" t="str">
        <f t="shared" si="1008"/>
        <v>City Hotel</v>
      </c>
      <c r="G16177" t="str">
        <f t="shared" si="1009"/>
        <v>Canceled</v>
      </c>
      <c r="H16177" t="str">
        <f t="shared" si="1010"/>
        <v>Tue</v>
      </c>
      <c r="I16177" t="str">
        <f t="shared" si="1011"/>
        <v>C</v>
      </c>
    </row>
    <row r="16178" spans="1:9">
      <c r="A16178" t="s">
        <v>9</v>
      </c>
      <c r="B16178" t="s">
        <v>13</v>
      </c>
      <c r="C16178" s="6">
        <v>42885</v>
      </c>
      <c r="D16178" t="s">
        <v>17</v>
      </c>
      <c r="E16178">
        <v>0</v>
      </c>
      <c r="F16178" t="str">
        <f t="shared" si="1008"/>
        <v>City Hotel</v>
      </c>
      <c r="G16178" t="str">
        <f t="shared" si="1009"/>
        <v>Canceled</v>
      </c>
      <c r="H16178" t="str">
        <f t="shared" si="1010"/>
        <v>Tue</v>
      </c>
      <c r="I16178" t="str">
        <f t="shared" si="1011"/>
        <v>C</v>
      </c>
    </row>
    <row r="16179" spans="1:9">
      <c r="A16179" t="s">
        <v>12</v>
      </c>
      <c r="B16179" t="s">
        <v>10</v>
      </c>
      <c r="C16179" s="6">
        <v>42885</v>
      </c>
      <c r="D16179" t="s">
        <v>17</v>
      </c>
      <c r="E16179">
        <v>1</v>
      </c>
      <c r="F16179" t="str">
        <f t="shared" si="1008"/>
        <v>Resort Hotel</v>
      </c>
      <c r="G16179" t="str">
        <f t="shared" si="1009"/>
        <v>Check-Out</v>
      </c>
      <c r="H16179" t="str">
        <f t="shared" si="1010"/>
        <v>Tue</v>
      </c>
      <c r="I16179" t="str">
        <f t="shared" si="1011"/>
        <v>R</v>
      </c>
    </row>
    <row r="16180" spans="1:9">
      <c r="A16180" t="s">
        <v>12</v>
      </c>
      <c r="B16180" t="s">
        <v>10</v>
      </c>
      <c r="C16180" s="6">
        <v>42885</v>
      </c>
      <c r="D16180" t="s">
        <v>17</v>
      </c>
      <c r="E16180">
        <v>1</v>
      </c>
      <c r="F16180" t="str">
        <f t="shared" si="1008"/>
        <v>Resort Hotel</v>
      </c>
      <c r="G16180" t="str">
        <f t="shared" si="1009"/>
        <v>Check-Out</v>
      </c>
      <c r="H16180" t="str">
        <f t="shared" si="1010"/>
        <v>Tue</v>
      </c>
      <c r="I16180" t="str">
        <f t="shared" si="1011"/>
        <v>R</v>
      </c>
    </row>
    <row r="16181" spans="1:9">
      <c r="A16181" t="s">
        <v>9</v>
      </c>
      <c r="B16181" t="s">
        <v>10</v>
      </c>
      <c r="C16181" s="6">
        <v>42885</v>
      </c>
      <c r="D16181" t="s">
        <v>17</v>
      </c>
      <c r="E16181">
        <v>1</v>
      </c>
      <c r="F16181" t="str">
        <f t="shared" si="1008"/>
        <v>City Hotel</v>
      </c>
      <c r="G16181" t="str">
        <f t="shared" si="1009"/>
        <v>Check-Out</v>
      </c>
      <c r="H16181" t="str">
        <f t="shared" si="1010"/>
        <v>Tue</v>
      </c>
      <c r="I16181" t="str">
        <f t="shared" si="1011"/>
        <v>C</v>
      </c>
    </row>
    <row r="16182" spans="1:9">
      <c r="A16182" t="s">
        <v>12</v>
      </c>
      <c r="B16182" t="s">
        <v>13</v>
      </c>
      <c r="C16182" s="6">
        <v>42885</v>
      </c>
      <c r="D16182" t="s">
        <v>17</v>
      </c>
      <c r="E16182">
        <v>0</v>
      </c>
      <c r="F16182" t="str">
        <f t="shared" si="1008"/>
        <v>Resort Hotel</v>
      </c>
      <c r="G16182" t="str">
        <f t="shared" si="1009"/>
        <v>Canceled</v>
      </c>
      <c r="H16182" t="str">
        <f t="shared" si="1010"/>
        <v>Tue</v>
      </c>
      <c r="I16182" t="str">
        <f t="shared" si="1011"/>
        <v>R</v>
      </c>
    </row>
    <row r="16183" spans="1:9">
      <c r="A16183" t="s">
        <v>9</v>
      </c>
      <c r="B16183" t="s">
        <v>13</v>
      </c>
      <c r="C16183" s="6">
        <v>42885</v>
      </c>
      <c r="D16183" t="s">
        <v>17</v>
      </c>
      <c r="E16183">
        <v>1</v>
      </c>
      <c r="F16183" t="str">
        <f t="shared" si="1008"/>
        <v>City Hotel</v>
      </c>
      <c r="G16183" t="str">
        <f t="shared" si="1009"/>
        <v>Canceled</v>
      </c>
      <c r="H16183" t="str">
        <f t="shared" si="1010"/>
        <v>Tue</v>
      </c>
      <c r="I16183" t="str">
        <f t="shared" si="1011"/>
        <v>C</v>
      </c>
    </row>
    <row r="16184" spans="1:9">
      <c r="A16184" t="s">
        <v>9</v>
      </c>
      <c r="B16184" t="s">
        <v>10</v>
      </c>
      <c r="C16184" s="6">
        <v>42885</v>
      </c>
      <c r="D16184" t="s">
        <v>17</v>
      </c>
      <c r="E16184">
        <v>0</v>
      </c>
      <c r="F16184" t="str">
        <f t="shared" si="1008"/>
        <v>City Hotel</v>
      </c>
      <c r="G16184" t="str">
        <f t="shared" si="1009"/>
        <v>Check-Out</v>
      </c>
      <c r="H16184" t="str">
        <f t="shared" si="1010"/>
        <v>Tue</v>
      </c>
      <c r="I16184" t="str">
        <f t="shared" si="1011"/>
        <v>C</v>
      </c>
    </row>
    <row r="16185" spans="1:9">
      <c r="A16185" t="s">
        <v>9</v>
      </c>
      <c r="B16185" t="s">
        <v>10</v>
      </c>
      <c r="C16185" s="6">
        <v>42885</v>
      </c>
      <c r="D16185" t="s">
        <v>17</v>
      </c>
      <c r="E16185">
        <v>1</v>
      </c>
      <c r="F16185" t="str">
        <f t="shared" si="1008"/>
        <v>City Hotel</v>
      </c>
      <c r="G16185" t="str">
        <f t="shared" si="1009"/>
        <v>Check-Out</v>
      </c>
      <c r="H16185" t="str">
        <f t="shared" si="1010"/>
        <v>Tue</v>
      </c>
      <c r="I16185" t="str">
        <f t="shared" si="1011"/>
        <v>C</v>
      </c>
    </row>
    <row r="16186" spans="1:9">
      <c r="A16186" t="s">
        <v>9</v>
      </c>
      <c r="B16186" t="s">
        <v>10</v>
      </c>
      <c r="C16186" s="6">
        <v>42885</v>
      </c>
      <c r="D16186" t="s">
        <v>17</v>
      </c>
      <c r="E16186">
        <v>0</v>
      </c>
      <c r="F16186" t="str">
        <f t="shared" si="1008"/>
        <v>City Hotel</v>
      </c>
      <c r="G16186" t="str">
        <f t="shared" si="1009"/>
        <v>Check-Out</v>
      </c>
      <c r="H16186" t="str">
        <f t="shared" si="1010"/>
        <v>Tue</v>
      </c>
      <c r="I16186" t="str">
        <f t="shared" si="1011"/>
        <v>C</v>
      </c>
    </row>
    <row r="16187" spans="1:9">
      <c r="A16187" t="s">
        <v>9</v>
      </c>
      <c r="B16187" t="s">
        <v>10</v>
      </c>
      <c r="C16187" s="6">
        <v>42885</v>
      </c>
      <c r="D16187" t="s">
        <v>17</v>
      </c>
      <c r="E16187">
        <v>0</v>
      </c>
      <c r="F16187" t="str">
        <f t="shared" si="1008"/>
        <v>City Hotel</v>
      </c>
      <c r="G16187" t="str">
        <f t="shared" si="1009"/>
        <v>Check-Out</v>
      </c>
      <c r="H16187" t="str">
        <f t="shared" si="1010"/>
        <v>Tue</v>
      </c>
      <c r="I16187" t="str">
        <f t="shared" si="1011"/>
        <v>C</v>
      </c>
    </row>
    <row r="16188" spans="1:9">
      <c r="A16188" t="s">
        <v>9</v>
      </c>
      <c r="B16188" t="s">
        <v>13</v>
      </c>
      <c r="C16188" s="6">
        <v>42885</v>
      </c>
      <c r="D16188" t="s">
        <v>17</v>
      </c>
      <c r="E16188">
        <v>0</v>
      </c>
      <c r="F16188" t="str">
        <f t="shared" si="1008"/>
        <v>City Hotel</v>
      </c>
      <c r="G16188" t="str">
        <f t="shared" si="1009"/>
        <v>Canceled</v>
      </c>
      <c r="H16188" t="str">
        <f t="shared" si="1010"/>
        <v>Tue</v>
      </c>
      <c r="I16188" t="str">
        <f t="shared" si="1011"/>
        <v>C</v>
      </c>
    </row>
    <row r="16189" spans="1:9">
      <c r="A16189" t="s">
        <v>9</v>
      </c>
      <c r="B16189" t="s">
        <v>13</v>
      </c>
      <c r="C16189" s="6">
        <v>42885</v>
      </c>
      <c r="D16189" t="s">
        <v>17</v>
      </c>
      <c r="E16189">
        <v>0</v>
      </c>
      <c r="F16189" t="str">
        <f t="shared" si="1008"/>
        <v>City Hotel</v>
      </c>
      <c r="G16189" t="str">
        <f t="shared" si="1009"/>
        <v>Canceled</v>
      </c>
      <c r="H16189" t="str">
        <f t="shared" si="1010"/>
        <v>Tue</v>
      </c>
      <c r="I16189" t="str">
        <f t="shared" si="1011"/>
        <v>C</v>
      </c>
    </row>
    <row r="16190" spans="1:9">
      <c r="A16190" t="s">
        <v>9</v>
      </c>
      <c r="B16190" t="s">
        <v>13</v>
      </c>
      <c r="C16190" s="6">
        <v>42885</v>
      </c>
      <c r="D16190" t="s">
        <v>17</v>
      </c>
      <c r="E16190">
        <v>0</v>
      </c>
      <c r="F16190" t="str">
        <f t="shared" si="1008"/>
        <v>City Hotel</v>
      </c>
      <c r="G16190" t="str">
        <f t="shared" si="1009"/>
        <v>Canceled</v>
      </c>
      <c r="H16190" t="str">
        <f t="shared" si="1010"/>
        <v>Tue</v>
      </c>
      <c r="I16190" t="str">
        <f t="shared" si="1011"/>
        <v>C</v>
      </c>
    </row>
    <row r="16191" spans="1:9">
      <c r="A16191" t="s">
        <v>9</v>
      </c>
      <c r="B16191" t="s">
        <v>13</v>
      </c>
      <c r="C16191" s="6">
        <v>42885</v>
      </c>
      <c r="D16191" t="s">
        <v>17</v>
      </c>
      <c r="E16191">
        <v>0</v>
      </c>
      <c r="F16191" t="str">
        <f t="shared" si="1008"/>
        <v>City Hotel</v>
      </c>
      <c r="G16191" t="str">
        <f t="shared" si="1009"/>
        <v>Canceled</v>
      </c>
      <c r="H16191" t="str">
        <f t="shared" si="1010"/>
        <v>Tue</v>
      </c>
      <c r="I16191" t="str">
        <f t="shared" si="1011"/>
        <v>C</v>
      </c>
    </row>
    <row r="16192" spans="1:9">
      <c r="A16192" t="s">
        <v>9</v>
      </c>
      <c r="B16192" t="s">
        <v>13</v>
      </c>
      <c r="C16192" s="6">
        <v>42885</v>
      </c>
      <c r="D16192" t="s">
        <v>17</v>
      </c>
      <c r="E16192">
        <v>0</v>
      </c>
      <c r="F16192" t="str">
        <f t="shared" si="1008"/>
        <v>City Hotel</v>
      </c>
      <c r="G16192" t="str">
        <f t="shared" si="1009"/>
        <v>Canceled</v>
      </c>
      <c r="H16192" t="str">
        <f t="shared" si="1010"/>
        <v>Tue</v>
      </c>
      <c r="I16192" t="str">
        <f t="shared" si="1011"/>
        <v>C</v>
      </c>
    </row>
    <row r="16193" spans="1:9">
      <c r="A16193" t="s">
        <v>12</v>
      </c>
      <c r="B16193" t="s">
        <v>10</v>
      </c>
      <c r="C16193" s="6">
        <v>42885</v>
      </c>
      <c r="D16193" t="s">
        <v>17</v>
      </c>
      <c r="E16193">
        <v>0</v>
      </c>
      <c r="F16193" t="str">
        <f t="shared" si="1008"/>
        <v>Resort Hotel</v>
      </c>
      <c r="G16193" t="str">
        <f t="shared" si="1009"/>
        <v>Check-Out</v>
      </c>
      <c r="H16193" t="str">
        <f t="shared" si="1010"/>
        <v>Tue</v>
      </c>
      <c r="I16193" t="str">
        <f t="shared" si="1011"/>
        <v>R</v>
      </c>
    </row>
    <row r="16194" spans="1:9">
      <c r="A16194" t="s">
        <v>12</v>
      </c>
      <c r="B16194" t="s">
        <v>10</v>
      </c>
      <c r="C16194" s="6">
        <v>42885</v>
      </c>
      <c r="D16194" t="s">
        <v>17</v>
      </c>
      <c r="E16194">
        <v>1</v>
      </c>
      <c r="F16194" t="str">
        <f t="shared" ref="F16194:F16257" si="1012">TRIM(A16194)</f>
        <v>Resort Hotel</v>
      </c>
      <c r="G16194" t="str">
        <f t="shared" ref="G16194:G16257" si="1013">TRIM(B16194)</f>
        <v>Check-Out</v>
      </c>
      <c r="H16194" t="str">
        <f t="shared" ref="H16194:H16257" si="1014">TRIM(D16194)</f>
        <v>Tue</v>
      </c>
      <c r="I16194" t="str">
        <f t="shared" ref="I16194:I16257" si="1015">LEFT(F16194,1)</f>
        <v>R</v>
      </c>
    </row>
    <row r="16195" spans="1:9">
      <c r="A16195" t="s">
        <v>9</v>
      </c>
      <c r="B16195" t="s">
        <v>10</v>
      </c>
      <c r="C16195" s="6">
        <v>42885</v>
      </c>
      <c r="D16195" t="s">
        <v>17</v>
      </c>
      <c r="E16195">
        <v>0</v>
      </c>
      <c r="F16195" t="str">
        <f t="shared" si="1012"/>
        <v>City Hotel</v>
      </c>
      <c r="G16195" t="str">
        <f t="shared" si="1013"/>
        <v>Check-Out</v>
      </c>
      <c r="H16195" t="str">
        <f t="shared" si="1014"/>
        <v>Tue</v>
      </c>
      <c r="I16195" t="str">
        <f t="shared" si="1015"/>
        <v>C</v>
      </c>
    </row>
    <row r="16196" spans="1:9">
      <c r="A16196" t="s">
        <v>12</v>
      </c>
      <c r="B16196" t="s">
        <v>13</v>
      </c>
      <c r="C16196" s="6">
        <v>42885</v>
      </c>
      <c r="D16196" t="s">
        <v>17</v>
      </c>
      <c r="E16196">
        <v>0</v>
      </c>
      <c r="F16196" t="str">
        <f t="shared" si="1012"/>
        <v>Resort Hotel</v>
      </c>
      <c r="G16196" t="str">
        <f t="shared" si="1013"/>
        <v>Canceled</v>
      </c>
      <c r="H16196" t="str">
        <f t="shared" si="1014"/>
        <v>Tue</v>
      </c>
      <c r="I16196" t="str">
        <f t="shared" si="1015"/>
        <v>R</v>
      </c>
    </row>
    <row r="16197" spans="1:9">
      <c r="A16197" t="s">
        <v>9</v>
      </c>
      <c r="B16197" t="s">
        <v>13</v>
      </c>
      <c r="C16197" s="6">
        <v>42885</v>
      </c>
      <c r="D16197" t="s">
        <v>17</v>
      </c>
      <c r="E16197">
        <v>0</v>
      </c>
      <c r="F16197" t="str">
        <f t="shared" si="1012"/>
        <v>City Hotel</v>
      </c>
      <c r="G16197" t="str">
        <f t="shared" si="1013"/>
        <v>Canceled</v>
      </c>
      <c r="H16197" t="str">
        <f t="shared" si="1014"/>
        <v>Tue</v>
      </c>
      <c r="I16197" t="str">
        <f t="shared" si="1015"/>
        <v>C</v>
      </c>
    </row>
    <row r="16198" spans="1:9">
      <c r="A16198" t="s">
        <v>9</v>
      </c>
      <c r="B16198" t="s">
        <v>10</v>
      </c>
      <c r="C16198" s="6">
        <v>42885</v>
      </c>
      <c r="D16198" t="s">
        <v>17</v>
      </c>
      <c r="E16198">
        <v>1</v>
      </c>
      <c r="F16198" t="str">
        <f t="shared" si="1012"/>
        <v>City Hotel</v>
      </c>
      <c r="G16198" t="str">
        <f t="shared" si="1013"/>
        <v>Check-Out</v>
      </c>
      <c r="H16198" t="str">
        <f t="shared" si="1014"/>
        <v>Tue</v>
      </c>
      <c r="I16198" t="str">
        <f t="shared" si="1015"/>
        <v>C</v>
      </c>
    </row>
    <row r="16199" spans="1:9">
      <c r="A16199" t="s">
        <v>12</v>
      </c>
      <c r="B16199" t="s">
        <v>10</v>
      </c>
      <c r="C16199" s="6">
        <v>42885</v>
      </c>
      <c r="D16199" t="s">
        <v>17</v>
      </c>
      <c r="E16199">
        <v>0</v>
      </c>
      <c r="F16199" t="str">
        <f t="shared" si="1012"/>
        <v>Resort Hotel</v>
      </c>
      <c r="G16199" t="str">
        <f t="shared" si="1013"/>
        <v>Check-Out</v>
      </c>
      <c r="H16199" t="str">
        <f t="shared" si="1014"/>
        <v>Tue</v>
      </c>
      <c r="I16199" t="str">
        <f t="shared" si="1015"/>
        <v>R</v>
      </c>
    </row>
    <row r="16200" spans="1:9">
      <c r="A16200" t="s">
        <v>12</v>
      </c>
      <c r="B16200" t="s">
        <v>13</v>
      </c>
      <c r="C16200" s="6">
        <v>42885</v>
      </c>
      <c r="D16200" t="s">
        <v>17</v>
      </c>
      <c r="E16200">
        <v>1</v>
      </c>
      <c r="F16200" t="str">
        <f t="shared" si="1012"/>
        <v>Resort Hotel</v>
      </c>
      <c r="G16200" t="str">
        <f t="shared" si="1013"/>
        <v>Canceled</v>
      </c>
      <c r="H16200" t="str">
        <f t="shared" si="1014"/>
        <v>Tue</v>
      </c>
      <c r="I16200" t="str">
        <f t="shared" si="1015"/>
        <v>R</v>
      </c>
    </row>
    <row r="16201" spans="1:9">
      <c r="A16201" t="s">
        <v>9</v>
      </c>
      <c r="B16201" t="s">
        <v>13</v>
      </c>
      <c r="C16201" s="6">
        <v>42885</v>
      </c>
      <c r="D16201" t="s">
        <v>17</v>
      </c>
      <c r="E16201">
        <v>1</v>
      </c>
      <c r="F16201" t="str">
        <f t="shared" si="1012"/>
        <v>City Hotel</v>
      </c>
      <c r="G16201" t="str">
        <f t="shared" si="1013"/>
        <v>Canceled</v>
      </c>
      <c r="H16201" t="str">
        <f t="shared" si="1014"/>
        <v>Tue</v>
      </c>
      <c r="I16201" t="str">
        <f t="shared" si="1015"/>
        <v>C</v>
      </c>
    </row>
    <row r="16202" spans="1:9">
      <c r="A16202" t="s">
        <v>12</v>
      </c>
      <c r="B16202" t="s">
        <v>10</v>
      </c>
      <c r="C16202" s="6">
        <v>42885</v>
      </c>
      <c r="D16202" t="s">
        <v>17</v>
      </c>
      <c r="E16202">
        <v>1</v>
      </c>
      <c r="F16202" t="str">
        <f t="shared" si="1012"/>
        <v>Resort Hotel</v>
      </c>
      <c r="G16202" t="str">
        <f t="shared" si="1013"/>
        <v>Check-Out</v>
      </c>
      <c r="H16202" t="str">
        <f t="shared" si="1014"/>
        <v>Tue</v>
      </c>
      <c r="I16202" t="str">
        <f t="shared" si="1015"/>
        <v>R</v>
      </c>
    </row>
    <row r="16203" spans="1:9">
      <c r="A16203" t="s">
        <v>9</v>
      </c>
      <c r="B16203" t="s">
        <v>13</v>
      </c>
      <c r="C16203" s="6">
        <v>42885</v>
      </c>
      <c r="D16203" t="s">
        <v>17</v>
      </c>
      <c r="E16203">
        <v>0</v>
      </c>
      <c r="F16203" t="str">
        <f t="shared" si="1012"/>
        <v>City Hotel</v>
      </c>
      <c r="G16203" t="str">
        <f t="shared" si="1013"/>
        <v>Canceled</v>
      </c>
      <c r="H16203" t="str">
        <f t="shared" si="1014"/>
        <v>Tue</v>
      </c>
      <c r="I16203" t="str">
        <f t="shared" si="1015"/>
        <v>C</v>
      </c>
    </row>
    <row r="16204" spans="1:9">
      <c r="A16204" t="s">
        <v>9</v>
      </c>
      <c r="B16204" t="s">
        <v>10</v>
      </c>
      <c r="C16204" s="6">
        <v>42885</v>
      </c>
      <c r="D16204" t="s">
        <v>17</v>
      </c>
      <c r="E16204">
        <v>0</v>
      </c>
      <c r="F16204" t="str">
        <f t="shared" si="1012"/>
        <v>City Hotel</v>
      </c>
      <c r="G16204" t="str">
        <f t="shared" si="1013"/>
        <v>Check-Out</v>
      </c>
      <c r="H16204" t="str">
        <f t="shared" si="1014"/>
        <v>Tue</v>
      </c>
      <c r="I16204" t="str">
        <f t="shared" si="1015"/>
        <v>C</v>
      </c>
    </row>
    <row r="16205" spans="1:9">
      <c r="A16205" t="s">
        <v>9</v>
      </c>
      <c r="B16205" t="s">
        <v>13</v>
      </c>
      <c r="C16205" s="6">
        <v>42885</v>
      </c>
      <c r="D16205" t="s">
        <v>17</v>
      </c>
      <c r="E16205">
        <v>0</v>
      </c>
      <c r="F16205" t="str">
        <f t="shared" si="1012"/>
        <v>City Hotel</v>
      </c>
      <c r="G16205" t="str">
        <f t="shared" si="1013"/>
        <v>Canceled</v>
      </c>
      <c r="H16205" t="str">
        <f t="shared" si="1014"/>
        <v>Tue</v>
      </c>
      <c r="I16205" t="str">
        <f t="shared" si="1015"/>
        <v>C</v>
      </c>
    </row>
    <row r="16206" spans="1:9">
      <c r="A16206" t="s">
        <v>9</v>
      </c>
      <c r="B16206" t="s">
        <v>13</v>
      </c>
      <c r="C16206" s="6">
        <v>42885</v>
      </c>
      <c r="D16206" t="s">
        <v>17</v>
      </c>
      <c r="E16206">
        <v>1</v>
      </c>
      <c r="F16206" t="str">
        <f t="shared" si="1012"/>
        <v>City Hotel</v>
      </c>
      <c r="G16206" t="str">
        <f t="shared" si="1013"/>
        <v>Canceled</v>
      </c>
      <c r="H16206" t="str">
        <f t="shared" si="1014"/>
        <v>Tue</v>
      </c>
      <c r="I16206" t="str">
        <f t="shared" si="1015"/>
        <v>C</v>
      </c>
    </row>
    <row r="16207" spans="1:9">
      <c r="A16207" t="s">
        <v>9</v>
      </c>
      <c r="B16207" t="s">
        <v>10</v>
      </c>
      <c r="C16207" s="6">
        <v>42885</v>
      </c>
      <c r="D16207" t="s">
        <v>17</v>
      </c>
      <c r="E16207">
        <v>1</v>
      </c>
      <c r="F16207" t="str">
        <f t="shared" si="1012"/>
        <v>City Hotel</v>
      </c>
      <c r="G16207" t="str">
        <f t="shared" si="1013"/>
        <v>Check-Out</v>
      </c>
      <c r="H16207" t="str">
        <f t="shared" si="1014"/>
        <v>Tue</v>
      </c>
      <c r="I16207" t="str">
        <f t="shared" si="1015"/>
        <v>C</v>
      </c>
    </row>
    <row r="16208" spans="1:9">
      <c r="A16208" t="s">
        <v>9</v>
      </c>
      <c r="B16208" t="s">
        <v>10</v>
      </c>
      <c r="C16208" s="6">
        <v>42885</v>
      </c>
      <c r="D16208" t="s">
        <v>17</v>
      </c>
      <c r="E16208">
        <v>0</v>
      </c>
      <c r="F16208" t="str">
        <f t="shared" si="1012"/>
        <v>City Hotel</v>
      </c>
      <c r="G16208" t="str">
        <f t="shared" si="1013"/>
        <v>Check-Out</v>
      </c>
      <c r="H16208" t="str">
        <f t="shared" si="1014"/>
        <v>Tue</v>
      </c>
      <c r="I16208" t="str">
        <f t="shared" si="1015"/>
        <v>C</v>
      </c>
    </row>
    <row r="16209" spans="1:9">
      <c r="A16209" t="s">
        <v>9</v>
      </c>
      <c r="B16209" t="s">
        <v>13</v>
      </c>
      <c r="C16209" s="6">
        <v>42885</v>
      </c>
      <c r="D16209" t="s">
        <v>17</v>
      </c>
      <c r="E16209">
        <v>0</v>
      </c>
      <c r="F16209" t="str">
        <f t="shared" si="1012"/>
        <v>City Hotel</v>
      </c>
      <c r="G16209" t="str">
        <f t="shared" si="1013"/>
        <v>Canceled</v>
      </c>
      <c r="H16209" t="str">
        <f t="shared" si="1014"/>
        <v>Tue</v>
      </c>
      <c r="I16209" t="str">
        <f t="shared" si="1015"/>
        <v>C</v>
      </c>
    </row>
    <row r="16210" spans="1:9">
      <c r="A16210" t="s">
        <v>9</v>
      </c>
      <c r="B16210" t="s">
        <v>13</v>
      </c>
      <c r="C16210" s="6">
        <v>42885</v>
      </c>
      <c r="D16210" t="s">
        <v>17</v>
      </c>
      <c r="E16210">
        <v>0</v>
      </c>
      <c r="F16210" t="str">
        <f t="shared" si="1012"/>
        <v>City Hotel</v>
      </c>
      <c r="G16210" t="str">
        <f t="shared" si="1013"/>
        <v>Canceled</v>
      </c>
      <c r="H16210" t="str">
        <f t="shared" si="1014"/>
        <v>Tue</v>
      </c>
      <c r="I16210" t="str">
        <f t="shared" si="1015"/>
        <v>C</v>
      </c>
    </row>
    <row r="16211" spans="1:9">
      <c r="A16211" t="s">
        <v>12</v>
      </c>
      <c r="B16211" t="s">
        <v>10</v>
      </c>
      <c r="C16211" s="6">
        <v>42885</v>
      </c>
      <c r="D16211" t="s">
        <v>17</v>
      </c>
      <c r="E16211">
        <v>1</v>
      </c>
      <c r="F16211" t="str">
        <f t="shared" si="1012"/>
        <v>Resort Hotel</v>
      </c>
      <c r="G16211" t="str">
        <f t="shared" si="1013"/>
        <v>Check-Out</v>
      </c>
      <c r="H16211" t="str">
        <f t="shared" si="1014"/>
        <v>Tue</v>
      </c>
      <c r="I16211" t="str">
        <f t="shared" si="1015"/>
        <v>R</v>
      </c>
    </row>
    <row r="16212" spans="1:9">
      <c r="A16212" t="s">
        <v>9</v>
      </c>
      <c r="B16212" t="s">
        <v>13</v>
      </c>
      <c r="C16212" s="6">
        <v>42885</v>
      </c>
      <c r="D16212" t="s">
        <v>17</v>
      </c>
      <c r="E16212">
        <v>0</v>
      </c>
      <c r="F16212" t="str">
        <f t="shared" si="1012"/>
        <v>City Hotel</v>
      </c>
      <c r="G16212" t="str">
        <f t="shared" si="1013"/>
        <v>Canceled</v>
      </c>
      <c r="H16212" t="str">
        <f t="shared" si="1014"/>
        <v>Tue</v>
      </c>
      <c r="I16212" t="str">
        <f t="shared" si="1015"/>
        <v>C</v>
      </c>
    </row>
    <row r="16213" spans="1:9">
      <c r="A16213" t="s">
        <v>9</v>
      </c>
      <c r="B16213" t="s">
        <v>13</v>
      </c>
      <c r="C16213" s="6">
        <v>42885</v>
      </c>
      <c r="D16213" t="s">
        <v>17</v>
      </c>
      <c r="E16213">
        <v>0</v>
      </c>
      <c r="F16213" t="str">
        <f t="shared" si="1012"/>
        <v>City Hotel</v>
      </c>
      <c r="G16213" t="str">
        <f t="shared" si="1013"/>
        <v>Canceled</v>
      </c>
      <c r="H16213" t="str">
        <f t="shared" si="1014"/>
        <v>Tue</v>
      </c>
      <c r="I16213" t="str">
        <f t="shared" si="1015"/>
        <v>C</v>
      </c>
    </row>
    <row r="16214" spans="1:9">
      <c r="A16214" t="s">
        <v>9</v>
      </c>
      <c r="B16214" t="s">
        <v>13</v>
      </c>
      <c r="C16214" s="6">
        <v>42885</v>
      </c>
      <c r="D16214" t="s">
        <v>17</v>
      </c>
      <c r="E16214">
        <v>0</v>
      </c>
      <c r="F16214" t="str">
        <f t="shared" si="1012"/>
        <v>City Hotel</v>
      </c>
      <c r="G16214" t="str">
        <f t="shared" si="1013"/>
        <v>Canceled</v>
      </c>
      <c r="H16214" t="str">
        <f t="shared" si="1014"/>
        <v>Tue</v>
      </c>
      <c r="I16214" t="str">
        <f t="shared" si="1015"/>
        <v>C</v>
      </c>
    </row>
    <row r="16215" spans="1:9">
      <c r="A16215" t="s">
        <v>12</v>
      </c>
      <c r="B16215" t="s">
        <v>10</v>
      </c>
      <c r="C16215" s="6">
        <v>42885</v>
      </c>
      <c r="D16215" t="s">
        <v>17</v>
      </c>
      <c r="E16215">
        <v>0</v>
      </c>
      <c r="F16215" t="str">
        <f t="shared" si="1012"/>
        <v>Resort Hotel</v>
      </c>
      <c r="G16215" t="str">
        <f t="shared" si="1013"/>
        <v>Check-Out</v>
      </c>
      <c r="H16215" t="str">
        <f t="shared" si="1014"/>
        <v>Tue</v>
      </c>
      <c r="I16215" t="str">
        <f t="shared" si="1015"/>
        <v>R</v>
      </c>
    </row>
    <row r="16216" spans="1:9">
      <c r="A16216" t="s">
        <v>9</v>
      </c>
      <c r="B16216" t="s">
        <v>13</v>
      </c>
      <c r="C16216" s="6">
        <v>42885</v>
      </c>
      <c r="D16216" t="s">
        <v>17</v>
      </c>
      <c r="E16216">
        <v>0</v>
      </c>
      <c r="F16216" t="str">
        <f t="shared" si="1012"/>
        <v>City Hotel</v>
      </c>
      <c r="G16216" t="str">
        <f t="shared" si="1013"/>
        <v>Canceled</v>
      </c>
      <c r="H16216" t="str">
        <f t="shared" si="1014"/>
        <v>Tue</v>
      </c>
      <c r="I16216" t="str">
        <f t="shared" si="1015"/>
        <v>C</v>
      </c>
    </row>
    <row r="16217" spans="1:9">
      <c r="A16217" t="s">
        <v>9</v>
      </c>
      <c r="B16217" t="s">
        <v>10</v>
      </c>
      <c r="C16217" s="6">
        <v>42885</v>
      </c>
      <c r="D16217" t="s">
        <v>17</v>
      </c>
      <c r="E16217">
        <v>0</v>
      </c>
      <c r="F16217" t="str">
        <f t="shared" si="1012"/>
        <v>City Hotel</v>
      </c>
      <c r="G16217" t="str">
        <f t="shared" si="1013"/>
        <v>Check-Out</v>
      </c>
      <c r="H16217" t="str">
        <f t="shared" si="1014"/>
        <v>Tue</v>
      </c>
      <c r="I16217" t="str">
        <f t="shared" si="1015"/>
        <v>C</v>
      </c>
    </row>
    <row r="16218" spans="1:9">
      <c r="A16218" t="s">
        <v>9</v>
      </c>
      <c r="B16218" t="s">
        <v>13</v>
      </c>
      <c r="C16218" s="6">
        <v>42885</v>
      </c>
      <c r="D16218" t="s">
        <v>17</v>
      </c>
      <c r="E16218">
        <v>1</v>
      </c>
      <c r="F16218" t="str">
        <f t="shared" si="1012"/>
        <v>City Hotel</v>
      </c>
      <c r="G16218" t="str">
        <f t="shared" si="1013"/>
        <v>Canceled</v>
      </c>
      <c r="H16218" t="str">
        <f t="shared" si="1014"/>
        <v>Tue</v>
      </c>
      <c r="I16218" t="str">
        <f t="shared" si="1015"/>
        <v>C</v>
      </c>
    </row>
    <row r="16219" spans="1:9">
      <c r="A16219" t="s">
        <v>9</v>
      </c>
      <c r="B16219" t="s">
        <v>13</v>
      </c>
      <c r="C16219" s="6">
        <v>42885</v>
      </c>
      <c r="D16219" t="s">
        <v>17</v>
      </c>
      <c r="E16219">
        <v>1</v>
      </c>
      <c r="F16219" t="str">
        <f t="shared" si="1012"/>
        <v>City Hotel</v>
      </c>
      <c r="G16219" t="str">
        <f t="shared" si="1013"/>
        <v>Canceled</v>
      </c>
      <c r="H16219" t="str">
        <f t="shared" si="1014"/>
        <v>Tue</v>
      </c>
      <c r="I16219" t="str">
        <f t="shared" si="1015"/>
        <v>C</v>
      </c>
    </row>
    <row r="16220" spans="1:9">
      <c r="A16220" t="s">
        <v>9</v>
      </c>
      <c r="B16220" t="s">
        <v>10</v>
      </c>
      <c r="C16220" s="6">
        <v>42885</v>
      </c>
      <c r="D16220" t="s">
        <v>17</v>
      </c>
      <c r="E16220">
        <v>0</v>
      </c>
      <c r="F16220" t="str">
        <f t="shared" si="1012"/>
        <v>City Hotel</v>
      </c>
      <c r="G16220" t="str">
        <f t="shared" si="1013"/>
        <v>Check-Out</v>
      </c>
      <c r="H16220" t="str">
        <f t="shared" si="1014"/>
        <v>Tue</v>
      </c>
      <c r="I16220" t="str">
        <f t="shared" si="1015"/>
        <v>C</v>
      </c>
    </row>
    <row r="16221" spans="1:9">
      <c r="A16221" t="s">
        <v>9</v>
      </c>
      <c r="B16221" t="s">
        <v>10</v>
      </c>
      <c r="C16221" s="6">
        <v>42885</v>
      </c>
      <c r="D16221" t="s">
        <v>17</v>
      </c>
      <c r="E16221">
        <v>0</v>
      </c>
      <c r="F16221" t="str">
        <f t="shared" si="1012"/>
        <v>City Hotel</v>
      </c>
      <c r="G16221" t="str">
        <f t="shared" si="1013"/>
        <v>Check-Out</v>
      </c>
      <c r="H16221" t="str">
        <f t="shared" si="1014"/>
        <v>Tue</v>
      </c>
      <c r="I16221" t="str">
        <f t="shared" si="1015"/>
        <v>C</v>
      </c>
    </row>
    <row r="16222" spans="1:9">
      <c r="A16222" t="s">
        <v>9</v>
      </c>
      <c r="B16222" t="s">
        <v>13</v>
      </c>
      <c r="C16222" s="6">
        <v>42885</v>
      </c>
      <c r="D16222" t="s">
        <v>17</v>
      </c>
      <c r="E16222">
        <v>1</v>
      </c>
      <c r="F16222" t="str">
        <f t="shared" si="1012"/>
        <v>City Hotel</v>
      </c>
      <c r="G16222" t="str">
        <f t="shared" si="1013"/>
        <v>Canceled</v>
      </c>
      <c r="H16222" t="str">
        <f t="shared" si="1014"/>
        <v>Tue</v>
      </c>
      <c r="I16222" t="str">
        <f t="shared" si="1015"/>
        <v>C</v>
      </c>
    </row>
    <row r="16223" spans="1:9">
      <c r="A16223" t="s">
        <v>9</v>
      </c>
      <c r="B16223" t="s">
        <v>13</v>
      </c>
      <c r="C16223" s="6">
        <v>42885</v>
      </c>
      <c r="D16223" t="s">
        <v>17</v>
      </c>
      <c r="E16223">
        <v>1</v>
      </c>
      <c r="F16223" t="str">
        <f t="shared" si="1012"/>
        <v>City Hotel</v>
      </c>
      <c r="G16223" t="str">
        <f t="shared" si="1013"/>
        <v>Canceled</v>
      </c>
      <c r="H16223" t="str">
        <f t="shared" si="1014"/>
        <v>Tue</v>
      </c>
      <c r="I16223" t="str">
        <f t="shared" si="1015"/>
        <v>C</v>
      </c>
    </row>
    <row r="16224" spans="1:9">
      <c r="A16224" t="s">
        <v>9</v>
      </c>
      <c r="B16224" t="s">
        <v>10</v>
      </c>
      <c r="C16224" s="6">
        <v>42885</v>
      </c>
      <c r="D16224" t="s">
        <v>17</v>
      </c>
      <c r="E16224">
        <v>2</v>
      </c>
      <c r="F16224" t="str">
        <f t="shared" si="1012"/>
        <v>City Hotel</v>
      </c>
      <c r="G16224" t="str">
        <f t="shared" si="1013"/>
        <v>Check-Out</v>
      </c>
      <c r="H16224" t="str">
        <f t="shared" si="1014"/>
        <v>Tue</v>
      </c>
      <c r="I16224" t="str">
        <f t="shared" si="1015"/>
        <v>C</v>
      </c>
    </row>
    <row r="16225" spans="1:9">
      <c r="A16225" t="s">
        <v>9</v>
      </c>
      <c r="B16225" t="s">
        <v>13</v>
      </c>
      <c r="C16225" s="6">
        <v>42885</v>
      </c>
      <c r="D16225" t="s">
        <v>17</v>
      </c>
      <c r="E16225">
        <v>0</v>
      </c>
      <c r="F16225" t="str">
        <f t="shared" si="1012"/>
        <v>City Hotel</v>
      </c>
      <c r="G16225" t="str">
        <f t="shared" si="1013"/>
        <v>Canceled</v>
      </c>
      <c r="H16225" t="str">
        <f t="shared" si="1014"/>
        <v>Tue</v>
      </c>
      <c r="I16225" t="str">
        <f t="shared" si="1015"/>
        <v>C</v>
      </c>
    </row>
    <row r="16226" spans="1:9">
      <c r="A16226" t="s">
        <v>9</v>
      </c>
      <c r="B16226" t="s">
        <v>10</v>
      </c>
      <c r="C16226" s="6">
        <v>42885</v>
      </c>
      <c r="D16226" t="s">
        <v>17</v>
      </c>
      <c r="E16226">
        <v>4</v>
      </c>
      <c r="F16226" t="str">
        <f t="shared" si="1012"/>
        <v>City Hotel</v>
      </c>
      <c r="G16226" t="str">
        <f t="shared" si="1013"/>
        <v>Check-Out</v>
      </c>
      <c r="H16226" t="str">
        <f t="shared" si="1014"/>
        <v>Tue</v>
      </c>
      <c r="I16226" t="str">
        <f t="shared" si="1015"/>
        <v>C</v>
      </c>
    </row>
    <row r="16227" spans="1:9">
      <c r="A16227" t="s">
        <v>9</v>
      </c>
      <c r="B16227" t="s">
        <v>13</v>
      </c>
      <c r="C16227" s="6">
        <v>42885</v>
      </c>
      <c r="D16227" t="s">
        <v>17</v>
      </c>
      <c r="E16227">
        <v>1</v>
      </c>
      <c r="F16227" t="str">
        <f t="shared" si="1012"/>
        <v>City Hotel</v>
      </c>
      <c r="G16227" t="str">
        <f t="shared" si="1013"/>
        <v>Canceled</v>
      </c>
      <c r="H16227" t="str">
        <f t="shared" si="1014"/>
        <v>Tue</v>
      </c>
      <c r="I16227" t="str">
        <f t="shared" si="1015"/>
        <v>C</v>
      </c>
    </row>
    <row r="16228" spans="1:9">
      <c r="A16228" t="s">
        <v>9</v>
      </c>
      <c r="B16228" t="s">
        <v>13</v>
      </c>
      <c r="C16228" s="6">
        <v>42885</v>
      </c>
      <c r="D16228" t="s">
        <v>17</v>
      </c>
      <c r="E16228">
        <v>0</v>
      </c>
      <c r="F16228" t="str">
        <f t="shared" si="1012"/>
        <v>City Hotel</v>
      </c>
      <c r="G16228" t="str">
        <f t="shared" si="1013"/>
        <v>Canceled</v>
      </c>
      <c r="H16228" t="str">
        <f t="shared" si="1014"/>
        <v>Tue</v>
      </c>
      <c r="I16228" t="str">
        <f t="shared" si="1015"/>
        <v>C</v>
      </c>
    </row>
    <row r="16229" spans="1:9">
      <c r="A16229" t="s">
        <v>12</v>
      </c>
      <c r="B16229" t="s">
        <v>10</v>
      </c>
      <c r="C16229" s="6">
        <v>42885</v>
      </c>
      <c r="D16229" t="s">
        <v>17</v>
      </c>
      <c r="E16229">
        <v>0</v>
      </c>
      <c r="F16229" t="str">
        <f t="shared" si="1012"/>
        <v>Resort Hotel</v>
      </c>
      <c r="G16229" t="str">
        <f t="shared" si="1013"/>
        <v>Check-Out</v>
      </c>
      <c r="H16229" t="str">
        <f t="shared" si="1014"/>
        <v>Tue</v>
      </c>
      <c r="I16229" t="str">
        <f t="shared" si="1015"/>
        <v>R</v>
      </c>
    </row>
    <row r="16230" spans="1:9">
      <c r="A16230" t="s">
        <v>12</v>
      </c>
      <c r="B16230" t="s">
        <v>13</v>
      </c>
      <c r="C16230" s="6">
        <v>42885</v>
      </c>
      <c r="D16230" t="s">
        <v>17</v>
      </c>
      <c r="E16230">
        <v>0</v>
      </c>
      <c r="F16230" t="str">
        <f t="shared" si="1012"/>
        <v>Resort Hotel</v>
      </c>
      <c r="G16230" t="str">
        <f t="shared" si="1013"/>
        <v>Canceled</v>
      </c>
      <c r="H16230" t="str">
        <f t="shared" si="1014"/>
        <v>Tue</v>
      </c>
      <c r="I16230" t="str">
        <f t="shared" si="1015"/>
        <v>R</v>
      </c>
    </row>
    <row r="16231" spans="1:9">
      <c r="A16231" t="s">
        <v>9</v>
      </c>
      <c r="B16231" t="s">
        <v>13</v>
      </c>
      <c r="C16231" s="6">
        <v>42885</v>
      </c>
      <c r="D16231" t="s">
        <v>17</v>
      </c>
      <c r="E16231">
        <v>0</v>
      </c>
      <c r="F16231" t="str">
        <f t="shared" si="1012"/>
        <v>City Hotel</v>
      </c>
      <c r="G16231" t="str">
        <f t="shared" si="1013"/>
        <v>Canceled</v>
      </c>
      <c r="H16231" t="str">
        <f t="shared" si="1014"/>
        <v>Tue</v>
      </c>
      <c r="I16231" t="str">
        <f t="shared" si="1015"/>
        <v>C</v>
      </c>
    </row>
    <row r="16232" spans="1:9">
      <c r="A16232" t="s">
        <v>9</v>
      </c>
      <c r="B16232" t="s">
        <v>13</v>
      </c>
      <c r="C16232" s="6">
        <v>42885</v>
      </c>
      <c r="D16232" t="s">
        <v>17</v>
      </c>
      <c r="E16232">
        <v>0</v>
      </c>
      <c r="F16232" t="str">
        <f t="shared" si="1012"/>
        <v>City Hotel</v>
      </c>
      <c r="G16232" t="str">
        <f t="shared" si="1013"/>
        <v>Canceled</v>
      </c>
      <c r="H16232" t="str">
        <f t="shared" si="1014"/>
        <v>Tue</v>
      </c>
      <c r="I16232" t="str">
        <f t="shared" si="1015"/>
        <v>C</v>
      </c>
    </row>
    <row r="16233" spans="1:9">
      <c r="A16233" t="s">
        <v>12</v>
      </c>
      <c r="B16233" t="s">
        <v>13</v>
      </c>
      <c r="C16233" s="6">
        <v>42885</v>
      </c>
      <c r="D16233" t="s">
        <v>17</v>
      </c>
      <c r="E16233">
        <v>0</v>
      </c>
      <c r="F16233" t="str">
        <f t="shared" si="1012"/>
        <v>Resort Hotel</v>
      </c>
      <c r="G16233" t="str">
        <f t="shared" si="1013"/>
        <v>Canceled</v>
      </c>
      <c r="H16233" t="str">
        <f t="shared" si="1014"/>
        <v>Tue</v>
      </c>
      <c r="I16233" t="str">
        <f t="shared" si="1015"/>
        <v>R</v>
      </c>
    </row>
    <row r="16234" spans="1:9">
      <c r="A16234" t="s">
        <v>9</v>
      </c>
      <c r="B16234" t="s">
        <v>10</v>
      </c>
      <c r="C16234" s="6">
        <v>42885</v>
      </c>
      <c r="D16234" t="s">
        <v>17</v>
      </c>
      <c r="E16234">
        <v>1</v>
      </c>
      <c r="F16234" t="str">
        <f t="shared" si="1012"/>
        <v>City Hotel</v>
      </c>
      <c r="G16234" t="str">
        <f t="shared" si="1013"/>
        <v>Check-Out</v>
      </c>
      <c r="H16234" t="str">
        <f t="shared" si="1014"/>
        <v>Tue</v>
      </c>
      <c r="I16234" t="str">
        <f t="shared" si="1015"/>
        <v>C</v>
      </c>
    </row>
    <row r="16235" spans="1:9">
      <c r="A16235" t="s">
        <v>12</v>
      </c>
      <c r="B16235" t="s">
        <v>10</v>
      </c>
      <c r="C16235" s="6">
        <v>42885</v>
      </c>
      <c r="D16235" t="s">
        <v>17</v>
      </c>
      <c r="E16235">
        <v>0</v>
      </c>
      <c r="F16235" t="str">
        <f t="shared" si="1012"/>
        <v>Resort Hotel</v>
      </c>
      <c r="G16235" t="str">
        <f t="shared" si="1013"/>
        <v>Check-Out</v>
      </c>
      <c r="H16235" t="str">
        <f t="shared" si="1014"/>
        <v>Tue</v>
      </c>
      <c r="I16235" t="str">
        <f t="shared" si="1015"/>
        <v>R</v>
      </c>
    </row>
    <row r="16236" spans="1:9">
      <c r="A16236" t="s">
        <v>9</v>
      </c>
      <c r="B16236" t="s">
        <v>10</v>
      </c>
      <c r="C16236" s="6">
        <v>42885</v>
      </c>
      <c r="D16236" t="s">
        <v>17</v>
      </c>
      <c r="E16236">
        <v>0</v>
      </c>
      <c r="F16236" t="str">
        <f t="shared" si="1012"/>
        <v>City Hotel</v>
      </c>
      <c r="G16236" t="str">
        <f t="shared" si="1013"/>
        <v>Check-Out</v>
      </c>
      <c r="H16236" t="str">
        <f t="shared" si="1014"/>
        <v>Tue</v>
      </c>
      <c r="I16236" t="str">
        <f t="shared" si="1015"/>
        <v>C</v>
      </c>
    </row>
    <row r="16237" spans="1:9">
      <c r="A16237" t="s">
        <v>9</v>
      </c>
      <c r="B16237" t="s">
        <v>13</v>
      </c>
      <c r="C16237" s="6">
        <v>42885</v>
      </c>
      <c r="D16237" t="s">
        <v>17</v>
      </c>
      <c r="E16237">
        <v>0</v>
      </c>
      <c r="F16237" t="str">
        <f t="shared" si="1012"/>
        <v>City Hotel</v>
      </c>
      <c r="G16237" t="str">
        <f t="shared" si="1013"/>
        <v>Canceled</v>
      </c>
      <c r="H16237" t="str">
        <f t="shared" si="1014"/>
        <v>Tue</v>
      </c>
      <c r="I16237" t="str">
        <f t="shared" si="1015"/>
        <v>C</v>
      </c>
    </row>
    <row r="16238" spans="1:9">
      <c r="A16238" t="s">
        <v>9</v>
      </c>
      <c r="B16238" t="s">
        <v>10</v>
      </c>
      <c r="C16238" s="6">
        <v>42885</v>
      </c>
      <c r="D16238" t="s">
        <v>17</v>
      </c>
      <c r="E16238">
        <v>0</v>
      </c>
      <c r="F16238" t="str">
        <f t="shared" si="1012"/>
        <v>City Hotel</v>
      </c>
      <c r="G16238" t="str">
        <f t="shared" si="1013"/>
        <v>Check-Out</v>
      </c>
      <c r="H16238" t="str">
        <f t="shared" si="1014"/>
        <v>Tue</v>
      </c>
      <c r="I16238" t="str">
        <f t="shared" si="1015"/>
        <v>C</v>
      </c>
    </row>
    <row r="16239" spans="1:9">
      <c r="A16239" t="s">
        <v>12</v>
      </c>
      <c r="B16239" t="s">
        <v>13</v>
      </c>
      <c r="C16239" s="6">
        <v>42885</v>
      </c>
      <c r="D16239" t="s">
        <v>17</v>
      </c>
      <c r="E16239">
        <v>1</v>
      </c>
      <c r="F16239" t="str">
        <f t="shared" si="1012"/>
        <v>Resort Hotel</v>
      </c>
      <c r="G16239" t="str">
        <f t="shared" si="1013"/>
        <v>Canceled</v>
      </c>
      <c r="H16239" t="str">
        <f t="shared" si="1014"/>
        <v>Tue</v>
      </c>
      <c r="I16239" t="str">
        <f t="shared" si="1015"/>
        <v>R</v>
      </c>
    </row>
    <row r="16240" spans="1:9">
      <c r="A16240" t="s">
        <v>12</v>
      </c>
      <c r="B16240" t="s">
        <v>13</v>
      </c>
      <c r="C16240" s="6">
        <v>42885</v>
      </c>
      <c r="D16240" t="s">
        <v>17</v>
      </c>
      <c r="E16240">
        <v>2</v>
      </c>
      <c r="F16240" t="str">
        <f t="shared" si="1012"/>
        <v>Resort Hotel</v>
      </c>
      <c r="G16240" t="str">
        <f t="shared" si="1013"/>
        <v>Canceled</v>
      </c>
      <c r="H16240" t="str">
        <f t="shared" si="1014"/>
        <v>Tue</v>
      </c>
      <c r="I16240" t="str">
        <f t="shared" si="1015"/>
        <v>R</v>
      </c>
    </row>
    <row r="16241" spans="1:9">
      <c r="A16241" t="s">
        <v>9</v>
      </c>
      <c r="B16241" t="s">
        <v>13</v>
      </c>
      <c r="C16241" s="6">
        <v>42885</v>
      </c>
      <c r="D16241" t="s">
        <v>17</v>
      </c>
      <c r="E16241">
        <v>0</v>
      </c>
      <c r="F16241" t="str">
        <f t="shared" si="1012"/>
        <v>City Hotel</v>
      </c>
      <c r="G16241" t="str">
        <f t="shared" si="1013"/>
        <v>Canceled</v>
      </c>
      <c r="H16241" t="str">
        <f t="shared" si="1014"/>
        <v>Tue</v>
      </c>
      <c r="I16241" t="str">
        <f t="shared" si="1015"/>
        <v>C</v>
      </c>
    </row>
    <row r="16242" spans="1:9">
      <c r="A16242" t="s">
        <v>9</v>
      </c>
      <c r="B16242" t="s">
        <v>13</v>
      </c>
      <c r="C16242" s="6">
        <v>42885</v>
      </c>
      <c r="D16242" t="s">
        <v>17</v>
      </c>
      <c r="E16242">
        <v>1</v>
      </c>
      <c r="F16242" t="str">
        <f t="shared" si="1012"/>
        <v>City Hotel</v>
      </c>
      <c r="G16242" t="str">
        <f t="shared" si="1013"/>
        <v>Canceled</v>
      </c>
      <c r="H16242" t="str">
        <f t="shared" si="1014"/>
        <v>Tue</v>
      </c>
      <c r="I16242" t="str">
        <f t="shared" si="1015"/>
        <v>C</v>
      </c>
    </row>
    <row r="16243" spans="1:9">
      <c r="A16243" t="s">
        <v>9</v>
      </c>
      <c r="B16243" t="s">
        <v>10</v>
      </c>
      <c r="C16243" s="6">
        <v>42885</v>
      </c>
      <c r="D16243" t="s">
        <v>17</v>
      </c>
      <c r="E16243">
        <v>0</v>
      </c>
      <c r="F16243" t="str">
        <f t="shared" si="1012"/>
        <v>City Hotel</v>
      </c>
      <c r="G16243" t="str">
        <f t="shared" si="1013"/>
        <v>Check-Out</v>
      </c>
      <c r="H16243" t="str">
        <f t="shared" si="1014"/>
        <v>Tue</v>
      </c>
      <c r="I16243" t="str">
        <f t="shared" si="1015"/>
        <v>C</v>
      </c>
    </row>
    <row r="16244" spans="1:9">
      <c r="A16244" t="s">
        <v>9</v>
      </c>
      <c r="B16244" t="s">
        <v>13</v>
      </c>
      <c r="C16244" s="6">
        <v>42885</v>
      </c>
      <c r="D16244" t="s">
        <v>17</v>
      </c>
      <c r="E16244">
        <v>1</v>
      </c>
      <c r="F16244" t="str">
        <f t="shared" si="1012"/>
        <v>City Hotel</v>
      </c>
      <c r="G16244" t="str">
        <f t="shared" si="1013"/>
        <v>Canceled</v>
      </c>
      <c r="H16244" t="str">
        <f t="shared" si="1014"/>
        <v>Tue</v>
      </c>
      <c r="I16244" t="str">
        <f t="shared" si="1015"/>
        <v>C</v>
      </c>
    </row>
    <row r="16245" spans="1:9">
      <c r="A16245" t="s">
        <v>9</v>
      </c>
      <c r="B16245" t="s">
        <v>13</v>
      </c>
      <c r="C16245" s="6">
        <v>42885</v>
      </c>
      <c r="D16245" t="s">
        <v>17</v>
      </c>
      <c r="E16245">
        <v>1</v>
      </c>
      <c r="F16245" t="str">
        <f t="shared" si="1012"/>
        <v>City Hotel</v>
      </c>
      <c r="G16245" t="str">
        <f t="shared" si="1013"/>
        <v>Canceled</v>
      </c>
      <c r="H16245" t="str">
        <f t="shared" si="1014"/>
        <v>Tue</v>
      </c>
      <c r="I16245" t="str">
        <f t="shared" si="1015"/>
        <v>C</v>
      </c>
    </row>
    <row r="16246" spans="1:9">
      <c r="A16246" t="s">
        <v>9</v>
      </c>
      <c r="B16246" t="s">
        <v>13</v>
      </c>
      <c r="C16246" s="6">
        <v>42885</v>
      </c>
      <c r="D16246" t="s">
        <v>17</v>
      </c>
      <c r="E16246">
        <v>1</v>
      </c>
      <c r="F16246" t="str">
        <f t="shared" si="1012"/>
        <v>City Hotel</v>
      </c>
      <c r="G16246" t="str">
        <f t="shared" si="1013"/>
        <v>Canceled</v>
      </c>
      <c r="H16246" t="str">
        <f t="shared" si="1014"/>
        <v>Tue</v>
      </c>
      <c r="I16246" t="str">
        <f t="shared" si="1015"/>
        <v>C</v>
      </c>
    </row>
    <row r="16247" spans="1:9">
      <c r="A16247" t="s">
        <v>9</v>
      </c>
      <c r="B16247" t="s">
        <v>13</v>
      </c>
      <c r="C16247" s="6">
        <v>42885</v>
      </c>
      <c r="D16247" t="s">
        <v>17</v>
      </c>
      <c r="E16247">
        <v>0</v>
      </c>
      <c r="F16247" t="str">
        <f t="shared" si="1012"/>
        <v>City Hotel</v>
      </c>
      <c r="G16247" t="str">
        <f t="shared" si="1013"/>
        <v>Canceled</v>
      </c>
      <c r="H16247" t="str">
        <f t="shared" si="1014"/>
        <v>Tue</v>
      </c>
      <c r="I16247" t="str">
        <f t="shared" si="1015"/>
        <v>C</v>
      </c>
    </row>
    <row r="16248" spans="1:9">
      <c r="A16248" t="s">
        <v>9</v>
      </c>
      <c r="B16248" t="s">
        <v>13</v>
      </c>
      <c r="C16248" s="6">
        <v>42885</v>
      </c>
      <c r="D16248" t="s">
        <v>17</v>
      </c>
      <c r="E16248">
        <v>1</v>
      </c>
      <c r="F16248" t="str">
        <f t="shared" si="1012"/>
        <v>City Hotel</v>
      </c>
      <c r="G16248" t="str">
        <f t="shared" si="1013"/>
        <v>Canceled</v>
      </c>
      <c r="H16248" t="str">
        <f t="shared" si="1014"/>
        <v>Tue</v>
      </c>
      <c r="I16248" t="str">
        <f t="shared" si="1015"/>
        <v>C</v>
      </c>
    </row>
    <row r="16249" spans="1:9">
      <c r="A16249" t="s">
        <v>9</v>
      </c>
      <c r="B16249" t="s">
        <v>10</v>
      </c>
      <c r="C16249" s="6">
        <v>42885</v>
      </c>
      <c r="D16249" t="s">
        <v>17</v>
      </c>
      <c r="E16249">
        <v>0</v>
      </c>
      <c r="F16249" t="str">
        <f t="shared" si="1012"/>
        <v>City Hotel</v>
      </c>
      <c r="G16249" t="str">
        <f t="shared" si="1013"/>
        <v>Check-Out</v>
      </c>
      <c r="H16249" t="str">
        <f t="shared" si="1014"/>
        <v>Tue</v>
      </c>
      <c r="I16249" t="str">
        <f t="shared" si="1015"/>
        <v>C</v>
      </c>
    </row>
    <row r="16250" spans="1:9">
      <c r="A16250" t="s">
        <v>9</v>
      </c>
      <c r="B16250" t="s">
        <v>10</v>
      </c>
      <c r="C16250" s="6">
        <v>42885</v>
      </c>
      <c r="D16250" t="s">
        <v>17</v>
      </c>
      <c r="E16250">
        <v>0</v>
      </c>
      <c r="F16250" t="str">
        <f t="shared" si="1012"/>
        <v>City Hotel</v>
      </c>
      <c r="G16250" t="str">
        <f t="shared" si="1013"/>
        <v>Check-Out</v>
      </c>
      <c r="H16250" t="str">
        <f t="shared" si="1014"/>
        <v>Tue</v>
      </c>
      <c r="I16250" t="str">
        <f t="shared" si="1015"/>
        <v>C</v>
      </c>
    </row>
    <row r="16251" spans="1:9">
      <c r="A16251" t="s">
        <v>12</v>
      </c>
      <c r="B16251" t="s">
        <v>13</v>
      </c>
      <c r="C16251" s="6">
        <v>42885</v>
      </c>
      <c r="D16251" t="s">
        <v>17</v>
      </c>
      <c r="E16251">
        <v>1</v>
      </c>
      <c r="F16251" t="str">
        <f t="shared" si="1012"/>
        <v>Resort Hotel</v>
      </c>
      <c r="G16251" t="str">
        <f t="shared" si="1013"/>
        <v>Canceled</v>
      </c>
      <c r="H16251" t="str">
        <f t="shared" si="1014"/>
        <v>Tue</v>
      </c>
      <c r="I16251" t="str">
        <f t="shared" si="1015"/>
        <v>R</v>
      </c>
    </row>
    <row r="16252" spans="1:9">
      <c r="A16252" t="s">
        <v>12</v>
      </c>
      <c r="B16252" t="s">
        <v>13</v>
      </c>
      <c r="C16252" s="6">
        <v>42885</v>
      </c>
      <c r="D16252" t="s">
        <v>17</v>
      </c>
      <c r="E16252">
        <v>0</v>
      </c>
      <c r="F16252" t="str">
        <f t="shared" si="1012"/>
        <v>Resort Hotel</v>
      </c>
      <c r="G16252" t="str">
        <f t="shared" si="1013"/>
        <v>Canceled</v>
      </c>
      <c r="H16252" t="str">
        <f t="shared" si="1014"/>
        <v>Tue</v>
      </c>
      <c r="I16252" t="str">
        <f t="shared" si="1015"/>
        <v>R</v>
      </c>
    </row>
    <row r="16253" spans="1:9">
      <c r="A16253" t="s">
        <v>9</v>
      </c>
      <c r="B16253" t="s">
        <v>10</v>
      </c>
      <c r="C16253" s="6">
        <v>42885</v>
      </c>
      <c r="D16253" t="s">
        <v>17</v>
      </c>
      <c r="E16253">
        <v>0</v>
      </c>
      <c r="F16253" t="str">
        <f t="shared" si="1012"/>
        <v>City Hotel</v>
      </c>
      <c r="G16253" t="str">
        <f t="shared" si="1013"/>
        <v>Check-Out</v>
      </c>
      <c r="H16253" t="str">
        <f t="shared" si="1014"/>
        <v>Tue</v>
      </c>
      <c r="I16253" t="str">
        <f t="shared" si="1015"/>
        <v>C</v>
      </c>
    </row>
    <row r="16254" spans="1:9">
      <c r="A16254" t="s">
        <v>12</v>
      </c>
      <c r="B16254" t="s">
        <v>10</v>
      </c>
      <c r="C16254" s="6">
        <v>42885</v>
      </c>
      <c r="D16254" t="s">
        <v>17</v>
      </c>
      <c r="E16254">
        <v>1</v>
      </c>
      <c r="F16254" t="str">
        <f t="shared" si="1012"/>
        <v>Resort Hotel</v>
      </c>
      <c r="G16254" t="str">
        <f t="shared" si="1013"/>
        <v>Check-Out</v>
      </c>
      <c r="H16254" t="str">
        <f t="shared" si="1014"/>
        <v>Tue</v>
      </c>
      <c r="I16254" t="str">
        <f t="shared" si="1015"/>
        <v>R</v>
      </c>
    </row>
    <row r="16255" spans="1:9">
      <c r="A16255" t="s">
        <v>9</v>
      </c>
      <c r="B16255" t="s">
        <v>10</v>
      </c>
      <c r="C16255" s="6">
        <v>42885</v>
      </c>
      <c r="D16255" t="s">
        <v>17</v>
      </c>
      <c r="E16255">
        <v>0</v>
      </c>
      <c r="F16255" t="str">
        <f t="shared" si="1012"/>
        <v>City Hotel</v>
      </c>
      <c r="G16255" t="str">
        <f t="shared" si="1013"/>
        <v>Check-Out</v>
      </c>
      <c r="H16255" t="str">
        <f t="shared" si="1014"/>
        <v>Tue</v>
      </c>
      <c r="I16255" t="str">
        <f t="shared" si="1015"/>
        <v>C</v>
      </c>
    </row>
    <row r="16256" spans="1:9">
      <c r="A16256" t="s">
        <v>9</v>
      </c>
      <c r="B16256" t="s">
        <v>13</v>
      </c>
      <c r="C16256" s="6">
        <v>42885</v>
      </c>
      <c r="D16256" t="s">
        <v>17</v>
      </c>
      <c r="E16256">
        <v>0</v>
      </c>
      <c r="F16256" t="str">
        <f t="shared" si="1012"/>
        <v>City Hotel</v>
      </c>
      <c r="G16256" t="str">
        <f t="shared" si="1013"/>
        <v>Canceled</v>
      </c>
      <c r="H16256" t="str">
        <f t="shared" si="1014"/>
        <v>Tue</v>
      </c>
      <c r="I16256" t="str">
        <f t="shared" si="1015"/>
        <v>C</v>
      </c>
    </row>
    <row r="16257" spans="1:9">
      <c r="A16257" t="s">
        <v>9</v>
      </c>
      <c r="B16257" t="s">
        <v>13</v>
      </c>
      <c r="C16257" s="6">
        <v>42885</v>
      </c>
      <c r="D16257" t="s">
        <v>17</v>
      </c>
      <c r="E16257">
        <v>2</v>
      </c>
      <c r="F16257" t="str">
        <f t="shared" si="1012"/>
        <v>City Hotel</v>
      </c>
      <c r="G16257" t="str">
        <f t="shared" si="1013"/>
        <v>Canceled</v>
      </c>
      <c r="H16257" t="str">
        <f t="shared" si="1014"/>
        <v>Tue</v>
      </c>
      <c r="I16257" t="str">
        <f t="shared" si="1015"/>
        <v>C</v>
      </c>
    </row>
    <row r="16258" spans="1:9">
      <c r="A16258" t="s">
        <v>12</v>
      </c>
      <c r="B16258" t="s">
        <v>10</v>
      </c>
      <c r="C16258" s="6">
        <v>42885</v>
      </c>
      <c r="D16258" t="s">
        <v>17</v>
      </c>
      <c r="E16258">
        <v>1</v>
      </c>
      <c r="F16258" t="str">
        <f t="shared" ref="F16258:F16321" si="1016">TRIM(A16258)</f>
        <v>Resort Hotel</v>
      </c>
      <c r="G16258" t="str">
        <f t="shared" ref="G16258:G16321" si="1017">TRIM(B16258)</f>
        <v>Check-Out</v>
      </c>
      <c r="H16258" t="str">
        <f t="shared" ref="H16258:H16321" si="1018">TRIM(D16258)</f>
        <v>Tue</v>
      </c>
      <c r="I16258" t="str">
        <f t="shared" ref="I16258:I16321" si="1019">LEFT(F16258,1)</f>
        <v>R</v>
      </c>
    </row>
    <row r="16259" spans="1:9">
      <c r="A16259" t="s">
        <v>9</v>
      </c>
      <c r="B16259" t="s">
        <v>13</v>
      </c>
      <c r="C16259" s="6">
        <v>42885</v>
      </c>
      <c r="D16259" t="s">
        <v>17</v>
      </c>
      <c r="E16259">
        <v>0</v>
      </c>
      <c r="F16259" t="str">
        <f t="shared" si="1016"/>
        <v>City Hotel</v>
      </c>
      <c r="G16259" t="str">
        <f t="shared" si="1017"/>
        <v>Canceled</v>
      </c>
      <c r="H16259" t="str">
        <f t="shared" si="1018"/>
        <v>Tue</v>
      </c>
      <c r="I16259" t="str">
        <f t="shared" si="1019"/>
        <v>C</v>
      </c>
    </row>
    <row r="16260" spans="1:9">
      <c r="A16260" t="s">
        <v>9</v>
      </c>
      <c r="B16260" t="s">
        <v>13</v>
      </c>
      <c r="C16260" s="6">
        <v>42885</v>
      </c>
      <c r="D16260" t="s">
        <v>17</v>
      </c>
      <c r="E16260">
        <v>0</v>
      </c>
      <c r="F16260" t="str">
        <f t="shared" si="1016"/>
        <v>City Hotel</v>
      </c>
      <c r="G16260" t="str">
        <f t="shared" si="1017"/>
        <v>Canceled</v>
      </c>
      <c r="H16260" t="str">
        <f t="shared" si="1018"/>
        <v>Tue</v>
      </c>
      <c r="I16260" t="str">
        <f t="shared" si="1019"/>
        <v>C</v>
      </c>
    </row>
    <row r="16261" spans="1:9">
      <c r="A16261" t="s">
        <v>9</v>
      </c>
      <c r="B16261" t="s">
        <v>13</v>
      </c>
      <c r="C16261" s="6">
        <v>42885</v>
      </c>
      <c r="D16261" t="s">
        <v>17</v>
      </c>
      <c r="E16261">
        <v>0</v>
      </c>
      <c r="F16261" t="str">
        <f t="shared" si="1016"/>
        <v>City Hotel</v>
      </c>
      <c r="G16261" t="str">
        <f t="shared" si="1017"/>
        <v>Canceled</v>
      </c>
      <c r="H16261" t="str">
        <f t="shared" si="1018"/>
        <v>Tue</v>
      </c>
      <c r="I16261" t="str">
        <f t="shared" si="1019"/>
        <v>C</v>
      </c>
    </row>
    <row r="16262" spans="1:9">
      <c r="A16262" t="s">
        <v>9</v>
      </c>
      <c r="B16262" t="s">
        <v>10</v>
      </c>
      <c r="C16262" s="6">
        <v>42885</v>
      </c>
      <c r="D16262" t="s">
        <v>17</v>
      </c>
      <c r="E16262">
        <v>0</v>
      </c>
      <c r="F16262" t="str">
        <f t="shared" si="1016"/>
        <v>City Hotel</v>
      </c>
      <c r="G16262" t="str">
        <f t="shared" si="1017"/>
        <v>Check-Out</v>
      </c>
      <c r="H16262" t="str">
        <f t="shared" si="1018"/>
        <v>Tue</v>
      </c>
      <c r="I16262" t="str">
        <f t="shared" si="1019"/>
        <v>C</v>
      </c>
    </row>
    <row r="16263" spans="1:9">
      <c r="A16263" t="s">
        <v>9</v>
      </c>
      <c r="B16263" t="s">
        <v>10</v>
      </c>
      <c r="C16263" s="6">
        <v>42885</v>
      </c>
      <c r="D16263" t="s">
        <v>17</v>
      </c>
      <c r="E16263">
        <v>0</v>
      </c>
      <c r="F16263" t="str">
        <f t="shared" si="1016"/>
        <v>City Hotel</v>
      </c>
      <c r="G16263" t="str">
        <f t="shared" si="1017"/>
        <v>Check-Out</v>
      </c>
      <c r="H16263" t="str">
        <f t="shared" si="1018"/>
        <v>Tue</v>
      </c>
      <c r="I16263" t="str">
        <f t="shared" si="1019"/>
        <v>C</v>
      </c>
    </row>
    <row r="16264" spans="1:9">
      <c r="A16264" t="s">
        <v>9</v>
      </c>
      <c r="B16264" t="s">
        <v>13</v>
      </c>
      <c r="C16264" s="6">
        <v>42885</v>
      </c>
      <c r="D16264" t="s">
        <v>17</v>
      </c>
      <c r="E16264">
        <v>3</v>
      </c>
      <c r="F16264" t="str">
        <f t="shared" si="1016"/>
        <v>City Hotel</v>
      </c>
      <c r="G16264" t="str">
        <f t="shared" si="1017"/>
        <v>Canceled</v>
      </c>
      <c r="H16264" t="str">
        <f t="shared" si="1018"/>
        <v>Tue</v>
      </c>
      <c r="I16264" t="str">
        <f t="shared" si="1019"/>
        <v>C</v>
      </c>
    </row>
    <row r="16265" spans="1:9">
      <c r="A16265" t="s">
        <v>9</v>
      </c>
      <c r="B16265" t="s">
        <v>10</v>
      </c>
      <c r="C16265" s="6">
        <v>42885</v>
      </c>
      <c r="D16265" t="s">
        <v>17</v>
      </c>
      <c r="E16265">
        <v>0</v>
      </c>
      <c r="F16265" t="str">
        <f t="shared" si="1016"/>
        <v>City Hotel</v>
      </c>
      <c r="G16265" t="str">
        <f t="shared" si="1017"/>
        <v>Check-Out</v>
      </c>
      <c r="H16265" t="str">
        <f t="shared" si="1018"/>
        <v>Tue</v>
      </c>
      <c r="I16265" t="str">
        <f t="shared" si="1019"/>
        <v>C</v>
      </c>
    </row>
    <row r="16266" spans="1:9">
      <c r="A16266" t="s">
        <v>9</v>
      </c>
      <c r="B16266" t="s">
        <v>13</v>
      </c>
      <c r="C16266" s="6">
        <v>42885</v>
      </c>
      <c r="D16266" t="s">
        <v>17</v>
      </c>
      <c r="E16266">
        <v>1</v>
      </c>
      <c r="F16266" t="str">
        <f t="shared" si="1016"/>
        <v>City Hotel</v>
      </c>
      <c r="G16266" t="str">
        <f t="shared" si="1017"/>
        <v>Canceled</v>
      </c>
      <c r="H16266" t="str">
        <f t="shared" si="1018"/>
        <v>Tue</v>
      </c>
      <c r="I16266" t="str">
        <f t="shared" si="1019"/>
        <v>C</v>
      </c>
    </row>
    <row r="16267" spans="1:9">
      <c r="A16267" t="s">
        <v>9</v>
      </c>
      <c r="B16267" t="s">
        <v>13</v>
      </c>
      <c r="C16267" s="6">
        <v>42885</v>
      </c>
      <c r="D16267" t="s">
        <v>17</v>
      </c>
      <c r="E16267">
        <v>0</v>
      </c>
      <c r="F16267" t="str">
        <f t="shared" si="1016"/>
        <v>City Hotel</v>
      </c>
      <c r="G16267" t="str">
        <f t="shared" si="1017"/>
        <v>Canceled</v>
      </c>
      <c r="H16267" t="str">
        <f t="shared" si="1018"/>
        <v>Tue</v>
      </c>
      <c r="I16267" t="str">
        <f t="shared" si="1019"/>
        <v>C</v>
      </c>
    </row>
    <row r="16268" spans="1:9">
      <c r="A16268" t="s">
        <v>12</v>
      </c>
      <c r="B16268" t="s">
        <v>13</v>
      </c>
      <c r="C16268" s="6">
        <v>42885</v>
      </c>
      <c r="D16268" t="s">
        <v>17</v>
      </c>
      <c r="E16268">
        <v>0</v>
      </c>
      <c r="F16268" t="str">
        <f t="shared" si="1016"/>
        <v>Resort Hotel</v>
      </c>
      <c r="G16268" t="str">
        <f t="shared" si="1017"/>
        <v>Canceled</v>
      </c>
      <c r="H16268" t="str">
        <f t="shared" si="1018"/>
        <v>Tue</v>
      </c>
      <c r="I16268" t="str">
        <f t="shared" si="1019"/>
        <v>R</v>
      </c>
    </row>
    <row r="16269" spans="1:9">
      <c r="A16269" t="s">
        <v>9</v>
      </c>
      <c r="B16269" t="s">
        <v>13</v>
      </c>
      <c r="C16269" s="6">
        <v>42885</v>
      </c>
      <c r="D16269" t="s">
        <v>17</v>
      </c>
      <c r="E16269">
        <v>1</v>
      </c>
      <c r="F16269" t="str">
        <f t="shared" si="1016"/>
        <v>City Hotel</v>
      </c>
      <c r="G16269" t="str">
        <f t="shared" si="1017"/>
        <v>Canceled</v>
      </c>
      <c r="H16269" t="str">
        <f t="shared" si="1018"/>
        <v>Tue</v>
      </c>
      <c r="I16269" t="str">
        <f t="shared" si="1019"/>
        <v>C</v>
      </c>
    </row>
    <row r="16270" spans="1:9">
      <c r="A16270" t="s">
        <v>9</v>
      </c>
      <c r="B16270" t="s">
        <v>13</v>
      </c>
      <c r="C16270" s="6">
        <v>42885</v>
      </c>
      <c r="D16270" t="s">
        <v>17</v>
      </c>
      <c r="E16270">
        <v>0</v>
      </c>
      <c r="F16270" t="str">
        <f t="shared" si="1016"/>
        <v>City Hotel</v>
      </c>
      <c r="G16270" t="str">
        <f t="shared" si="1017"/>
        <v>Canceled</v>
      </c>
      <c r="H16270" t="str">
        <f t="shared" si="1018"/>
        <v>Tue</v>
      </c>
      <c r="I16270" t="str">
        <f t="shared" si="1019"/>
        <v>C</v>
      </c>
    </row>
    <row r="16271" spans="1:9">
      <c r="A16271" t="s">
        <v>9</v>
      </c>
      <c r="B16271" t="s">
        <v>13</v>
      </c>
      <c r="C16271" s="6">
        <v>42885</v>
      </c>
      <c r="D16271" t="s">
        <v>17</v>
      </c>
      <c r="E16271">
        <v>0</v>
      </c>
      <c r="F16271" t="str">
        <f t="shared" si="1016"/>
        <v>City Hotel</v>
      </c>
      <c r="G16271" t="str">
        <f t="shared" si="1017"/>
        <v>Canceled</v>
      </c>
      <c r="H16271" t="str">
        <f t="shared" si="1018"/>
        <v>Tue</v>
      </c>
      <c r="I16271" t="str">
        <f t="shared" si="1019"/>
        <v>C</v>
      </c>
    </row>
    <row r="16272" spans="1:9">
      <c r="A16272" t="s">
        <v>9</v>
      </c>
      <c r="B16272" t="s">
        <v>13</v>
      </c>
      <c r="C16272" s="6">
        <v>42885</v>
      </c>
      <c r="D16272" t="s">
        <v>17</v>
      </c>
      <c r="E16272">
        <v>0</v>
      </c>
      <c r="F16272" t="str">
        <f t="shared" si="1016"/>
        <v>City Hotel</v>
      </c>
      <c r="G16272" t="str">
        <f t="shared" si="1017"/>
        <v>Canceled</v>
      </c>
      <c r="H16272" t="str">
        <f t="shared" si="1018"/>
        <v>Tue</v>
      </c>
      <c r="I16272" t="str">
        <f t="shared" si="1019"/>
        <v>C</v>
      </c>
    </row>
    <row r="16273" spans="1:9">
      <c r="A16273" t="s">
        <v>12</v>
      </c>
      <c r="B16273" t="s">
        <v>13</v>
      </c>
      <c r="C16273" s="6">
        <v>42885</v>
      </c>
      <c r="D16273" t="s">
        <v>17</v>
      </c>
      <c r="E16273">
        <v>2</v>
      </c>
      <c r="F16273" t="str">
        <f t="shared" si="1016"/>
        <v>Resort Hotel</v>
      </c>
      <c r="G16273" t="str">
        <f t="shared" si="1017"/>
        <v>Canceled</v>
      </c>
      <c r="H16273" t="str">
        <f t="shared" si="1018"/>
        <v>Tue</v>
      </c>
      <c r="I16273" t="str">
        <f t="shared" si="1019"/>
        <v>R</v>
      </c>
    </row>
    <row r="16274" spans="1:9">
      <c r="A16274" t="s">
        <v>9</v>
      </c>
      <c r="B16274" t="s">
        <v>13</v>
      </c>
      <c r="C16274" s="6">
        <v>42885</v>
      </c>
      <c r="D16274" t="s">
        <v>17</v>
      </c>
      <c r="E16274">
        <v>1</v>
      </c>
      <c r="F16274" t="str">
        <f t="shared" si="1016"/>
        <v>City Hotel</v>
      </c>
      <c r="G16274" t="str">
        <f t="shared" si="1017"/>
        <v>Canceled</v>
      </c>
      <c r="H16274" t="str">
        <f t="shared" si="1018"/>
        <v>Tue</v>
      </c>
      <c r="I16274" t="str">
        <f t="shared" si="1019"/>
        <v>C</v>
      </c>
    </row>
    <row r="16275" spans="1:9">
      <c r="A16275" t="s">
        <v>12</v>
      </c>
      <c r="B16275" t="s">
        <v>13</v>
      </c>
      <c r="C16275" s="6">
        <v>42885</v>
      </c>
      <c r="D16275" t="s">
        <v>17</v>
      </c>
      <c r="E16275">
        <v>0</v>
      </c>
      <c r="F16275" t="str">
        <f t="shared" si="1016"/>
        <v>Resort Hotel</v>
      </c>
      <c r="G16275" t="str">
        <f t="shared" si="1017"/>
        <v>Canceled</v>
      </c>
      <c r="H16275" t="str">
        <f t="shared" si="1018"/>
        <v>Tue</v>
      </c>
      <c r="I16275" t="str">
        <f t="shared" si="1019"/>
        <v>R</v>
      </c>
    </row>
    <row r="16276" spans="1:9">
      <c r="A16276" t="s">
        <v>9</v>
      </c>
      <c r="B16276" t="s">
        <v>13</v>
      </c>
      <c r="C16276" s="6">
        <v>42885</v>
      </c>
      <c r="D16276" t="s">
        <v>17</v>
      </c>
      <c r="E16276">
        <v>2</v>
      </c>
      <c r="F16276" t="str">
        <f t="shared" si="1016"/>
        <v>City Hotel</v>
      </c>
      <c r="G16276" t="str">
        <f t="shared" si="1017"/>
        <v>Canceled</v>
      </c>
      <c r="H16276" t="str">
        <f t="shared" si="1018"/>
        <v>Tue</v>
      </c>
      <c r="I16276" t="str">
        <f t="shared" si="1019"/>
        <v>C</v>
      </c>
    </row>
    <row r="16277" spans="1:9">
      <c r="A16277" t="s">
        <v>9</v>
      </c>
      <c r="B16277" t="s">
        <v>10</v>
      </c>
      <c r="C16277" s="6">
        <v>42885</v>
      </c>
      <c r="D16277" t="s">
        <v>17</v>
      </c>
      <c r="E16277">
        <v>0</v>
      </c>
      <c r="F16277" t="str">
        <f t="shared" si="1016"/>
        <v>City Hotel</v>
      </c>
      <c r="G16277" t="str">
        <f t="shared" si="1017"/>
        <v>Check-Out</v>
      </c>
      <c r="H16277" t="str">
        <f t="shared" si="1018"/>
        <v>Tue</v>
      </c>
      <c r="I16277" t="str">
        <f t="shared" si="1019"/>
        <v>C</v>
      </c>
    </row>
    <row r="16278" spans="1:9">
      <c r="A16278" t="s">
        <v>9</v>
      </c>
      <c r="B16278" t="s">
        <v>13</v>
      </c>
      <c r="C16278" s="6">
        <v>42885</v>
      </c>
      <c r="D16278" t="s">
        <v>17</v>
      </c>
      <c r="E16278">
        <v>0</v>
      </c>
      <c r="F16278" t="str">
        <f t="shared" si="1016"/>
        <v>City Hotel</v>
      </c>
      <c r="G16278" t="str">
        <f t="shared" si="1017"/>
        <v>Canceled</v>
      </c>
      <c r="H16278" t="str">
        <f t="shared" si="1018"/>
        <v>Tue</v>
      </c>
      <c r="I16278" t="str">
        <f t="shared" si="1019"/>
        <v>C</v>
      </c>
    </row>
    <row r="16279" spans="1:9">
      <c r="A16279" t="s">
        <v>9</v>
      </c>
      <c r="B16279" t="s">
        <v>13</v>
      </c>
      <c r="C16279" s="6">
        <v>42885</v>
      </c>
      <c r="D16279" t="s">
        <v>17</v>
      </c>
      <c r="E16279">
        <v>2</v>
      </c>
      <c r="F16279" t="str">
        <f t="shared" si="1016"/>
        <v>City Hotel</v>
      </c>
      <c r="G16279" t="str">
        <f t="shared" si="1017"/>
        <v>Canceled</v>
      </c>
      <c r="H16279" t="str">
        <f t="shared" si="1018"/>
        <v>Tue</v>
      </c>
      <c r="I16279" t="str">
        <f t="shared" si="1019"/>
        <v>C</v>
      </c>
    </row>
    <row r="16280" spans="1:9">
      <c r="A16280" t="s">
        <v>9</v>
      </c>
      <c r="B16280" t="s">
        <v>13</v>
      </c>
      <c r="C16280" s="6">
        <v>42885</v>
      </c>
      <c r="D16280" t="s">
        <v>17</v>
      </c>
      <c r="E16280">
        <v>0</v>
      </c>
      <c r="F16280" t="str">
        <f t="shared" si="1016"/>
        <v>City Hotel</v>
      </c>
      <c r="G16280" t="str">
        <f t="shared" si="1017"/>
        <v>Canceled</v>
      </c>
      <c r="H16280" t="str">
        <f t="shared" si="1018"/>
        <v>Tue</v>
      </c>
      <c r="I16280" t="str">
        <f t="shared" si="1019"/>
        <v>C</v>
      </c>
    </row>
    <row r="16281" spans="1:9">
      <c r="A16281" t="s">
        <v>9</v>
      </c>
      <c r="B16281" t="s">
        <v>13</v>
      </c>
      <c r="C16281" s="6">
        <v>42885</v>
      </c>
      <c r="D16281" t="s">
        <v>17</v>
      </c>
      <c r="E16281">
        <v>1</v>
      </c>
      <c r="F16281" t="str">
        <f t="shared" si="1016"/>
        <v>City Hotel</v>
      </c>
      <c r="G16281" t="str">
        <f t="shared" si="1017"/>
        <v>Canceled</v>
      </c>
      <c r="H16281" t="str">
        <f t="shared" si="1018"/>
        <v>Tue</v>
      </c>
      <c r="I16281" t="str">
        <f t="shared" si="1019"/>
        <v>C</v>
      </c>
    </row>
    <row r="16282" spans="1:9">
      <c r="A16282" t="s">
        <v>9</v>
      </c>
      <c r="B16282" t="s">
        <v>13</v>
      </c>
      <c r="C16282" s="6">
        <v>42885</v>
      </c>
      <c r="D16282" t="s">
        <v>17</v>
      </c>
      <c r="E16282">
        <v>2</v>
      </c>
      <c r="F16282" t="str">
        <f t="shared" si="1016"/>
        <v>City Hotel</v>
      </c>
      <c r="G16282" t="str">
        <f t="shared" si="1017"/>
        <v>Canceled</v>
      </c>
      <c r="H16282" t="str">
        <f t="shared" si="1018"/>
        <v>Tue</v>
      </c>
      <c r="I16282" t="str">
        <f t="shared" si="1019"/>
        <v>C</v>
      </c>
    </row>
    <row r="16283" spans="1:9">
      <c r="A16283" t="s">
        <v>9</v>
      </c>
      <c r="B16283" t="s">
        <v>13</v>
      </c>
      <c r="C16283" s="6">
        <v>42885</v>
      </c>
      <c r="D16283" t="s">
        <v>17</v>
      </c>
      <c r="E16283">
        <v>0</v>
      </c>
      <c r="F16283